 </c>
      <c r="K71137" s="11">
        <v>26</v>
      </c>
      <c r="L71137" s="11">
        <v>86</v>
      </c>
      <c r="M71137" s="11">
        <v>50.444444444444443</v>
      </c>
    </row>
    <row r="71138" spans="1:13">
      <c r="A71138" s="11">
        <v>71137</v>
      </c>
      <c r="B71138" s="11" t="s">
        <v>26</v>
      </c>
      <c r="C71138" s="11">
        <v>460001</v>
      </c>
      <c r="D71138" s="22">
        <v>42273</v>
      </c>
      <c r="E71138" s="11">
        <v>5.0999999999999996</v>
      </c>
      <c r="F71138" s="11">
        <v>11.6</v>
      </c>
      <c r="G71138" s="11">
        <v>8.2000000000000011</v>
      </c>
      <c r="K71138" s="11">
        <v>45</v>
      </c>
      <c r="L71138" s="11">
        <v>72</v>
      </c>
      <c r="M71138" s="11">
        <v>54.333333333333336</v>
      </c>
    </row>
    <row r="71139" spans="1:13">
      <c r="A71139" s="11">
        <v>71138</v>
      </c>
      <c r="B71139" s="11" t="s">
        <v>26</v>
      </c>
      <c r="C71139" s="11">
        <v>460001</v>
      </c>
      <c r="D71139" s="22">
        <v>42274</v>
      </c>
      <c r="E71139" s="11">
        <v>8.1999999999999993</v>
      </c>
      <c r="F71139" s="11">
        <v>13</v>
      </c>
      <c r="G71139" s="11">
        <v>9.9666666666666668</v>
      </c>
      <c r="K71139" s="11">
        <v>26</v>
      </c>
      <c r="L71139" s="11">
        <v>67</v>
      </c>
      <c r="M71139" s="11">
        <v>45.666666666666664</v>
      </c>
    </row>
    <row r="71140" spans="1:13">
      <c r="A71140" s="11">
        <v>71139</v>
      </c>
      <c r="B71140" s="11" t="s">
        <v>26</v>
      </c>
      <c r="C71140" s="11">
        <v>460001</v>
      </c>
      <c r="D71140" s="22">
        <v>42275</v>
      </c>
      <c r="E71140" s="11">
        <v>6.5</v>
      </c>
      <c r="F71140" s="11">
        <v>14</v>
      </c>
      <c r="G71140" s="11">
        <v>11.709999999999999</v>
      </c>
      <c r="K71140" s="11">
        <v>27</v>
      </c>
      <c r="L71140" s="11">
        <v>53</v>
      </c>
      <c r="M71140" s="11">
        <v>33.9</v>
      </c>
    </row>
    <row r="71141" spans="1:13">
      <c r="A71141" s="11">
        <v>71140</v>
      </c>
      <c r="B71141" s="11" t="s">
        <v>26</v>
      </c>
      <c r="C71141" s="11">
        <v>460001</v>
      </c>
      <c r="D71141" s="22">
        <v>42276</v>
      </c>
      <c r="E71141" s="11">
        <v>2.7</v>
      </c>
      <c r="F71141" s="11">
        <v>9.4</v>
      </c>
      <c r="G71141" s="11">
        <v>6.7</v>
      </c>
      <c r="K71141" s="11">
        <v>41</v>
      </c>
      <c r="L71141" s="11">
        <v>87</v>
      </c>
      <c r="M71141" s="11">
        <v>70.5</v>
      </c>
    </row>
    <row r="71142" spans="1:13">
      <c r="A71142" s="11">
        <v>71141</v>
      </c>
      <c r="B71142" s="11" t="s">
        <v>26</v>
      </c>
      <c r="C71142" s="11">
        <v>460001</v>
      </c>
      <c r="D71142" s="22">
        <v>42277</v>
      </c>
      <c r="E71142" s="11">
        <v>4.2</v>
      </c>
      <c r="F71142" s="11">
        <v>14.8</v>
      </c>
      <c r="G71142" s="11">
        <v>11.15</v>
      </c>
      <c r="K71142" s="11">
        <v>29</v>
      </c>
      <c r="L71142" s="11">
        <v>91</v>
      </c>
      <c r="M71142" s="11">
        <v>53.2</v>
      </c>
    </row>
    <row r="71143" spans="1:13">
      <c r="A71143" s="11">
        <v>71142</v>
      </c>
      <c r="B71143" s="11" t="s">
        <v>26</v>
      </c>
      <c r="C71143" s="11">
        <v>460001</v>
      </c>
      <c r="D71143" s="22">
        <v>42278</v>
      </c>
      <c r="E71143" s="11">
        <v>2.2999999999999998</v>
      </c>
      <c r="F71143" s="11">
        <v>10.4</v>
      </c>
      <c r="G71143" s="11">
        <v>7.31</v>
      </c>
      <c r="K71143" s="11">
        <v>23</v>
      </c>
      <c r="L71143" s="11">
        <v>46</v>
      </c>
      <c r="M71143" s="11">
        <v>36.6</v>
      </c>
    </row>
    <row r="71144" spans="1:13">
      <c r="A71144" s="11">
        <v>71143</v>
      </c>
      <c r="B71144" s="11" t="s">
        <v>26</v>
      </c>
      <c r="C71144" s="11">
        <v>460001</v>
      </c>
      <c r="D71144" s="22">
        <v>42279</v>
      </c>
      <c r="E71144" s="11">
        <v>2.2999999999999998</v>
      </c>
      <c r="F71144" s="11">
        <v>12.2</v>
      </c>
      <c r="G71144" s="11">
        <v>8.1222222222222218</v>
      </c>
      <c r="K71144" s="11">
        <v>21</v>
      </c>
      <c r="L71144" s="11">
        <v>42</v>
      </c>
      <c r="M71144" s="11">
        <v>29.888888888888889</v>
      </c>
    </row>
    <row r="71145" spans="1:13">
      <c r="A71145" s="11">
        <v>71144</v>
      </c>
      <c r="B71145" s="11" t="s">
        <v>26</v>
      </c>
      <c r="C71145" s="11">
        <v>460001</v>
      </c>
      <c r="D71145" s="22">
        <v>42280</v>
      </c>
      <c r="E71145" s="11">
        <v>4.0999999999999996</v>
      </c>
      <c r="F71145" s="11">
        <v>12.7</v>
      </c>
      <c r="G71145" s="11">
        <v>8.1333333333333329</v>
      </c>
      <c r="K71145" s="11">
        <v>44</v>
      </c>
      <c r="L71145" s="11">
        <v>55</v>
      </c>
      <c r="M71145" s="11">
        <v>50.333333333333336</v>
      </c>
    </row>
    <row r="71146" spans="1:13">
      <c r="A71146" s="11">
        <v>71145</v>
      </c>
      <c r="B71146" s="11" t="s">
        <v>26</v>
      </c>
      <c r="C71146" s="11">
        <v>460001</v>
      </c>
      <c r="D71146" s="22">
        <v>42281</v>
      </c>
      <c r="E71146" s="11">
        <v>10.6</v>
      </c>
      <c r="F71146" s="11">
        <v>16</v>
      </c>
      <c r="G71146" s="11">
        <v>12.4</v>
      </c>
      <c r="K71146" s="11">
        <v>39</v>
      </c>
      <c r="L71146" s="11">
        <v>59</v>
      </c>
      <c r="M71146" s="11">
        <v>52.333333333333336</v>
      </c>
    </row>
    <row r="71147" spans="1:13">
      <c r="A71147" s="11">
        <v>71146</v>
      </c>
      <c r="B71147" s="11" t="s">
        <v>26</v>
      </c>
      <c r="C71147" s="11">
        <v>460001</v>
      </c>
      <c r="D71147" s="22">
        <v>42282</v>
      </c>
      <c r="E71147" s="11">
        <v>6.6</v>
      </c>
      <c r="F71147" s="11">
        <v>12.7</v>
      </c>
      <c r="G71147" s="11">
        <v>11.04</v>
      </c>
      <c r="K71147" s="11">
        <v>31</v>
      </c>
      <c r="L71147" s="11">
        <v>60</v>
      </c>
      <c r="M71147" s="11">
        <v>40.1</v>
      </c>
    </row>
    <row r="71148" spans="1:13">
      <c r="A71148" s="11">
        <v>71147</v>
      </c>
      <c r="B71148" s="11" t="s">
        <v>26</v>
      </c>
      <c r="C71148" s="11">
        <v>460001</v>
      </c>
      <c r="D71148" s="22">
        <v>42283</v>
      </c>
      <c r="E71148" s="11">
        <v>4.0999999999999996</v>
      </c>
      <c r="F71148" s="11">
        <v>11.6</v>
      </c>
      <c r="G71148" s="11">
        <v>9.129999999999999</v>
      </c>
      <c r="K71148" s="11">
        <v>26</v>
      </c>
      <c r="L71148" s="11">
        <v>67</v>
      </c>
      <c r="M71148" s="11">
        <v>38.200000000000003</v>
      </c>
    </row>
    <row r="71149" spans="1:13">
      <c r="A71149" s="11">
        <v>71148</v>
      </c>
      <c r="B71149" s="11" t="s">
        <v>26</v>
      </c>
      <c r="C71149" s="11">
        <v>460001</v>
      </c>
      <c r="D71149" s="22">
        <v>42284</v>
      </c>
      <c r="E71149" s="11">
        <v>5.5</v>
      </c>
      <c r="F71149" s="11">
        <v>12.3</v>
      </c>
      <c r="G71149" s="11">
        <v>9.6199999999999992</v>
      </c>
      <c r="K71149" s="11">
        <v>20</v>
      </c>
      <c r="L71149" s="11">
        <v>59</v>
      </c>
      <c r="M71149" s="11">
        <v>34.299999999999997</v>
      </c>
    </row>
    <row r="71150" spans="1:13">
      <c r="A71150" s="11">
        <v>71149</v>
      </c>
      <c r="B71150" s="11" t="s">
        <v>26</v>
      </c>
      <c r="C71150" s="11">
        <v>460001</v>
      </c>
      <c r="D71150" s="22">
        <v>42285</v>
      </c>
      <c r="E71150" s="11">
        <v>5.5</v>
      </c>
      <c r="F71150" s="11">
        <v>14</v>
      </c>
      <c r="G71150" s="11">
        <v>10.750000000000002</v>
      </c>
      <c r="K71150" s="11">
        <v>24</v>
      </c>
      <c r="L71150" s="11">
        <v>47</v>
      </c>
      <c r="M71150" s="11">
        <v>30.9</v>
      </c>
    </row>
    <row r="71151" spans="1:13">
      <c r="A71151" s="11">
        <v>71150</v>
      </c>
      <c r="B71151" s="11" t="s">
        <v>26</v>
      </c>
      <c r="C71151" s="11">
        <v>460001</v>
      </c>
      <c r="D71151" s="22">
        <v>42286</v>
      </c>
      <c r="E71151" s="11">
        <v>6.1</v>
      </c>
      <c r="F71151" s="11">
        <v>13.2</v>
      </c>
      <c r="G71151" s="11">
        <v>10.211111111111112</v>
      </c>
      <c r="K71151" s="11">
        <v>29</v>
      </c>
      <c r="L71151" s="11">
        <v>46</v>
      </c>
      <c r="M71151" s="11">
        <v>36.777777777777779</v>
      </c>
    </row>
    <row r="71152" spans="1:13">
      <c r="A71152" s="11">
        <v>71151</v>
      </c>
      <c r="B71152" s="11" t="s">
        <v>26</v>
      </c>
      <c r="C71152" s="11">
        <v>460001</v>
      </c>
      <c r="D71152" s="22">
        <v>42287</v>
      </c>
      <c r="E71152" s="11">
        <v>5.4</v>
      </c>
      <c r="F71152" s="11">
        <v>16.5</v>
      </c>
      <c r="G71152" s="11">
        <v>10.133333333333333</v>
      </c>
      <c r="K71152" s="11">
        <v>25</v>
      </c>
      <c r="L71152" s="11">
        <v>49</v>
      </c>
      <c r="M71152" s="11">
        <v>38.333333333333336</v>
      </c>
    </row>
    <row r="71153" spans="1:13">
      <c r="A71153" s="11">
        <v>71152</v>
      </c>
      <c r="B71153" s="11" t="s">
        <v>26</v>
      </c>
      <c r="C71153" s="11">
        <v>460001</v>
      </c>
      <c r="D71153" s="22">
        <v>42288</v>
      </c>
      <c r="E71153" s="11">
        <v>6.6</v>
      </c>
      <c r="F71153" s="11">
        <v>17.100000000000001</v>
      </c>
      <c r="G71153" s="11">
        <v>10.966666666666667</v>
      </c>
      <c r="K71153" s="11">
        <v>26</v>
      </c>
      <c r="L71153" s="11">
        <v>46</v>
      </c>
      <c r="M71153" s="11">
        <v>37.666666666666664</v>
      </c>
    </row>
    <row r="71154" spans="1:13">
      <c r="A71154" s="11">
        <v>71153</v>
      </c>
      <c r="B71154" s="11" t="s">
        <v>26</v>
      </c>
      <c r="C71154" s="11">
        <v>460001</v>
      </c>
      <c r="D71154" s="22">
        <v>42289</v>
      </c>
      <c r="E71154" s="11">
        <v>6.3</v>
      </c>
      <c r="F71154" s="11">
        <v>12.8</v>
      </c>
      <c r="G71154" s="11">
        <v>9.4666666666666668</v>
      </c>
      <c r="K71154" s="11">
        <v>37</v>
      </c>
      <c r="L71154" s="11">
        <v>44</v>
      </c>
      <c r="M71154" s="11">
        <v>41</v>
      </c>
    </row>
    <row r="71155" spans="1:13">
      <c r="A71155" s="11">
        <v>71154</v>
      </c>
      <c r="B71155" s="11" t="s">
        <v>26</v>
      </c>
      <c r="C71155" s="11">
        <v>460001</v>
      </c>
      <c r="D71155" s="22">
        <v>42290</v>
      </c>
      <c r="E71155" s="11">
        <v>10</v>
      </c>
      <c r="F71155" s="11">
        <v>15.9</v>
      </c>
      <c r="G71155" s="11">
        <v>13.35</v>
      </c>
      <c r="K71155" s="11">
        <v>22</v>
      </c>
      <c r="L71155" s="11">
        <v>60</v>
      </c>
      <c r="M71155" s="11">
        <v>39.4</v>
      </c>
    </row>
    <row r="71156" spans="1:13">
      <c r="A71156" s="11">
        <v>71155</v>
      </c>
      <c r="B71156" s="11" t="s">
        <v>26</v>
      </c>
      <c r="C71156" s="11">
        <v>460001</v>
      </c>
      <c r="D71156" s="22">
        <v>42291</v>
      </c>
      <c r="E71156" s="11">
        <v>7.8</v>
      </c>
      <c r="F71156" s="11">
        <v>12.5</v>
      </c>
      <c r="G71156" s="11">
        <v>10.319999999999999</v>
      </c>
      <c r="K71156" s="11">
        <v>42</v>
      </c>
      <c r="L71156" s="11">
        <v>82</v>
      </c>
      <c r="M71156" s="11">
        <v>56</v>
      </c>
    </row>
    <row r="71157" spans="1:13">
      <c r="A71157" s="11">
        <v>71156</v>
      </c>
      <c r="B71157" s="11" t="s">
        <v>26</v>
      </c>
      <c r="C71157" s="11">
        <v>460001</v>
      </c>
      <c r="D71157" s="22">
        <v>42292</v>
      </c>
      <c r="E71157" s="11">
        <v>2.6</v>
      </c>
      <c r="F71157" s="11">
        <v>7.2</v>
      </c>
      <c r="G71157" s="11">
        <v>5.5600000000000005</v>
      </c>
      <c r="K71157" s="11">
        <v>61</v>
      </c>
      <c r="L71157" s="11">
        <v>88</v>
      </c>
      <c r="M71157" s="11">
        <v>70.8</v>
      </c>
    </row>
    <row r="71158" spans="1:13">
      <c r="A71158" s="11">
        <v>71157</v>
      </c>
      <c r="B71158" s="11" t="s">
        <v>26</v>
      </c>
      <c r="C71158" s="11">
        <v>460001</v>
      </c>
      <c r="D71158" s="22">
        <v>42293</v>
      </c>
      <c r="E71158" s="11">
        <v>4.7</v>
      </c>
      <c r="F71158" s="11">
        <v>15.6</v>
      </c>
      <c r="G71158" s="11">
        <v>10.666666666666666</v>
      </c>
      <c r="K71158" s="11">
        <v>29</v>
      </c>
      <c r="L71158" s="11">
        <v>83</v>
      </c>
      <c r="M71158" s="11">
        <v>46.888888888888886</v>
      </c>
    </row>
    <row r="71159" spans="1:13">
      <c r="A71159" s="11">
        <v>71158</v>
      </c>
      <c r="B71159" s="11" t="s">
        <v>26</v>
      </c>
      <c r="C71159" s="11">
        <v>460001</v>
      </c>
      <c r="D71159" s="22">
        <v>42294</v>
      </c>
      <c r="E71159" s="11">
        <v>6.4</v>
      </c>
      <c r="F71159" s="11">
        <v>19.8</v>
      </c>
      <c r="G71159" s="11">
        <v>11.366666666666667</v>
      </c>
      <c r="K71159" s="11">
        <v>23</v>
      </c>
      <c r="L71159" s="11">
        <v>56</v>
      </c>
      <c r="M71159" s="11">
        <v>42.666666666666664</v>
      </c>
    </row>
    <row r="71160" spans="1:13">
      <c r="A71160" s="11">
        <v>71159</v>
      </c>
      <c r="B71160" s="11" t="s">
        <v>26</v>
      </c>
      <c r="C71160" s="11">
        <v>460001</v>
      </c>
      <c r="D71160" s="22">
        <v>42295</v>
      </c>
      <c r="E71160" s="11">
        <v>11.5</v>
      </c>
      <c r="F71160" s="11">
        <v>18.7</v>
      </c>
      <c r="G71160" s="11">
        <v>14.866666666666665</v>
      </c>
      <c r="K71160" s="11">
        <v>33</v>
      </c>
      <c r="L71160" s="11">
        <v>51</v>
      </c>
      <c r="M71160" s="11">
        <v>39.333333333333336</v>
      </c>
    </row>
    <row r="71161" spans="1:13">
      <c r="A71161" s="11">
        <v>71160</v>
      </c>
      <c r="B71161" s="11" t="s">
        <v>26</v>
      </c>
      <c r="C71161" s="11">
        <v>460001</v>
      </c>
      <c r="D71161" s="22">
        <v>42296</v>
      </c>
      <c r="E71161" s="11">
        <v>13.8</v>
      </c>
      <c r="F71161" s="11">
        <v>17.3</v>
      </c>
      <c r="G71161" s="11">
        <v>15.4</v>
      </c>
      <c r="K71161" s="11">
        <v>30</v>
      </c>
      <c r="L71161" s="11">
        <v>44</v>
      </c>
      <c r="M71161" s="11">
        <v>34.9</v>
      </c>
    </row>
    <row r="71162" spans="1:13">
      <c r="A71162" s="11">
        <v>71161</v>
      </c>
      <c r="B71162" s="11" t="s">
        <v>26</v>
      </c>
      <c r="C71162" s="11">
        <v>460001</v>
      </c>
      <c r="D71162" s="22">
        <v>42297</v>
      </c>
      <c r="E71162" s="11">
        <v>7.3</v>
      </c>
      <c r="F71162" s="11">
        <v>14.8</v>
      </c>
      <c r="G71162" s="11">
        <v>11.989999999999998</v>
      </c>
      <c r="K71162" s="11">
        <v>35</v>
      </c>
      <c r="L71162" s="11">
        <v>75</v>
      </c>
      <c r="M71162" s="11">
        <v>48.1</v>
      </c>
    </row>
    <row r="71163" spans="1:13">
      <c r="A71163" s="11">
        <v>71162</v>
      </c>
      <c r="B71163" s="11" t="s">
        <v>26</v>
      </c>
      <c r="C71163" s="11">
        <v>460001</v>
      </c>
      <c r="D71163" s="22">
        <v>42298</v>
      </c>
      <c r="E71163" s="11">
        <v>3.1</v>
      </c>
      <c r="F71163" s="11">
        <v>10.4</v>
      </c>
      <c r="G71163" s="11">
        <v>5.7799999999999994</v>
      </c>
      <c r="K71163" s="11">
        <v>41</v>
      </c>
      <c r="L71163" s="11">
        <v>72</v>
      </c>
      <c r="M71163" s="11">
        <v>55.3</v>
      </c>
    </row>
    <row r="71164" spans="1:13">
      <c r="A71164" s="11">
        <v>71163</v>
      </c>
      <c r="B71164" s="11" t="s">
        <v>26</v>
      </c>
      <c r="C71164" s="11">
        <v>460001</v>
      </c>
      <c r="D71164" s="22">
        <v>42299</v>
      </c>
      <c r="E71164" s="11">
        <v>3.2</v>
      </c>
      <c r="F71164" s="11">
        <v>9.6999999999999993</v>
      </c>
      <c r="G71164" s="11">
        <v>7.2100000000000009</v>
      </c>
      <c r="K71164" s="11">
        <v>23</v>
      </c>
      <c r="L71164" s="11">
        <v>54</v>
      </c>
      <c r="M71164" s="11">
        <v>37.200000000000003</v>
      </c>
    </row>
    <row r="71165" spans="1:13">
      <c r="A71165" s="11">
        <v>71164</v>
      </c>
      <c r="B71165" s="11" t="s">
        <v>26</v>
      </c>
      <c r="C71165" s="11">
        <v>460001</v>
      </c>
      <c r="D71165" s="22">
        <v>42300</v>
      </c>
      <c r="E71165" s="11">
        <v>4.5</v>
      </c>
      <c r="F71165" s="11">
        <v>14</v>
      </c>
      <c r="G71165" s="11">
        <v>10.066666666666666</v>
      </c>
      <c r="K71165" s="11">
        <v>19</v>
      </c>
      <c r="L71165" s="11">
        <v>40</v>
      </c>
      <c r="M71165" s="11">
        <v>27.111111111111111</v>
      </c>
    </row>
    <row r="71166" spans="1:13">
      <c r="A71166" s="11">
        <v>71165</v>
      </c>
      <c r="B71166" s="11" t="s">
        <v>26</v>
      </c>
      <c r="C71166" s="11">
        <v>460001</v>
      </c>
      <c r="D71166" s="22">
        <v>42301</v>
      </c>
      <c r="E71166" s="11">
        <v>7.2</v>
      </c>
      <c r="F71166" s="11">
        <v>13.5</v>
      </c>
      <c r="G71166" s="11">
        <v>10.533333333333333</v>
      </c>
      <c r="K71166" s="11">
        <v>22</v>
      </c>
      <c r="L71166" s="11">
        <v>36</v>
      </c>
      <c r="M71166" s="11">
        <v>29.666666666666668</v>
      </c>
    </row>
    <row r="71167" spans="1:13">
      <c r="A71167" s="11">
        <v>71166</v>
      </c>
      <c r="B71167" s="11" t="s">
        <v>26</v>
      </c>
      <c r="C71167" s="11">
        <v>460001</v>
      </c>
      <c r="D71167" s="22">
        <v>42302</v>
      </c>
      <c r="E71167" s="11">
        <v>8.4</v>
      </c>
      <c r="F71167" s="11">
        <v>16.100000000000001</v>
      </c>
      <c r="G71167" s="11">
        <v>11.033333333333333</v>
      </c>
      <c r="K71167" s="11">
        <v>44</v>
      </c>
      <c r="L71167" s="11">
        <v>75</v>
      </c>
      <c r="M71167" s="11">
        <v>63.666666666666664</v>
      </c>
    </row>
    <row r="71168" spans="1:13">
      <c r="A71168" s="11">
        <v>71167</v>
      </c>
      <c r="B71168" s="11" t="s">
        <v>26</v>
      </c>
      <c r="C71168" s="11">
        <v>460001</v>
      </c>
      <c r="D71168" s="22">
        <v>42303</v>
      </c>
      <c r="E71168" s="11">
        <v>11.9</v>
      </c>
      <c r="F71168" s="11">
        <v>15.2</v>
      </c>
      <c r="G71168" s="11">
        <v>13.75</v>
      </c>
      <c r="K71168" s="11">
        <v>28</v>
      </c>
      <c r="L71168" s="11">
        <v>48</v>
      </c>
      <c r="M71168" s="11">
        <v>32.799999999999997</v>
      </c>
    </row>
    <row r="71169" spans="1:13">
      <c r="A71169" s="11">
        <v>71168</v>
      </c>
      <c r="B71169" s="11" t="s">
        <v>26</v>
      </c>
      <c r="C71169" s="11">
        <v>460001</v>
      </c>
      <c r="D71169" s="22">
        <v>42304</v>
      </c>
      <c r="E71169" s="11">
        <v>10.3</v>
      </c>
      <c r="F71169" s="11">
        <v>18</v>
      </c>
      <c r="G71169" s="11">
        <v>13.9</v>
      </c>
      <c r="K71169" s="11">
        <v>30</v>
      </c>
      <c r="L71169" s="11">
        <v>56</v>
      </c>
      <c r="M71169" s="11">
        <v>45.4</v>
      </c>
    </row>
    <row r="71170" spans="1:13">
      <c r="A71170" s="11">
        <v>71169</v>
      </c>
      <c r="B71170" s="11" t="s">
        <v>26</v>
      </c>
      <c r="C71170" s="11">
        <v>460001</v>
      </c>
      <c r="D71170" s="22">
        <v>42305</v>
      </c>
      <c r="E71170" s="11">
        <v>11.9</v>
      </c>
      <c r="F71170" s="11">
        <v>16.100000000000001</v>
      </c>
      <c r="G71170" s="11">
        <v>14.040000000000001</v>
      </c>
      <c r="K71170" s="11">
        <v>21</v>
      </c>
      <c r="L71170" s="11">
        <v>52</v>
      </c>
      <c r="M71170" s="11">
        <v>30.5</v>
      </c>
    </row>
    <row r="71171" spans="1:13">
      <c r="A71171" s="11">
        <v>71170</v>
      </c>
      <c r="B71171" s="11" t="s">
        <v>26</v>
      </c>
      <c r="C71171" s="11">
        <v>460001</v>
      </c>
      <c r="D71171" s="22">
        <v>42306</v>
      </c>
      <c r="E71171" s="11">
        <v>7.7</v>
      </c>
      <c r="F71171" s="11">
        <v>13.8</v>
      </c>
      <c r="G71171" s="11">
        <v>11.139999999999999</v>
      </c>
      <c r="K71171" s="11">
        <v>16</v>
      </c>
      <c r="L71171" s="11">
        <v>52</v>
      </c>
      <c r="M71171" s="11">
        <v>27.1</v>
      </c>
    </row>
    <row r="71172" spans="1:13">
      <c r="A71172" s="11">
        <v>71171</v>
      </c>
      <c r="B71172" s="11" t="s">
        <v>26</v>
      </c>
      <c r="C71172" s="11">
        <v>460001</v>
      </c>
      <c r="D71172" s="22">
        <v>42307</v>
      </c>
      <c r="E71172" s="11">
        <v>7.7</v>
      </c>
      <c r="F71172" s="11">
        <v>14.2</v>
      </c>
      <c r="G71172" s="11">
        <v>11</v>
      </c>
      <c r="K71172" s="11">
        <v>24</v>
      </c>
      <c r="L71172" s="11">
        <v>48</v>
      </c>
      <c r="M71172" s="11">
        <v>33.888888888888886</v>
      </c>
    </row>
    <row r="71173" spans="1:13">
      <c r="A71173" s="11">
        <v>71172</v>
      </c>
      <c r="B71173" s="11" t="s">
        <v>26</v>
      </c>
      <c r="C71173" s="11">
        <v>460001</v>
      </c>
      <c r="D71173" s="22">
        <v>42308</v>
      </c>
      <c r="E71173" s="11">
        <v>9.3000000000000007</v>
      </c>
      <c r="F71173" s="11">
        <v>14.7</v>
      </c>
      <c r="G71173" s="11">
        <v>11.6</v>
      </c>
      <c r="K71173" s="11">
        <v>29</v>
      </c>
      <c r="L71173" s="11">
        <v>35</v>
      </c>
      <c r="M71173" s="11">
        <v>32.333333333333336</v>
      </c>
    </row>
    <row r="71174" spans="1:13">
      <c r="A71174" s="11">
        <v>71173</v>
      </c>
      <c r="B71174" s="11" t="s">
        <v>26</v>
      </c>
      <c r="C71174" s="11">
        <v>460001</v>
      </c>
      <c r="D71174" s="22">
        <v>42309</v>
      </c>
      <c r="E71174" s="11">
        <v>10.7</v>
      </c>
      <c r="F71174" s="11">
        <v>21.3</v>
      </c>
      <c r="G71174" s="11">
        <v>14.966666666666669</v>
      </c>
      <c r="K71174" s="11">
        <v>20</v>
      </c>
      <c r="L71174" s="11">
        <v>55</v>
      </c>
      <c r="M71174" s="11">
        <v>35.333333333333336</v>
      </c>
    </row>
    <row r="71175" spans="1:13">
      <c r="A71175" s="11">
        <v>71174</v>
      </c>
      <c r="B71175" s="11" t="s">
        <v>26</v>
      </c>
      <c r="C71175" s="11">
        <v>460001</v>
      </c>
      <c r="D71175" s="22">
        <v>42310</v>
      </c>
      <c r="E71175" s="11">
        <v>15.4</v>
      </c>
      <c r="F71175" s="11">
        <v>21.3</v>
      </c>
      <c r="G71175" s="11">
        <v>19.310000000000002</v>
      </c>
      <c r="K71175" s="11">
        <v>11</v>
      </c>
      <c r="L71175" s="11">
        <v>25</v>
      </c>
      <c r="M71175" s="11">
        <v>16.8</v>
      </c>
    </row>
    <row r="71176" spans="1:13">
      <c r="A71176" s="11">
        <v>71175</v>
      </c>
      <c r="B71176" s="11" t="s">
        <v>26</v>
      </c>
      <c r="C71176" s="11">
        <v>460001</v>
      </c>
      <c r="D71176" s="22">
        <v>42311</v>
      </c>
      <c r="E71176" s="11">
        <v>11.5</v>
      </c>
      <c r="F71176" s="11">
        <v>23.3</v>
      </c>
      <c r="G71176" s="11">
        <v>18.759999999999998</v>
      </c>
      <c r="K71176" s="11">
        <v>9</v>
      </c>
      <c r="L71176" s="11">
        <v>32</v>
      </c>
      <c r="M71176" s="11">
        <v>16.2</v>
      </c>
    </row>
    <row r="71177" spans="1:13">
      <c r="A71177" s="11">
        <v>71176</v>
      </c>
      <c r="B71177" s="11" t="s">
        <v>26</v>
      </c>
      <c r="C71177" s="11">
        <v>460001</v>
      </c>
      <c r="D71177" s="22">
        <v>42312</v>
      </c>
      <c r="E71177" s="11">
        <v>13.4</v>
      </c>
      <c r="F71177" s="11">
        <v>25.6</v>
      </c>
      <c r="G71177" s="11">
        <v>20.09</v>
      </c>
      <c r="K71177" s="11">
        <v>15</v>
      </c>
      <c r="L71177" s="11">
        <v>40</v>
      </c>
      <c r="M71177" s="11">
        <v>27.2</v>
      </c>
    </row>
    <row r="71178" spans="1:13">
      <c r="A71178" s="11">
        <v>71177</v>
      </c>
      <c r="B71178" s="11" t="s">
        <v>26</v>
      </c>
      <c r="C71178" s="11">
        <v>460001</v>
      </c>
      <c r="D71178" s="22">
        <v>42313</v>
      </c>
      <c r="E71178" s="11">
        <v>16.2</v>
      </c>
      <c r="F71178" s="11">
        <v>22.2</v>
      </c>
      <c r="G71178" s="11">
        <v>18.829999999999998</v>
      </c>
      <c r="K71178" s="11">
        <v>28</v>
      </c>
      <c r="L71178" s="11">
        <v>50</v>
      </c>
      <c r="M71178" s="11">
        <v>36</v>
      </c>
    </row>
    <row r="71179" spans="1:13">
      <c r="A71179" s="11">
        <v>71178</v>
      </c>
      <c r="B71179" s="11" t="s">
        <v>26</v>
      </c>
      <c r="C71179" s="11">
        <v>460001</v>
      </c>
      <c r="D71179" s="22">
        <v>42314</v>
      </c>
      <c r="E71179" s="11">
        <v>15.4</v>
      </c>
      <c r="F71179" s="11">
        <v>21.7</v>
      </c>
      <c r="G71179" s="11">
        <v>18.588888888888889</v>
      </c>
      <c r="K71179" s="11">
        <v>29</v>
      </c>
      <c r="L71179" s="11">
        <v>51</v>
      </c>
      <c r="M71179" s="11">
        <v>38.111111111111114</v>
      </c>
    </row>
    <row r="71180" spans="1:13">
      <c r="A71180" s="11">
        <v>71179</v>
      </c>
      <c r="B71180" s="11" t="s">
        <v>26</v>
      </c>
      <c r="C71180" s="11">
        <v>460001</v>
      </c>
      <c r="D71180" s="22">
        <v>42315</v>
      </c>
      <c r="E71180" s="11">
        <v>13.8</v>
      </c>
      <c r="F71180" s="11">
        <v>22</v>
      </c>
      <c r="G71180" s="11">
        <v>16.866666666666667</v>
      </c>
      <c r="K71180" s="11">
        <v>24</v>
      </c>
      <c r="L71180" s="11">
        <v>54</v>
      </c>
      <c r="M71180" s="11">
        <v>42.666666666666664</v>
      </c>
    </row>
    <row r="71181" spans="1:13">
      <c r="A71181" s="11">
        <v>71180</v>
      </c>
      <c r="B71181" s="11" t="s">
        <v>26</v>
      </c>
      <c r="C71181" s="11">
        <v>460001</v>
      </c>
      <c r="D71181" s="22">
        <v>42316</v>
      </c>
      <c r="E71181" s="11">
        <v>13.3</v>
      </c>
      <c r="F71181" s="11">
        <v>19.100000000000001</v>
      </c>
      <c r="G71181" s="11">
        <v>15.333333333333334</v>
      </c>
      <c r="K71181" s="11">
        <v>25</v>
      </c>
      <c r="L71181" s="11">
        <v>48</v>
      </c>
      <c r="M71181" s="11">
        <v>38.666666666666664</v>
      </c>
    </row>
    <row r="71182" spans="1:13">
      <c r="A71182" s="11">
        <v>71181</v>
      </c>
      <c r="B71182" s="11" t="s">
        <v>26</v>
      </c>
      <c r="C71182" s="11">
        <v>460001</v>
      </c>
      <c r="D71182" s="22">
        <v>42317</v>
      </c>
      <c r="E71182" s="11">
        <v>13.4</v>
      </c>
      <c r="F71182" s="11">
        <v>21.2</v>
      </c>
      <c r="G71182" s="11">
        <v>18.080000000000002</v>
      </c>
      <c r="K71182" s="11">
        <v>23</v>
      </c>
      <c r="L71182" s="11">
        <v>48</v>
      </c>
      <c r="M71182" s="11">
        <v>33.9</v>
      </c>
    </row>
    <row r="71183" spans="1:13">
      <c r="A71183" s="11">
        <v>71182</v>
      </c>
      <c r="B71183" s="11" t="s">
        <v>26</v>
      </c>
      <c r="C71183" s="11">
        <v>460001</v>
      </c>
      <c r="D71183" s="22">
        <v>42318</v>
      </c>
      <c r="E71183" s="11">
        <v>14.2</v>
      </c>
      <c r="F71183" s="11">
        <v>17.899999999999999</v>
      </c>
      <c r="G71183" s="11">
        <v>15.940000000000001</v>
      </c>
      <c r="K71183" s="11">
        <v>29</v>
      </c>
      <c r="L71183" s="11">
        <v>46</v>
      </c>
      <c r="M71183" s="11">
        <v>41.1</v>
      </c>
    </row>
    <row r="71184" spans="1:13">
      <c r="A71184" s="11">
        <v>71183</v>
      </c>
      <c r="B71184" s="11" t="s">
        <v>26</v>
      </c>
      <c r="C71184" s="11">
        <v>460001</v>
      </c>
      <c r="D71184" s="22">
        <v>42319</v>
      </c>
      <c r="E71184" s="11">
        <v>13.3</v>
      </c>
      <c r="F71184" s="11">
        <v>24.9</v>
      </c>
      <c r="G71184" s="11">
        <v>20.07</v>
      </c>
      <c r="K71184" s="11">
        <v>8</v>
      </c>
      <c r="L71184" s="11">
        <v>53</v>
      </c>
      <c r="M71184" s="11">
        <v>27</v>
      </c>
    </row>
    <row r="71185" spans="1:13">
      <c r="A71185" s="11">
        <v>71184</v>
      </c>
      <c r="B71185" s="11" t="s">
        <v>26</v>
      </c>
      <c r="C71185" s="11">
        <v>460001</v>
      </c>
      <c r="D71185" s="22">
        <v>42320</v>
      </c>
      <c r="E71185" s="11">
        <v>17.8</v>
      </c>
      <c r="F71185" s="11">
        <v>22</v>
      </c>
      <c r="G71185" s="11">
        <v>20.610000000000003</v>
      </c>
      <c r="K71185" s="11">
        <v>23</v>
      </c>
      <c r="L71185" s="11">
        <v>40</v>
      </c>
      <c r="M71185" s="11">
        <v>28.7</v>
      </c>
    </row>
    <row r="71186" spans="1:13">
      <c r="A71186" s="11">
        <v>71185</v>
      </c>
      <c r="B71186" s="11" t="s">
        <v>26</v>
      </c>
      <c r="C71186" s="11">
        <v>460001</v>
      </c>
      <c r="D71186" s="22">
        <v>42321</v>
      </c>
      <c r="E71186" s="11">
        <v>12.9</v>
      </c>
      <c r="F71186" s="11">
        <v>18.399999999999999</v>
      </c>
      <c r="G71186" s="11">
        <v>16.711111111111112</v>
      </c>
      <c r="K71186" s="11">
        <v>26</v>
      </c>
      <c r="L71186" s="11">
        <v>41</v>
      </c>
      <c r="M71186" s="11">
        <v>30.555555555555557</v>
      </c>
    </row>
    <row r="71187" spans="1:13">
      <c r="A71187" s="11">
        <v>71186</v>
      </c>
      <c r="B71187" s="11" t="s">
        <v>26</v>
      </c>
      <c r="C71187" s="11">
        <v>460001</v>
      </c>
      <c r="D71187" s="22">
        <v>42322</v>
      </c>
      <c r="E71187" s="11">
        <v>12.8</v>
      </c>
      <c r="F71187" s="11">
        <v>18.3</v>
      </c>
      <c r="G71187" s="11">
        <v>16.033333333333335</v>
      </c>
      <c r="K71187" s="11">
        <v>33</v>
      </c>
      <c r="L71187" s="11">
        <v>39</v>
      </c>
      <c r="M71187" s="11">
        <v>35</v>
      </c>
    </row>
    <row r="71188" spans="1:13">
      <c r="A71188" s="11">
        <v>71187</v>
      </c>
      <c r="B71188" s="11" t="s">
        <v>26</v>
      </c>
      <c r="C71188" s="11">
        <v>460001</v>
      </c>
      <c r="D71188" s="22">
        <v>42323</v>
      </c>
      <c r="E71188" s="11">
        <v>15.1</v>
      </c>
      <c r="F71188" s="11">
        <v>17</v>
      </c>
      <c r="G71188" s="11">
        <v>15.733333333333334</v>
      </c>
      <c r="K71188" s="11">
        <v>24</v>
      </c>
      <c r="L71188" s="11">
        <v>37</v>
      </c>
      <c r="M71188" s="11">
        <v>32.333333333333336</v>
      </c>
    </row>
    <row r="71189" spans="1:13">
      <c r="A71189" s="11">
        <v>71188</v>
      </c>
      <c r="B71189" s="11" t="s">
        <v>26</v>
      </c>
      <c r="C71189" s="11">
        <v>460001</v>
      </c>
      <c r="D71189" s="22">
        <v>42324</v>
      </c>
      <c r="E71189" s="11">
        <v>10</v>
      </c>
      <c r="F71189" s="11">
        <v>15.9</v>
      </c>
      <c r="G71189" s="11">
        <v>12.780000000000001</v>
      </c>
      <c r="K71189" s="11">
        <v>29</v>
      </c>
      <c r="L71189" s="11">
        <v>56</v>
      </c>
      <c r="M71189" s="11">
        <v>45.2</v>
      </c>
    </row>
    <row r="71190" spans="1:13">
      <c r="A71190" s="11">
        <v>71189</v>
      </c>
      <c r="B71190" s="11" t="s">
        <v>26</v>
      </c>
      <c r="C71190" s="11">
        <v>460001</v>
      </c>
      <c r="D71190" s="22">
        <v>42325</v>
      </c>
      <c r="E71190" s="11">
        <v>4</v>
      </c>
      <c r="F71190" s="11">
        <v>7.2</v>
      </c>
      <c r="G71190" s="11">
        <v>4.8699999999999992</v>
      </c>
      <c r="K71190" s="11">
        <v>55</v>
      </c>
      <c r="L71190" s="11">
        <v>91</v>
      </c>
      <c r="M71190" s="11">
        <v>79.599999999999994</v>
      </c>
    </row>
    <row r="71191" spans="1:13">
      <c r="A71191" s="11">
        <v>71190</v>
      </c>
      <c r="B71191" s="11" t="s">
        <v>26</v>
      </c>
      <c r="C71191" s="11">
        <v>460001</v>
      </c>
      <c r="D71191" s="22">
        <v>42326</v>
      </c>
      <c r="E71191" s="11">
        <v>3.9</v>
      </c>
      <c r="F71191" s="11">
        <v>12.6</v>
      </c>
      <c r="G71191" s="11">
        <v>9.74</v>
      </c>
      <c r="K71191" s="11">
        <v>31</v>
      </c>
      <c r="L71191" s="11">
        <v>85</v>
      </c>
      <c r="M71191" s="11">
        <v>41.6</v>
      </c>
    </row>
    <row r="71192" spans="1:13">
      <c r="A71192" s="11">
        <v>71191</v>
      </c>
      <c r="B71192" s="11" t="s">
        <v>26</v>
      </c>
      <c r="C71192" s="11">
        <v>460001</v>
      </c>
      <c r="D71192" s="22">
        <v>42327</v>
      </c>
      <c r="E71192" s="11">
        <v>5.6</v>
      </c>
      <c r="F71192" s="11">
        <v>13.3</v>
      </c>
      <c r="G71192" s="11">
        <v>9.76</v>
      </c>
      <c r="K71192" s="11">
        <v>35</v>
      </c>
      <c r="L71192" s="11">
        <v>46</v>
      </c>
      <c r="M71192" s="11">
        <v>41.7</v>
      </c>
    </row>
    <row r="71193" spans="1:13">
      <c r="A71193" s="11">
        <v>71192</v>
      </c>
      <c r="B71193" s="11" t="s">
        <v>26</v>
      </c>
      <c r="C71193" s="11">
        <v>460001</v>
      </c>
      <c r="D71193" s="22">
        <v>42328</v>
      </c>
      <c r="E71193" s="11">
        <v>9.6</v>
      </c>
      <c r="F71193" s="11">
        <v>17.399999999999999</v>
      </c>
      <c r="G71193" s="11">
        <v>14.200000000000001</v>
      </c>
      <c r="K71193" s="11">
        <v>24</v>
      </c>
      <c r="L71193" s="11">
        <v>67</v>
      </c>
      <c r="M71193" s="11">
        <v>40.777777777777779</v>
      </c>
    </row>
    <row r="71194" spans="1:13">
      <c r="A71194" s="11">
        <v>71193</v>
      </c>
      <c r="B71194" s="11" t="s">
        <v>26</v>
      </c>
      <c r="C71194" s="11">
        <v>460001</v>
      </c>
      <c r="D71194" s="22">
        <v>42329</v>
      </c>
      <c r="E71194" s="11">
        <v>9.9</v>
      </c>
      <c r="F71194" s="11">
        <v>18.8</v>
      </c>
      <c r="G71194" s="11">
        <v>13.5</v>
      </c>
      <c r="K71194" s="11">
        <v>24</v>
      </c>
      <c r="L71194" s="11">
        <v>40</v>
      </c>
      <c r="M71194" s="11">
        <v>31.333333333333332</v>
      </c>
    </row>
    <row r="71195" spans="1:13">
      <c r="A71195" s="11">
        <v>71194</v>
      </c>
      <c r="B71195" s="11" t="s">
        <v>26</v>
      </c>
      <c r="C71195" s="11">
        <v>460001</v>
      </c>
      <c r="D71195" s="22">
        <v>42330</v>
      </c>
      <c r="E71195" s="11">
        <v>11.3</v>
      </c>
      <c r="F71195" s="11">
        <v>19.600000000000001</v>
      </c>
      <c r="G71195" s="11">
        <v>14.666666666666666</v>
      </c>
      <c r="K71195" s="11">
        <v>17</v>
      </c>
      <c r="L71195" s="11">
        <v>40</v>
      </c>
      <c r="M71195" s="11">
        <v>31</v>
      </c>
    </row>
    <row r="71196" spans="1:13">
      <c r="A71196" s="11">
        <v>71195</v>
      </c>
      <c r="B71196" s="11" t="s">
        <v>26</v>
      </c>
      <c r="C71196" s="11">
        <v>460001</v>
      </c>
      <c r="D71196" s="22">
        <v>42331</v>
      </c>
      <c r="E71196" s="11">
        <v>11.2</v>
      </c>
      <c r="F71196" s="11">
        <v>20.3</v>
      </c>
      <c r="G71196" s="11">
        <v>17.25</v>
      </c>
      <c r="K71196" s="11">
        <v>14</v>
      </c>
      <c r="L71196" s="11">
        <v>50</v>
      </c>
      <c r="M71196" s="11">
        <v>24.9</v>
      </c>
    </row>
    <row r="71197" spans="1:13">
      <c r="A71197" s="11">
        <v>71196</v>
      </c>
      <c r="B71197" s="11" t="s">
        <v>26</v>
      </c>
      <c r="C71197" s="11">
        <v>460001</v>
      </c>
      <c r="D71197" s="22">
        <v>42332</v>
      </c>
      <c r="E71197" s="11">
        <v>13.9</v>
      </c>
      <c r="F71197" s="11">
        <v>18.5</v>
      </c>
      <c r="G71197" s="11">
        <v>16.43</v>
      </c>
      <c r="K71197" s="11">
        <v>25</v>
      </c>
      <c r="L71197" s="11">
        <v>29</v>
      </c>
      <c r="M71197" s="11">
        <v>27.1</v>
      </c>
    </row>
    <row r="71198" spans="1:13">
      <c r="A71198" s="11">
        <v>71197</v>
      </c>
      <c r="B71198" s="11" t="s">
        <v>26</v>
      </c>
      <c r="C71198" s="11">
        <v>460001</v>
      </c>
      <c r="D71198" s="22">
        <v>42333</v>
      </c>
      <c r="E71198" s="11">
        <v>11.5</v>
      </c>
      <c r="F71198" s="11">
        <v>18.2</v>
      </c>
      <c r="G71198" s="11">
        <v>15.399999999999997</v>
      </c>
      <c r="K71198" s="11">
        <v>28</v>
      </c>
      <c r="L71198" s="11">
        <v>54</v>
      </c>
      <c r="M71198" s="11">
        <v>41.3</v>
      </c>
    </row>
    <row r="71199" spans="1:13">
      <c r="A71199" s="11">
        <v>71198</v>
      </c>
      <c r="B71199" s="11" t="s">
        <v>26</v>
      </c>
      <c r="C71199" s="11">
        <v>460001</v>
      </c>
      <c r="D71199" s="22">
        <v>42334</v>
      </c>
      <c r="E71199" s="11">
        <v>12.4</v>
      </c>
      <c r="F71199" s="11">
        <v>19.399999999999999</v>
      </c>
      <c r="G71199" s="11">
        <v>16.46</v>
      </c>
      <c r="K71199" s="11">
        <v>27</v>
      </c>
      <c r="L71199" s="11">
        <v>59</v>
      </c>
      <c r="M71199" s="11">
        <v>39.1</v>
      </c>
    </row>
    <row r="71200" spans="1:13">
      <c r="A71200" s="11">
        <v>71199</v>
      </c>
      <c r="B71200" s="11" t="s">
        <v>26</v>
      </c>
      <c r="C71200" s="11">
        <v>460001</v>
      </c>
      <c r="D71200" s="22">
        <v>42335</v>
      </c>
      <c r="E71200" s="11">
        <v>12.4</v>
      </c>
      <c r="F71200" s="11">
        <v>18.8</v>
      </c>
      <c r="G71200" s="11">
        <v>16.411111111111111</v>
      </c>
      <c r="K71200" s="11">
        <v>26</v>
      </c>
      <c r="L71200" s="11">
        <v>37</v>
      </c>
      <c r="M71200" s="11">
        <v>30.666666666666668</v>
      </c>
    </row>
    <row r="71201" spans="1:13">
      <c r="A71201" s="11">
        <v>71200</v>
      </c>
      <c r="B71201" s="11" t="s">
        <v>26</v>
      </c>
      <c r="C71201" s="11">
        <v>460001</v>
      </c>
      <c r="D71201" s="22">
        <v>42336</v>
      </c>
      <c r="E71201" s="11">
        <v>14.3</v>
      </c>
      <c r="F71201" s="11">
        <v>20.100000000000001</v>
      </c>
      <c r="G71201" s="11">
        <v>16.5</v>
      </c>
      <c r="K71201" s="11">
        <v>27</v>
      </c>
      <c r="L71201" s="11">
        <v>42</v>
      </c>
      <c r="M71201" s="11">
        <v>33</v>
      </c>
    </row>
    <row r="71202" spans="1:13">
      <c r="A71202" s="11">
        <v>71201</v>
      </c>
      <c r="B71202" s="11" t="s">
        <v>26</v>
      </c>
      <c r="C71202" s="11">
        <v>460001</v>
      </c>
      <c r="D71202" s="22">
        <v>42337</v>
      </c>
      <c r="E71202" s="11">
        <v>16.3</v>
      </c>
      <c r="F71202" s="11">
        <v>23.3</v>
      </c>
      <c r="G71202" s="11">
        <v>18.933333333333334</v>
      </c>
      <c r="K71202" s="11">
        <v>28</v>
      </c>
      <c r="L71202" s="11">
        <v>47</v>
      </c>
      <c r="M71202" s="11">
        <v>36</v>
      </c>
    </row>
    <row r="71203" spans="1:13">
      <c r="A71203" s="11">
        <v>71202</v>
      </c>
      <c r="B71203" s="11" t="s">
        <v>26</v>
      </c>
      <c r="C71203" s="11">
        <v>460001</v>
      </c>
      <c r="D71203" s="22">
        <v>42338</v>
      </c>
      <c r="E71203" s="11">
        <v>14.3</v>
      </c>
      <c r="F71203" s="11">
        <v>22.9</v>
      </c>
      <c r="G71203" s="11">
        <v>19.450000000000003</v>
      </c>
      <c r="K71203" s="11">
        <v>19</v>
      </c>
      <c r="L71203" s="11">
        <v>54</v>
      </c>
      <c r="M71203" s="11">
        <v>33.4</v>
      </c>
    </row>
    <row r="71204" spans="1:13">
      <c r="A71204" s="11">
        <v>71203</v>
      </c>
      <c r="B71204" s="11" t="s">
        <v>26</v>
      </c>
      <c r="C71204" s="11">
        <v>460001</v>
      </c>
      <c r="D71204" s="22">
        <v>42339</v>
      </c>
      <c r="E71204" s="11">
        <v>14</v>
      </c>
      <c r="F71204" s="11">
        <v>22.8</v>
      </c>
      <c r="G71204" s="11">
        <v>18.169999999999998</v>
      </c>
      <c r="K71204" s="11">
        <v>21</v>
      </c>
      <c r="L71204" s="11">
        <v>31</v>
      </c>
      <c r="M71204" s="11">
        <v>25.8</v>
      </c>
    </row>
    <row r="71205" spans="1:13">
      <c r="A71205" s="11">
        <v>71204</v>
      </c>
      <c r="B71205" s="11" t="s">
        <v>26</v>
      </c>
      <c r="C71205" s="11">
        <v>460001</v>
      </c>
      <c r="D71205" s="22">
        <v>42340</v>
      </c>
      <c r="E71205" s="11">
        <v>16.3</v>
      </c>
      <c r="F71205" s="11">
        <v>27.7</v>
      </c>
      <c r="G71205" s="11">
        <v>21.03</v>
      </c>
      <c r="K71205" s="11">
        <v>10</v>
      </c>
      <c r="L71205" s="11">
        <v>42</v>
      </c>
      <c r="M71205" s="11">
        <v>28.8</v>
      </c>
    </row>
    <row r="71206" spans="1:13">
      <c r="A71206" s="11">
        <v>71205</v>
      </c>
      <c r="B71206" s="11" t="s">
        <v>26</v>
      </c>
      <c r="C71206" s="11">
        <v>460001</v>
      </c>
      <c r="D71206" s="22">
        <v>42341</v>
      </c>
      <c r="E71206" s="11">
        <v>17.899999999999999</v>
      </c>
      <c r="F71206" s="11">
        <v>22.2</v>
      </c>
      <c r="G71206" s="11">
        <v>20.74</v>
      </c>
      <c r="K71206" s="11">
        <v>17</v>
      </c>
      <c r="L71206" s="11">
        <v>36</v>
      </c>
      <c r="M71206" s="11">
        <v>30.4</v>
      </c>
    </row>
    <row r="71207" spans="1:13">
      <c r="A71207" s="11">
        <v>71206</v>
      </c>
      <c r="B71207" s="11" t="s">
        <v>26</v>
      </c>
      <c r="C71207" s="11">
        <v>460001</v>
      </c>
      <c r="D71207" s="22">
        <v>42342</v>
      </c>
      <c r="E71207" s="11">
        <v>15.5</v>
      </c>
      <c r="F71207" s="11">
        <v>21.3</v>
      </c>
      <c r="G71207" s="11">
        <v>18.355555555555558</v>
      </c>
      <c r="K71207" s="11">
        <v>21</v>
      </c>
      <c r="L71207" s="11">
        <v>50</v>
      </c>
      <c r="M71207" s="11">
        <v>31.444444444444443</v>
      </c>
    </row>
    <row r="71208" spans="1:13">
      <c r="A71208" s="11">
        <v>71207</v>
      </c>
      <c r="B71208" s="11" t="s">
        <v>26</v>
      </c>
      <c r="C71208" s="11">
        <v>460001</v>
      </c>
      <c r="D71208" s="22">
        <v>42343</v>
      </c>
      <c r="E71208" s="11">
        <v>9.5</v>
      </c>
      <c r="F71208" s="11">
        <v>25</v>
      </c>
      <c r="G71208" s="11">
        <v>17.033333333333335</v>
      </c>
      <c r="K71208" s="11">
        <v>20</v>
      </c>
      <c r="L71208" s="11">
        <v>58</v>
      </c>
      <c r="M71208" s="11">
        <v>37</v>
      </c>
    </row>
    <row r="71209" spans="1:13">
      <c r="A71209" s="11">
        <v>71208</v>
      </c>
      <c r="B71209" s="11" t="s">
        <v>26</v>
      </c>
      <c r="C71209" s="11">
        <v>460001</v>
      </c>
      <c r="D71209" s="22">
        <v>42344</v>
      </c>
      <c r="E71209" s="11">
        <v>10.199999999999999</v>
      </c>
      <c r="F71209" s="11">
        <v>22</v>
      </c>
      <c r="G71209" s="11">
        <v>17.766666666666669</v>
      </c>
      <c r="K71209" s="11">
        <v>22</v>
      </c>
      <c r="L71209" s="11">
        <v>49</v>
      </c>
      <c r="M71209" s="11">
        <v>32.333333333333336</v>
      </c>
    </row>
    <row r="71210" spans="1:13">
      <c r="A71210" s="11">
        <v>71209</v>
      </c>
      <c r="B71210" s="11" t="s">
        <v>26</v>
      </c>
      <c r="C71210" s="11">
        <v>460001</v>
      </c>
      <c r="D71210" s="22">
        <v>42345</v>
      </c>
      <c r="E71210" s="11">
        <v>14.5</v>
      </c>
      <c r="F71210" s="11">
        <v>19.399999999999999</v>
      </c>
      <c r="G71210" s="11">
        <v>17.240000000000002</v>
      </c>
      <c r="K71210" s="11">
        <v>26</v>
      </c>
      <c r="L71210" s="11">
        <v>34</v>
      </c>
      <c r="M71210" s="11">
        <v>28.4</v>
      </c>
    </row>
    <row r="71211" spans="1:13">
      <c r="A71211" s="11">
        <v>71210</v>
      </c>
      <c r="B71211" s="11" t="s">
        <v>26</v>
      </c>
      <c r="C71211" s="11">
        <v>460001</v>
      </c>
      <c r="D71211" s="22">
        <v>42346</v>
      </c>
      <c r="E71211" s="11">
        <v>13.3</v>
      </c>
      <c r="F71211" s="11">
        <v>16.600000000000001</v>
      </c>
      <c r="G71211" s="11">
        <v>14.700000000000001</v>
      </c>
      <c r="K71211" s="11">
        <v>29</v>
      </c>
      <c r="L71211" s="11">
        <v>39</v>
      </c>
      <c r="M71211" s="11">
        <v>33.333333333333336</v>
      </c>
    </row>
    <row r="71212" spans="1:13">
      <c r="A71212" s="11">
        <v>71211</v>
      </c>
      <c r="B71212" s="11" t="s">
        <v>26</v>
      </c>
      <c r="C71212" s="11">
        <v>460001</v>
      </c>
      <c r="D71212" s="22">
        <v>42347</v>
      </c>
      <c r="E71212" s="11">
        <v>13.5</v>
      </c>
      <c r="F71212" s="11">
        <v>22.5</v>
      </c>
      <c r="G71212" s="11">
        <v>18.869999999999997</v>
      </c>
      <c r="K71212" s="11">
        <v>25</v>
      </c>
      <c r="L71212" s="11">
        <v>38</v>
      </c>
      <c r="M71212" s="11">
        <v>30.9</v>
      </c>
    </row>
    <row r="71213" spans="1:13">
      <c r="A71213" s="11">
        <v>71212</v>
      </c>
      <c r="B71213" s="11" t="s">
        <v>26</v>
      </c>
      <c r="C71213" s="11">
        <v>460001</v>
      </c>
      <c r="D71213" s="22">
        <v>42348</v>
      </c>
      <c r="E71213" s="11">
        <v>16</v>
      </c>
      <c r="F71213" s="11">
        <v>21.2</v>
      </c>
      <c r="G71213" s="11">
        <v>19.149999999999999</v>
      </c>
      <c r="K71213" s="11">
        <v>24</v>
      </c>
      <c r="L71213" s="11">
        <v>33</v>
      </c>
      <c r="M71213" s="11">
        <v>27.7</v>
      </c>
    </row>
    <row r="71214" spans="1:13">
      <c r="A71214" s="11">
        <v>71213</v>
      </c>
      <c r="B71214" s="11" t="s">
        <v>26</v>
      </c>
      <c r="C71214" s="11">
        <v>460001</v>
      </c>
      <c r="D71214" s="22">
        <v>42349</v>
      </c>
      <c r="E71214" s="11">
        <v>13</v>
      </c>
      <c r="F71214" s="11">
        <v>19.600000000000001</v>
      </c>
      <c r="G71214" s="11">
        <v>17.211111111111112</v>
      </c>
      <c r="K71214" s="11">
        <v>18</v>
      </c>
      <c r="L71214" s="11">
        <v>52</v>
      </c>
      <c r="M71214" s="11">
        <v>30.222222222222221</v>
      </c>
    </row>
    <row r="71215" spans="1:13">
      <c r="A71215" s="11">
        <v>71214</v>
      </c>
      <c r="B71215" s="11" t="s">
        <v>26</v>
      </c>
      <c r="C71215" s="11">
        <v>460001</v>
      </c>
      <c r="D71215" s="22">
        <v>42350</v>
      </c>
      <c r="E71215" s="11">
        <v>10.6</v>
      </c>
      <c r="F71215" s="11">
        <v>15.6</v>
      </c>
      <c r="G71215" s="11">
        <v>12.799999999999999</v>
      </c>
      <c r="K71215" s="11">
        <v>19</v>
      </c>
      <c r="L71215" s="11">
        <v>31</v>
      </c>
      <c r="M71215" s="11">
        <v>26.333333333333332</v>
      </c>
    </row>
    <row r="71216" spans="1:13">
      <c r="A71216" s="11">
        <v>71215</v>
      </c>
      <c r="B71216" s="11" t="s">
        <v>26</v>
      </c>
      <c r="C71216" s="11">
        <v>460001</v>
      </c>
      <c r="D71216" s="22">
        <v>42351</v>
      </c>
      <c r="E71216" s="11">
        <v>10.1</v>
      </c>
      <c r="F71216" s="11">
        <v>14.1</v>
      </c>
      <c r="G71216" s="11">
        <v>11.666666666666666</v>
      </c>
      <c r="K71216" s="11">
        <v>19</v>
      </c>
      <c r="L71216" s="11">
        <v>38</v>
      </c>
      <c r="M71216" s="11">
        <v>26</v>
      </c>
    </row>
    <row r="71217" spans="1:13">
      <c r="A71217" s="11">
        <v>71216</v>
      </c>
      <c r="B71217" s="11" t="s">
        <v>26</v>
      </c>
      <c r="C71217" s="11">
        <v>460001</v>
      </c>
      <c r="D71217" s="22">
        <v>42352</v>
      </c>
      <c r="E71217" s="11">
        <v>10.3</v>
      </c>
      <c r="F71217" s="11">
        <v>15.9</v>
      </c>
      <c r="G71217" s="11">
        <v>13.559999999999999</v>
      </c>
      <c r="K71217" s="11">
        <v>20</v>
      </c>
      <c r="L71217" s="11">
        <v>30</v>
      </c>
      <c r="M71217" s="11">
        <v>24.4</v>
      </c>
    </row>
    <row r="71218" spans="1:13">
      <c r="A71218" s="11">
        <v>71217</v>
      </c>
      <c r="B71218" s="11" t="s">
        <v>26</v>
      </c>
      <c r="C71218" s="11">
        <v>460001</v>
      </c>
      <c r="D71218" s="22">
        <v>42353</v>
      </c>
      <c r="E71218" s="11">
        <v>11.2</v>
      </c>
      <c r="F71218" s="11">
        <v>20.2</v>
      </c>
      <c r="G71218" s="11">
        <v>17.119999999999997</v>
      </c>
      <c r="K71218" s="11">
        <v>24</v>
      </c>
      <c r="L71218" s="11">
        <v>36</v>
      </c>
      <c r="M71218" s="11">
        <v>28.2</v>
      </c>
    </row>
    <row r="71219" spans="1:13">
      <c r="A71219" s="11">
        <v>71218</v>
      </c>
      <c r="B71219" s="11" t="s">
        <v>26</v>
      </c>
      <c r="C71219" s="11">
        <v>460001</v>
      </c>
      <c r="D71219" s="22">
        <v>42354</v>
      </c>
      <c r="E71219" s="11">
        <v>12.6</v>
      </c>
      <c r="F71219" s="11">
        <v>14.9</v>
      </c>
      <c r="G71219" s="11">
        <v>13.74</v>
      </c>
      <c r="K71219" s="11">
        <v>34</v>
      </c>
      <c r="L71219" s="11">
        <v>55</v>
      </c>
      <c r="M71219" s="11">
        <v>44.3</v>
      </c>
    </row>
    <row r="71220" spans="1:13">
      <c r="A71220" s="11">
        <v>71219</v>
      </c>
      <c r="B71220" s="11" t="s">
        <v>26</v>
      </c>
      <c r="C71220" s="11">
        <v>460001</v>
      </c>
      <c r="D71220" s="22">
        <v>42355</v>
      </c>
      <c r="E71220" s="11">
        <v>8.6</v>
      </c>
      <c r="F71220" s="11">
        <v>16.399999999999999</v>
      </c>
      <c r="G71220" s="11">
        <v>13.309999999999999</v>
      </c>
      <c r="K71220" s="11">
        <v>33</v>
      </c>
      <c r="L71220" s="11">
        <v>62</v>
      </c>
      <c r="M71220" s="11">
        <v>43.7</v>
      </c>
    </row>
    <row r="71221" spans="1:13">
      <c r="A71221" s="11">
        <v>71220</v>
      </c>
      <c r="B71221" s="11" t="s">
        <v>26</v>
      </c>
      <c r="C71221" s="11">
        <v>460001</v>
      </c>
      <c r="D71221" s="22">
        <v>42356</v>
      </c>
      <c r="E71221" s="11">
        <v>13.9</v>
      </c>
      <c r="F71221" s="11">
        <v>20.6</v>
      </c>
      <c r="G71221" s="11">
        <v>17.611111111111111</v>
      </c>
      <c r="K71221" s="11">
        <v>22</v>
      </c>
      <c r="L71221" s="11">
        <v>45</v>
      </c>
      <c r="M71221" s="11">
        <v>29.555555555555557</v>
      </c>
    </row>
    <row r="71222" spans="1:13">
      <c r="A71222" s="11">
        <v>71221</v>
      </c>
      <c r="B71222" s="11" t="s">
        <v>26</v>
      </c>
      <c r="C71222" s="11">
        <v>460001</v>
      </c>
      <c r="D71222" s="22">
        <v>42357</v>
      </c>
      <c r="E71222" s="11">
        <v>15.7</v>
      </c>
      <c r="F71222" s="11">
        <v>22.2</v>
      </c>
      <c r="G71222" s="11">
        <v>17.933333333333334</v>
      </c>
      <c r="K71222" s="11">
        <v>29</v>
      </c>
      <c r="L71222" s="11">
        <v>40</v>
      </c>
      <c r="M71222" s="11">
        <v>36.333333333333336</v>
      </c>
    </row>
    <row r="71223" spans="1:13">
      <c r="A71223" s="11">
        <v>71222</v>
      </c>
      <c r="B71223" s="11" t="s">
        <v>26</v>
      </c>
      <c r="C71223" s="11">
        <v>460001</v>
      </c>
      <c r="D71223" s="22">
        <v>42358</v>
      </c>
      <c r="E71223" s="11">
        <v>15.7</v>
      </c>
      <c r="F71223" s="11">
        <v>21.9</v>
      </c>
      <c r="G71223" s="11">
        <v>18.266666666666666</v>
      </c>
      <c r="K71223" s="11">
        <v>31</v>
      </c>
      <c r="L71223" s="11">
        <v>53</v>
      </c>
      <c r="M71223" s="11">
        <v>41.333333333333336</v>
      </c>
    </row>
    <row r="71224" spans="1:13">
      <c r="A71224" s="11">
        <v>71223</v>
      </c>
      <c r="B71224" s="11" t="s">
        <v>26</v>
      </c>
      <c r="C71224" s="11">
        <v>460001</v>
      </c>
      <c r="D71224" s="22">
        <v>42359</v>
      </c>
      <c r="E71224" s="11">
        <v>12.4</v>
      </c>
      <c r="F71224" s="11">
        <v>20.100000000000001</v>
      </c>
      <c r="G71224" s="11">
        <v>17.350000000000001</v>
      </c>
      <c r="K71224" s="11">
        <v>17</v>
      </c>
      <c r="L71224" s="11">
        <v>70</v>
      </c>
      <c r="M71224" s="11">
        <v>36.799999999999997</v>
      </c>
    </row>
    <row r="71225" spans="1:13">
      <c r="A71225" s="11">
        <v>71224</v>
      </c>
      <c r="B71225" s="11" t="s">
        <v>26</v>
      </c>
      <c r="C71225" s="11">
        <v>460001</v>
      </c>
      <c r="D71225" s="22">
        <v>42360</v>
      </c>
      <c r="E71225" s="11">
        <v>11.9</v>
      </c>
      <c r="F71225" s="11">
        <v>17.899999999999999</v>
      </c>
      <c r="G71225" s="11">
        <v>15.309999999999999</v>
      </c>
      <c r="K71225" s="11">
        <v>23</v>
      </c>
      <c r="L71225" s="11">
        <v>53</v>
      </c>
      <c r="M71225" s="11">
        <v>33.1</v>
      </c>
    </row>
    <row r="71226" spans="1:13">
      <c r="A71226" s="11">
        <v>71225</v>
      </c>
      <c r="B71226" s="11" t="s">
        <v>26</v>
      </c>
      <c r="C71226" s="11">
        <v>460001</v>
      </c>
      <c r="D71226" s="22">
        <v>42361</v>
      </c>
      <c r="E71226" s="11">
        <v>9.6</v>
      </c>
      <c r="F71226" s="11">
        <v>16.2</v>
      </c>
      <c r="G71226" s="11">
        <v>13</v>
      </c>
      <c r="K71226" s="11">
        <v>23</v>
      </c>
      <c r="L71226" s="11">
        <v>44</v>
      </c>
      <c r="M71226" s="11">
        <v>30.3</v>
      </c>
    </row>
    <row r="71227" spans="1:13">
      <c r="A71227" s="11">
        <v>71226</v>
      </c>
      <c r="B71227" s="11" t="s">
        <v>26</v>
      </c>
      <c r="C71227" s="11">
        <v>460001</v>
      </c>
      <c r="D71227" s="22">
        <v>42362</v>
      </c>
      <c r="E71227" s="11">
        <v>12.5</v>
      </c>
      <c r="F71227" s="11">
        <v>19</v>
      </c>
      <c r="G71227" s="11">
        <v>16.78</v>
      </c>
      <c r="K71227" s="11">
        <v>26</v>
      </c>
      <c r="L71227" s="11">
        <v>40</v>
      </c>
      <c r="M71227" s="11">
        <v>31.8</v>
      </c>
    </row>
    <row r="71228" spans="1:13">
      <c r="A71228" s="11">
        <v>71227</v>
      </c>
      <c r="B71228" s="11" t="s">
        <v>26</v>
      </c>
      <c r="C71228" s="11">
        <v>460001</v>
      </c>
      <c r="D71228" s="22">
        <v>42363</v>
      </c>
      <c r="E71228" s="11">
        <v>14.3</v>
      </c>
      <c r="F71228" s="11">
        <v>22.3</v>
      </c>
      <c r="G71228" s="11">
        <v>18</v>
      </c>
      <c r="K71228" s="11">
        <v>28</v>
      </c>
      <c r="L71228" s="11">
        <v>40</v>
      </c>
      <c r="M71228" s="11">
        <v>35.666666666666664</v>
      </c>
    </row>
    <row r="71229" spans="1:13">
      <c r="A71229" s="11">
        <v>71228</v>
      </c>
      <c r="B71229" s="11" t="s">
        <v>26</v>
      </c>
      <c r="C71229" s="11">
        <v>460001</v>
      </c>
      <c r="D71229" s="22">
        <v>42364</v>
      </c>
      <c r="E71229" s="11">
        <v>18.399999999999999</v>
      </c>
      <c r="F71229" s="11">
        <v>24.7</v>
      </c>
      <c r="G71229" s="11">
        <v>20.566666666666666</v>
      </c>
      <c r="K71229" s="11">
        <v>25</v>
      </c>
      <c r="L71229" s="11">
        <v>43</v>
      </c>
      <c r="M71229" s="11">
        <v>34.666666666666664</v>
      </c>
    </row>
    <row r="71230" spans="1:13">
      <c r="A71230" s="11">
        <v>71229</v>
      </c>
      <c r="B71230" s="11" t="s">
        <v>26</v>
      </c>
      <c r="C71230" s="11">
        <v>460001</v>
      </c>
      <c r="D71230" s="22">
        <v>42365</v>
      </c>
      <c r="E71230" s="11">
        <v>20.399999999999999</v>
      </c>
      <c r="F71230" s="11">
        <v>21.2</v>
      </c>
      <c r="G71230" s="11">
        <v>20.766666666666666</v>
      </c>
      <c r="K71230" s="11">
        <v>33</v>
      </c>
      <c r="L71230" s="11">
        <v>46</v>
      </c>
      <c r="M71230" s="11">
        <v>39</v>
      </c>
    </row>
    <row r="71231" spans="1:13">
      <c r="A71231" s="11">
        <v>71230</v>
      </c>
      <c r="B71231" s="11" t="s">
        <v>26</v>
      </c>
      <c r="C71231" s="11">
        <v>460001</v>
      </c>
      <c r="D71231" s="22">
        <v>42366</v>
      </c>
      <c r="E71231" s="11">
        <v>17.399999999999999</v>
      </c>
      <c r="F71231" s="11">
        <v>22.3</v>
      </c>
      <c r="G71231" s="11">
        <v>20.009999999999998</v>
      </c>
      <c r="K71231" s="11">
        <v>27</v>
      </c>
      <c r="L71231" s="11">
        <v>60</v>
      </c>
      <c r="M71231" s="11">
        <v>33.9</v>
      </c>
    </row>
    <row r="71232" spans="1:13">
      <c r="A71232" s="11">
        <v>71231</v>
      </c>
      <c r="B71232" s="11" t="s">
        <v>26</v>
      </c>
      <c r="C71232" s="11">
        <v>460001</v>
      </c>
      <c r="D71232" s="22">
        <v>42367</v>
      </c>
      <c r="E71232" s="11">
        <v>16</v>
      </c>
      <c r="F71232" s="11">
        <v>22</v>
      </c>
      <c r="G71232" s="11">
        <v>19.96</v>
      </c>
      <c r="K71232" s="11">
        <v>25</v>
      </c>
      <c r="L71232" s="11">
        <v>37</v>
      </c>
      <c r="M71232" s="11">
        <v>29.6</v>
      </c>
    </row>
    <row r="71233" spans="1:13">
      <c r="A71233" s="11">
        <v>71232</v>
      </c>
      <c r="B71233" s="11" t="s">
        <v>26</v>
      </c>
      <c r="C71233" s="11">
        <v>460001</v>
      </c>
      <c r="D71233" s="22">
        <v>42368</v>
      </c>
      <c r="E71233" s="11">
        <v>17.2</v>
      </c>
      <c r="F71233" s="11">
        <v>23.5</v>
      </c>
      <c r="G71233" s="11">
        <v>20.89</v>
      </c>
      <c r="K71233" s="11">
        <v>23</v>
      </c>
      <c r="L71233" s="11">
        <v>38</v>
      </c>
      <c r="M71233" s="11">
        <v>28.8</v>
      </c>
    </row>
    <row r="71234" spans="1:13">
      <c r="A71234" s="11">
        <v>71233</v>
      </c>
      <c r="B71234" s="11" t="s">
        <v>26</v>
      </c>
      <c r="C71234" s="11">
        <v>460001</v>
      </c>
      <c r="D71234" s="22">
        <v>42369</v>
      </c>
      <c r="E71234" s="11">
        <v>13.8</v>
      </c>
      <c r="F71234" s="11">
        <v>24.4</v>
      </c>
      <c r="G71234" s="11">
        <v>18.93</v>
      </c>
      <c r="K71234" s="11">
        <v>28</v>
      </c>
      <c r="L71234" s="11">
        <v>55</v>
      </c>
      <c r="M71234" s="11">
        <v>38.6</v>
      </c>
    </row>
    <row r="71235" spans="1:13">
      <c r="A71235" s="11">
        <v>71234</v>
      </c>
      <c r="B71235" s="11" t="s">
        <v>26</v>
      </c>
      <c r="C71235" s="11">
        <v>460001</v>
      </c>
      <c r="D71235" s="22">
        <v>42370</v>
      </c>
      <c r="E71235" s="11">
        <v>16.3</v>
      </c>
      <c r="F71235" s="11">
        <v>24.8</v>
      </c>
      <c r="G71235" s="11">
        <v>19.900000000000002</v>
      </c>
      <c r="K71235" s="11">
        <v>26</v>
      </c>
      <c r="L71235" s="11">
        <v>39</v>
      </c>
      <c r="M71235" s="11">
        <v>33.666666666666664</v>
      </c>
    </row>
    <row r="71236" spans="1:13">
      <c r="A71236" s="11">
        <v>71235</v>
      </c>
      <c r="B71236" s="11" t="s">
        <v>26</v>
      </c>
      <c r="C71236" s="11">
        <v>460001</v>
      </c>
      <c r="D71236" s="22">
        <v>42371</v>
      </c>
      <c r="E71236" s="11">
        <v>17.100000000000001</v>
      </c>
      <c r="F71236" s="11">
        <v>20.3</v>
      </c>
      <c r="G71236" s="11">
        <v>19.066666666666666</v>
      </c>
      <c r="K71236" s="11">
        <v>22</v>
      </c>
      <c r="L71236" s="11">
        <v>46</v>
      </c>
      <c r="M71236" s="11">
        <v>33</v>
      </c>
    </row>
    <row r="71237" spans="1:13">
      <c r="A71237" s="11">
        <v>71236</v>
      </c>
      <c r="B71237" s="11" t="s">
        <v>26</v>
      </c>
      <c r="C71237" s="11">
        <v>460001</v>
      </c>
      <c r="D71237" s="22">
        <v>42372</v>
      </c>
      <c r="E71237" s="11">
        <v>12.4</v>
      </c>
      <c r="F71237" s="11">
        <v>19.100000000000001</v>
      </c>
      <c r="G71237" s="11">
        <v>15.266666666666667</v>
      </c>
      <c r="K71237" s="11">
        <v>16</v>
      </c>
      <c r="L71237" s="11">
        <v>31</v>
      </c>
      <c r="M71237" s="11">
        <v>24</v>
      </c>
    </row>
    <row r="71238" spans="1:13">
      <c r="A71238" s="11">
        <v>71237</v>
      </c>
      <c r="B71238" s="11" t="s">
        <v>26</v>
      </c>
      <c r="C71238" s="11">
        <v>460001</v>
      </c>
      <c r="D71238" s="22">
        <v>42373</v>
      </c>
      <c r="E71238" s="11">
        <v>14.3</v>
      </c>
      <c r="F71238" s="11">
        <v>20.399999999999999</v>
      </c>
      <c r="G71238" s="11">
        <v>17.59</v>
      </c>
      <c r="K71238" s="11">
        <v>24</v>
      </c>
      <c r="L71238" s="11">
        <v>40</v>
      </c>
      <c r="M71238" s="11">
        <v>30.1</v>
      </c>
    </row>
    <row r="71239" spans="1:13">
      <c r="A71239" s="11">
        <v>71238</v>
      </c>
      <c r="B71239" s="11" t="s">
        <v>26</v>
      </c>
      <c r="C71239" s="11">
        <v>460001</v>
      </c>
      <c r="D71239" s="22">
        <v>42374</v>
      </c>
      <c r="E71239" s="11">
        <v>14</v>
      </c>
      <c r="F71239" s="11">
        <v>27.7</v>
      </c>
      <c r="G71239" s="11">
        <v>20.889999999999997</v>
      </c>
      <c r="K71239" s="11">
        <v>15</v>
      </c>
      <c r="L71239" s="11">
        <v>40</v>
      </c>
      <c r="M71239" s="11">
        <v>27</v>
      </c>
    </row>
    <row r="71240" spans="1:13">
      <c r="A71240" s="11">
        <v>71239</v>
      </c>
      <c r="B71240" s="11" t="s">
        <v>26</v>
      </c>
      <c r="C71240" s="11">
        <v>460001</v>
      </c>
      <c r="D71240" s="22">
        <v>42375</v>
      </c>
      <c r="E71240" s="11">
        <v>14.6</v>
      </c>
      <c r="F71240" s="11">
        <v>22.4</v>
      </c>
      <c r="G71240" s="11">
        <v>19.12</v>
      </c>
      <c r="K71240" s="11">
        <v>16</v>
      </c>
      <c r="L71240" s="11">
        <v>49</v>
      </c>
      <c r="M71240" s="11">
        <v>27.9</v>
      </c>
    </row>
    <row r="71241" spans="1:13">
      <c r="A71241" s="11">
        <v>71240</v>
      </c>
      <c r="B71241" s="11" t="s">
        <v>26</v>
      </c>
      <c r="C71241" s="11">
        <v>460001</v>
      </c>
      <c r="D71241" s="22">
        <v>42376</v>
      </c>
      <c r="E71241" s="11">
        <v>17.2</v>
      </c>
      <c r="F71241" s="11">
        <v>31.4</v>
      </c>
      <c r="G71241" s="11">
        <v>23.990000000000002</v>
      </c>
      <c r="K71241" s="11">
        <v>9</v>
      </c>
      <c r="L71241" s="11">
        <v>33</v>
      </c>
      <c r="M71241" s="11">
        <v>22</v>
      </c>
    </row>
    <row r="71242" spans="1:13">
      <c r="A71242" s="11">
        <v>71241</v>
      </c>
      <c r="B71242" s="11" t="s">
        <v>26</v>
      </c>
      <c r="C71242" s="11">
        <v>460001</v>
      </c>
      <c r="D71242" s="22">
        <v>42377</v>
      </c>
      <c r="E71242" s="11">
        <v>18.100000000000001</v>
      </c>
      <c r="F71242" s="11">
        <v>24.9</v>
      </c>
      <c r="G71242" s="11">
        <v>21.744444444444451</v>
      </c>
      <c r="K71242" s="11">
        <v>19</v>
      </c>
      <c r="L71242" s="11">
        <v>33</v>
      </c>
      <c r="M71242" s="11">
        <v>25.888888888888889</v>
      </c>
    </row>
    <row r="71243" spans="1:13">
      <c r="A71243" s="11">
        <v>71242</v>
      </c>
      <c r="B71243" s="11" t="s">
        <v>26</v>
      </c>
      <c r="C71243" s="11">
        <v>460001</v>
      </c>
      <c r="D71243" s="22">
        <v>42378</v>
      </c>
      <c r="E71243" s="11">
        <v>17.5</v>
      </c>
      <c r="F71243" s="11">
        <v>29.4</v>
      </c>
      <c r="G71243" s="11">
        <v>23.333333333333332</v>
      </c>
      <c r="K71243" s="11">
        <v>15</v>
      </c>
      <c r="L71243" s="11">
        <v>37</v>
      </c>
      <c r="M71243" s="11">
        <v>26</v>
      </c>
    </row>
    <row r="71244" spans="1:13">
      <c r="A71244" s="11">
        <v>71243</v>
      </c>
      <c r="B71244" s="11" t="s">
        <v>26</v>
      </c>
      <c r="C71244" s="11">
        <v>460001</v>
      </c>
      <c r="D71244" s="22">
        <v>42379</v>
      </c>
      <c r="E71244" s="11">
        <v>19.399999999999999</v>
      </c>
      <c r="F71244" s="11">
        <v>26.5</v>
      </c>
      <c r="G71244" s="11">
        <v>23.166666666666668</v>
      </c>
      <c r="K71244" s="11">
        <v>14</v>
      </c>
      <c r="L71244" s="11">
        <v>34</v>
      </c>
      <c r="M71244" s="11">
        <v>22.666666666666668</v>
      </c>
    </row>
    <row r="71245" spans="1:13">
      <c r="A71245" s="11">
        <v>71244</v>
      </c>
      <c r="B71245" s="11" t="s">
        <v>26</v>
      </c>
      <c r="C71245" s="11">
        <v>460001</v>
      </c>
      <c r="D71245" s="22">
        <v>42380</v>
      </c>
      <c r="E71245" s="11">
        <v>16.7</v>
      </c>
      <c r="F71245" s="11">
        <v>22.8</v>
      </c>
      <c r="G71245" s="11">
        <v>20.560000000000002</v>
      </c>
      <c r="K71245" s="11">
        <v>24</v>
      </c>
      <c r="L71245" s="11">
        <v>32</v>
      </c>
      <c r="M71245" s="11">
        <v>27.4</v>
      </c>
    </row>
    <row r="71246" spans="1:13">
      <c r="A71246" s="11">
        <v>71245</v>
      </c>
      <c r="B71246" s="11" t="s">
        <v>26</v>
      </c>
      <c r="C71246" s="11">
        <v>460001</v>
      </c>
      <c r="D71246" s="22">
        <v>42381</v>
      </c>
      <c r="E71246" s="11">
        <v>17.8</v>
      </c>
      <c r="F71246" s="11">
        <v>22.8</v>
      </c>
      <c r="G71246" s="11">
        <v>20.68</v>
      </c>
      <c r="K71246" s="11">
        <v>23</v>
      </c>
      <c r="L71246" s="11">
        <v>35</v>
      </c>
      <c r="M71246" s="11">
        <v>27.3</v>
      </c>
    </row>
    <row r="71247" spans="1:13">
      <c r="A71247" s="11">
        <v>71246</v>
      </c>
      <c r="B71247" s="11" t="s">
        <v>26</v>
      </c>
      <c r="C71247" s="11">
        <v>460001</v>
      </c>
      <c r="D71247" s="22">
        <v>42382</v>
      </c>
      <c r="E71247" s="11">
        <v>16.2</v>
      </c>
      <c r="F71247" s="11">
        <v>26</v>
      </c>
      <c r="G71247" s="11">
        <v>21.91</v>
      </c>
      <c r="K71247" s="11">
        <v>24</v>
      </c>
      <c r="L71247" s="11">
        <v>51</v>
      </c>
      <c r="M71247" s="11">
        <v>33.1</v>
      </c>
    </row>
    <row r="71248" spans="1:13">
      <c r="A71248" s="11">
        <v>71247</v>
      </c>
      <c r="B71248" s="11" t="s">
        <v>26</v>
      </c>
      <c r="C71248" s="11">
        <v>460001</v>
      </c>
      <c r="D71248" s="22">
        <v>42383</v>
      </c>
      <c r="E71248" s="11">
        <v>15.2</v>
      </c>
      <c r="F71248" s="11">
        <v>27.2</v>
      </c>
      <c r="G71248" s="11">
        <v>22.259999999999998</v>
      </c>
      <c r="K71248" s="11">
        <v>12</v>
      </c>
      <c r="L71248" s="11">
        <v>57</v>
      </c>
      <c r="M71248" s="11">
        <v>28.8</v>
      </c>
    </row>
    <row r="71249" spans="1:13">
      <c r="A71249" s="11">
        <v>71248</v>
      </c>
      <c r="B71249" s="11" t="s">
        <v>26</v>
      </c>
      <c r="C71249" s="11">
        <v>460001</v>
      </c>
      <c r="D71249" s="22">
        <v>42384</v>
      </c>
      <c r="E71249" s="11">
        <v>14.4</v>
      </c>
      <c r="F71249" s="11">
        <v>22.9</v>
      </c>
      <c r="G71249" s="11">
        <v>18.088888888888889</v>
      </c>
      <c r="K71249" s="11">
        <v>22</v>
      </c>
      <c r="L71249" s="11">
        <v>52</v>
      </c>
      <c r="M71249" s="11">
        <v>41.888888888888886</v>
      </c>
    </row>
    <row r="71250" spans="1:13">
      <c r="A71250" s="11">
        <v>71249</v>
      </c>
      <c r="B71250" s="11" t="s">
        <v>26</v>
      </c>
      <c r="C71250" s="11">
        <v>460001</v>
      </c>
      <c r="D71250" s="22">
        <v>42385</v>
      </c>
      <c r="E71250" s="11">
        <v>16.399999999999999</v>
      </c>
      <c r="F71250" s="11">
        <v>19.899999999999999</v>
      </c>
      <c r="G71250" s="11">
        <v>17.7</v>
      </c>
      <c r="K71250" s="11">
        <v>32</v>
      </c>
      <c r="L71250" s="11">
        <v>61</v>
      </c>
      <c r="M71250" s="11">
        <v>46</v>
      </c>
    </row>
    <row r="71251" spans="1:13">
      <c r="A71251" s="11">
        <v>71250</v>
      </c>
      <c r="B71251" s="11" t="s">
        <v>26</v>
      </c>
      <c r="C71251" s="11">
        <v>460001</v>
      </c>
      <c r="D71251" s="22">
        <v>42386</v>
      </c>
      <c r="E71251" s="11">
        <v>16.7</v>
      </c>
      <c r="F71251" s="11">
        <v>22.6</v>
      </c>
      <c r="G71251" s="11">
        <v>19.266666666666669</v>
      </c>
      <c r="K71251" s="11">
        <v>28</v>
      </c>
      <c r="L71251" s="11">
        <v>44</v>
      </c>
      <c r="M71251" s="11">
        <v>36.333333333333336</v>
      </c>
    </row>
    <row r="71252" spans="1:13">
      <c r="A71252" s="11">
        <v>71251</v>
      </c>
      <c r="B71252" s="11" t="s">
        <v>26</v>
      </c>
      <c r="C71252" s="11">
        <v>460001</v>
      </c>
      <c r="D71252" s="22">
        <v>42387</v>
      </c>
      <c r="E71252" s="11">
        <v>17.100000000000001</v>
      </c>
      <c r="F71252" s="11">
        <v>26.1</v>
      </c>
      <c r="G71252" s="11">
        <v>21.400000000000002</v>
      </c>
      <c r="K71252" s="11">
        <v>18</v>
      </c>
      <c r="L71252" s="11">
        <v>49</v>
      </c>
      <c r="M71252" s="11">
        <v>32</v>
      </c>
    </row>
    <row r="71253" spans="1:13">
      <c r="A71253" s="11">
        <v>71252</v>
      </c>
      <c r="B71253" s="11" t="s">
        <v>26</v>
      </c>
      <c r="C71253" s="11">
        <v>460001</v>
      </c>
      <c r="D71253" s="22">
        <v>42388</v>
      </c>
      <c r="E71253" s="11">
        <v>15.3</v>
      </c>
      <c r="F71253" s="11">
        <v>23.6</v>
      </c>
      <c r="G71253" s="11">
        <v>20.059999999999995</v>
      </c>
      <c r="K71253" s="11">
        <v>28</v>
      </c>
      <c r="L71253" s="11">
        <v>60</v>
      </c>
      <c r="M71253" s="11">
        <v>40.4</v>
      </c>
    </row>
    <row r="71254" spans="1:13">
      <c r="A71254" s="11">
        <v>71253</v>
      </c>
      <c r="B71254" s="11" t="s">
        <v>26</v>
      </c>
      <c r="C71254" s="11">
        <v>460001</v>
      </c>
      <c r="D71254" s="22">
        <v>42389</v>
      </c>
      <c r="E71254" s="11">
        <v>18.7</v>
      </c>
      <c r="F71254" s="11">
        <v>30.6</v>
      </c>
      <c r="G71254" s="11">
        <v>23.85</v>
      </c>
      <c r="K71254" s="11">
        <v>17</v>
      </c>
      <c r="L71254" s="11">
        <v>47</v>
      </c>
      <c r="M71254" s="11">
        <v>32.9</v>
      </c>
    </row>
    <row r="71255" spans="1:13">
      <c r="A71255" s="11">
        <v>71254</v>
      </c>
      <c r="B71255" s="11" t="s">
        <v>26</v>
      </c>
      <c r="C71255" s="11">
        <v>460001</v>
      </c>
      <c r="D71255" s="22">
        <v>42390</v>
      </c>
      <c r="E71255" s="11">
        <v>20.8</v>
      </c>
      <c r="F71255" s="11">
        <v>31.3</v>
      </c>
      <c r="G71255" s="11">
        <v>26.669999999999998</v>
      </c>
      <c r="K71255" s="11">
        <v>18</v>
      </c>
      <c r="L71255" s="11">
        <v>38</v>
      </c>
      <c r="M71255" s="11">
        <v>25.1</v>
      </c>
    </row>
    <row r="71256" spans="1:13">
      <c r="A71256" s="11">
        <v>71255</v>
      </c>
      <c r="B71256" s="11" t="s">
        <v>26</v>
      </c>
      <c r="C71256" s="11">
        <v>460001</v>
      </c>
      <c r="D71256" s="22">
        <v>42391</v>
      </c>
      <c r="E71256" s="11">
        <v>23</v>
      </c>
      <c r="F71256" s="11">
        <v>27.1</v>
      </c>
      <c r="G71256" s="11">
        <v>25.422222222222224</v>
      </c>
      <c r="K71256" s="11">
        <v>25</v>
      </c>
      <c r="L71256" s="11">
        <v>35</v>
      </c>
      <c r="M71256" s="11">
        <v>28.555555555555557</v>
      </c>
    </row>
    <row r="71257" spans="1:13">
      <c r="A71257" s="11">
        <v>71256</v>
      </c>
      <c r="B71257" s="11" t="s">
        <v>26</v>
      </c>
      <c r="C71257" s="11">
        <v>460001</v>
      </c>
      <c r="D71257" s="22">
        <v>42392</v>
      </c>
      <c r="E71257" s="11">
        <v>16.2</v>
      </c>
      <c r="F71257" s="11">
        <v>25.7</v>
      </c>
      <c r="G71257" s="11">
        <v>21.733333333333334</v>
      </c>
      <c r="K71257" s="11">
        <v>28</v>
      </c>
      <c r="L71257" s="11">
        <v>53</v>
      </c>
      <c r="M71257" s="11">
        <v>36.666666666666664</v>
      </c>
    </row>
    <row r="71258" spans="1:13">
      <c r="A71258" s="11">
        <v>71257</v>
      </c>
      <c r="B71258" s="11" t="s">
        <v>26</v>
      </c>
      <c r="C71258" s="11">
        <v>460001</v>
      </c>
      <c r="D71258" s="22">
        <v>42393</v>
      </c>
      <c r="E71258" s="11">
        <v>15.2</v>
      </c>
      <c r="F71258" s="11">
        <v>20</v>
      </c>
      <c r="G71258" s="11">
        <v>18.033333333333335</v>
      </c>
      <c r="K71258" s="11">
        <v>23</v>
      </c>
      <c r="L71258" s="11">
        <v>32</v>
      </c>
      <c r="M71258" s="11">
        <v>28.333333333333332</v>
      </c>
    </row>
    <row r="71259" spans="1:13">
      <c r="A71259" s="11">
        <v>71258</v>
      </c>
      <c r="B71259" s="11" t="s">
        <v>26</v>
      </c>
      <c r="C71259" s="11">
        <v>460001</v>
      </c>
      <c r="D71259" s="22">
        <v>42394</v>
      </c>
      <c r="E71259" s="11">
        <v>13.6</v>
      </c>
      <c r="F71259" s="11">
        <v>20.7</v>
      </c>
      <c r="G71259" s="11">
        <v>16.589999999999996</v>
      </c>
      <c r="K71259" s="11">
        <v>23</v>
      </c>
      <c r="L71259" s="11">
        <v>38</v>
      </c>
      <c r="M71259" s="11">
        <v>29.9</v>
      </c>
    </row>
    <row r="71260" spans="1:13">
      <c r="A71260" s="11">
        <v>71259</v>
      </c>
      <c r="B71260" s="11" t="s">
        <v>26</v>
      </c>
      <c r="C71260" s="11">
        <v>460001</v>
      </c>
      <c r="D71260" s="22">
        <v>42395</v>
      </c>
      <c r="E71260" s="11">
        <v>13.9</v>
      </c>
      <c r="F71260" s="11">
        <v>22.7</v>
      </c>
      <c r="G71260" s="11">
        <v>19.299999999999997</v>
      </c>
      <c r="K71260" s="11">
        <v>24</v>
      </c>
      <c r="L71260" s="11">
        <v>41</v>
      </c>
      <c r="M71260" s="11">
        <v>30.4</v>
      </c>
    </row>
    <row r="71261" spans="1:13">
      <c r="A71261" s="11">
        <v>71260</v>
      </c>
      <c r="B71261" s="11" t="s">
        <v>26</v>
      </c>
      <c r="C71261" s="11">
        <v>460001</v>
      </c>
      <c r="D71261" s="22">
        <v>42396</v>
      </c>
      <c r="E71261" s="11">
        <v>15.2</v>
      </c>
      <c r="F71261" s="11">
        <v>24.6</v>
      </c>
      <c r="G71261" s="11">
        <v>20.75</v>
      </c>
      <c r="K71261" s="11">
        <v>27</v>
      </c>
      <c r="L71261" s="11">
        <v>59</v>
      </c>
      <c r="M71261" s="11">
        <v>39.299999999999997</v>
      </c>
    </row>
    <row r="71262" spans="1:13">
      <c r="A71262" s="11">
        <v>71261</v>
      </c>
      <c r="B71262" s="11" t="s">
        <v>26</v>
      </c>
      <c r="C71262" s="11">
        <v>460001</v>
      </c>
      <c r="D71262" s="22">
        <v>42397</v>
      </c>
      <c r="E71262" s="11">
        <v>15.5</v>
      </c>
      <c r="F71262" s="11">
        <v>25.1</v>
      </c>
      <c r="G71262" s="11">
        <v>21.65</v>
      </c>
      <c r="K71262" s="11">
        <v>19</v>
      </c>
      <c r="L71262" s="11">
        <v>56</v>
      </c>
      <c r="M71262" s="11">
        <v>30.7</v>
      </c>
    </row>
    <row r="71263" spans="1:13">
      <c r="A71263" s="11">
        <v>71262</v>
      </c>
      <c r="B71263" s="11" t="s">
        <v>26</v>
      </c>
      <c r="C71263" s="11">
        <v>460001</v>
      </c>
      <c r="D71263" s="22">
        <v>42398</v>
      </c>
      <c r="E71263" s="11">
        <v>15.8</v>
      </c>
      <c r="F71263" s="11">
        <v>23.2</v>
      </c>
      <c r="G71263" s="11">
        <v>20.755555555555553</v>
      </c>
      <c r="K71263" s="11">
        <v>17</v>
      </c>
      <c r="L71263" s="11">
        <v>47</v>
      </c>
      <c r="M71263" s="11">
        <v>29.666666666666668</v>
      </c>
    </row>
    <row r="71264" spans="1:13">
      <c r="A71264" s="11">
        <v>71263</v>
      </c>
      <c r="B71264" s="11" t="s">
        <v>26</v>
      </c>
      <c r="C71264" s="11">
        <v>460001</v>
      </c>
      <c r="D71264" s="22">
        <v>42399</v>
      </c>
      <c r="E71264" s="11">
        <v>14.8</v>
      </c>
      <c r="F71264" s="11">
        <v>21.5</v>
      </c>
      <c r="G71264" s="11">
        <v>18.266666666666666</v>
      </c>
      <c r="K71264" s="11">
        <v>23</v>
      </c>
      <c r="L71264" s="11">
        <v>33</v>
      </c>
      <c r="M71264" s="11">
        <v>28</v>
      </c>
    </row>
    <row r="71265" spans="1:13">
      <c r="A71265" s="11">
        <v>71264</v>
      </c>
      <c r="B71265" s="11" t="s">
        <v>26</v>
      </c>
      <c r="C71265" s="11">
        <v>460001</v>
      </c>
      <c r="D71265" s="22">
        <v>42400</v>
      </c>
      <c r="E71265" s="11">
        <v>17</v>
      </c>
      <c r="F71265" s="11">
        <v>25.3</v>
      </c>
      <c r="G71265" s="11">
        <v>21.533333333333331</v>
      </c>
      <c r="K71265" s="11">
        <v>14</v>
      </c>
      <c r="L71265" s="11">
        <v>32</v>
      </c>
      <c r="M71265" s="11">
        <v>20.333333333333332</v>
      </c>
    </row>
    <row r="71266" spans="1:13">
      <c r="A71266" s="11">
        <v>71265</v>
      </c>
      <c r="B71266" s="11" t="s">
        <v>26</v>
      </c>
      <c r="C71266" s="11">
        <v>460001</v>
      </c>
      <c r="D71266" s="22">
        <v>42401</v>
      </c>
      <c r="E71266" s="11">
        <v>19.5</v>
      </c>
      <c r="F71266" s="11">
        <v>32.299999999999997</v>
      </c>
      <c r="G71266" s="11">
        <v>25.389999999999997</v>
      </c>
      <c r="K71266" s="11">
        <v>9</v>
      </c>
      <c r="L71266" s="11">
        <v>29</v>
      </c>
      <c r="M71266" s="11">
        <v>20.3</v>
      </c>
    </row>
    <row r="71267" spans="1:13">
      <c r="A71267" s="11">
        <v>71266</v>
      </c>
      <c r="B71267" s="11" t="s">
        <v>26</v>
      </c>
      <c r="C71267" s="11">
        <v>460001</v>
      </c>
      <c r="D71267" s="22">
        <v>42402</v>
      </c>
      <c r="E71267" s="11">
        <v>19.5</v>
      </c>
      <c r="F71267" s="11">
        <v>28.2</v>
      </c>
      <c r="G71267" s="11">
        <v>24.349999999999998</v>
      </c>
      <c r="K71267" s="11">
        <v>13</v>
      </c>
      <c r="L71267" s="11">
        <v>28</v>
      </c>
      <c r="M71267" s="11">
        <v>21.8</v>
      </c>
    </row>
    <row r="71268" spans="1:13">
      <c r="A71268" s="11">
        <v>71267</v>
      </c>
      <c r="B71268" s="11" t="s">
        <v>26</v>
      </c>
      <c r="C71268" s="11">
        <v>460001</v>
      </c>
      <c r="D71268" s="22">
        <v>42403</v>
      </c>
      <c r="E71268" s="11">
        <v>16.5</v>
      </c>
      <c r="F71268" s="11">
        <v>24.4</v>
      </c>
      <c r="G71268" s="11">
        <v>20.6</v>
      </c>
      <c r="K71268" s="11">
        <v>24</v>
      </c>
      <c r="L71268" s="11">
        <v>47</v>
      </c>
      <c r="M71268" s="11">
        <v>28.6</v>
      </c>
    </row>
    <row r="71269" spans="1:13">
      <c r="A71269" s="11">
        <v>71268</v>
      </c>
      <c r="B71269" s="11" t="s">
        <v>26</v>
      </c>
      <c r="C71269" s="11">
        <v>460001</v>
      </c>
      <c r="D71269" s="22">
        <v>42404</v>
      </c>
      <c r="E71269" s="11">
        <v>10.5</v>
      </c>
      <c r="F71269" s="11">
        <v>17</v>
      </c>
      <c r="G71269" s="11">
        <v>13.35</v>
      </c>
      <c r="K71269" s="11">
        <v>34</v>
      </c>
      <c r="L71269" s="11">
        <v>91</v>
      </c>
      <c r="M71269" s="11">
        <v>72</v>
      </c>
    </row>
    <row r="71270" spans="1:13">
      <c r="A71270" s="11">
        <v>71269</v>
      </c>
      <c r="B71270" s="11" t="s">
        <v>26</v>
      </c>
      <c r="C71270" s="11">
        <v>460001</v>
      </c>
      <c r="D71270" s="22">
        <v>42405</v>
      </c>
      <c r="E71270" s="11">
        <v>12.2</v>
      </c>
      <c r="F71270" s="11">
        <v>21.3</v>
      </c>
      <c r="G71270" s="11">
        <v>16.544444444444444</v>
      </c>
      <c r="K71270" s="11">
        <v>23</v>
      </c>
      <c r="L71270" s="11">
        <v>56</v>
      </c>
      <c r="M71270" s="11">
        <v>40.666666666666664</v>
      </c>
    </row>
    <row r="71271" spans="1:13">
      <c r="A71271" s="11">
        <v>71270</v>
      </c>
      <c r="B71271" s="11" t="s">
        <v>26</v>
      </c>
      <c r="C71271" s="11">
        <v>460001</v>
      </c>
      <c r="D71271" s="22">
        <v>42406</v>
      </c>
      <c r="E71271" s="11">
        <v>16.100000000000001</v>
      </c>
      <c r="F71271" s="11">
        <v>22.6</v>
      </c>
      <c r="G71271" s="11">
        <v>18.3</v>
      </c>
      <c r="K71271" s="11">
        <v>31</v>
      </c>
      <c r="L71271" s="11">
        <v>37</v>
      </c>
      <c r="M71271" s="11">
        <v>34</v>
      </c>
    </row>
    <row r="71272" spans="1:13">
      <c r="A71272" s="11">
        <v>71271</v>
      </c>
      <c r="B71272" s="11" t="s">
        <v>26</v>
      </c>
      <c r="C71272" s="11">
        <v>460001</v>
      </c>
      <c r="D71272" s="22">
        <v>42407</v>
      </c>
      <c r="E71272" s="11">
        <v>16.3</v>
      </c>
      <c r="F71272" s="11">
        <v>25.5</v>
      </c>
      <c r="G71272" s="11">
        <v>20.133333333333336</v>
      </c>
      <c r="K71272" s="11">
        <v>17</v>
      </c>
      <c r="L71272" s="11">
        <v>53</v>
      </c>
      <c r="M71272" s="11">
        <v>38.666666666666664</v>
      </c>
    </row>
    <row r="71273" spans="1:13">
      <c r="A71273" s="11">
        <v>71272</v>
      </c>
      <c r="B71273" s="11" t="s">
        <v>26</v>
      </c>
      <c r="C71273" s="11">
        <v>460001</v>
      </c>
      <c r="D71273" s="22">
        <v>42408</v>
      </c>
      <c r="E71273" s="11">
        <v>17.7</v>
      </c>
      <c r="F71273" s="11">
        <v>22.4</v>
      </c>
      <c r="G71273" s="11">
        <v>19.880000000000003</v>
      </c>
      <c r="K71273" s="11">
        <v>20</v>
      </c>
      <c r="L71273" s="11">
        <v>36</v>
      </c>
      <c r="M71273" s="11">
        <v>29.8</v>
      </c>
    </row>
    <row r="71274" spans="1:13">
      <c r="A71274" s="11">
        <v>71273</v>
      </c>
      <c r="B71274" s="11" t="s">
        <v>26</v>
      </c>
      <c r="C71274" s="11">
        <v>460001</v>
      </c>
      <c r="D71274" s="22">
        <v>42409</v>
      </c>
      <c r="E71274" s="11">
        <v>16.3</v>
      </c>
      <c r="F71274" s="11">
        <v>23.5</v>
      </c>
      <c r="G71274" s="11">
        <v>20.980000000000004</v>
      </c>
      <c r="K71274" s="11">
        <v>23</v>
      </c>
      <c r="L71274" s="11">
        <v>40</v>
      </c>
      <c r="M71274" s="11">
        <v>28.8</v>
      </c>
    </row>
    <row r="71275" spans="1:13">
      <c r="A71275" s="11">
        <v>71274</v>
      </c>
      <c r="B71275" s="11" t="s">
        <v>26</v>
      </c>
      <c r="C71275" s="11">
        <v>460001</v>
      </c>
      <c r="D71275" s="22">
        <v>42410</v>
      </c>
      <c r="E71275" s="11">
        <v>14.3</v>
      </c>
      <c r="F71275" s="11">
        <v>29.4</v>
      </c>
      <c r="G71275" s="11">
        <v>23.160000000000004</v>
      </c>
      <c r="K71275" s="11">
        <v>15</v>
      </c>
      <c r="L71275" s="11">
        <v>42</v>
      </c>
      <c r="M71275" s="11">
        <v>24.5</v>
      </c>
    </row>
    <row r="71276" spans="1:13">
      <c r="A71276" s="11">
        <v>71275</v>
      </c>
      <c r="B71276" s="11" t="s">
        <v>26</v>
      </c>
      <c r="C71276" s="11">
        <v>460001</v>
      </c>
      <c r="D71276" s="22">
        <v>42411</v>
      </c>
      <c r="E71276" s="11">
        <v>17.8</v>
      </c>
      <c r="F71276" s="11">
        <v>25.7</v>
      </c>
      <c r="G71276" s="11">
        <v>23.179999999999996</v>
      </c>
      <c r="K71276" s="11">
        <v>26</v>
      </c>
      <c r="L71276" s="11">
        <v>53</v>
      </c>
      <c r="M71276" s="11">
        <v>33.700000000000003</v>
      </c>
    </row>
    <row r="71277" spans="1:13">
      <c r="A71277" s="11">
        <v>71276</v>
      </c>
      <c r="B71277" s="11" t="s">
        <v>26</v>
      </c>
      <c r="C71277" s="11">
        <v>460001</v>
      </c>
      <c r="D71277" s="22">
        <v>42412</v>
      </c>
      <c r="E71277" s="11">
        <v>16.8</v>
      </c>
      <c r="F71277" s="11">
        <v>20.5</v>
      </c>
      <c r="G71277" s="11">
        <v>19.188888888888886</v>
      </c>
      <c r="K71277" s="11">
        <v>36</v>
      </c>
      <c r="L71277" s="11">
        <v>54</v>
      </c>
      <c r="M71277" s="11">
        <v>41.888888888888886</v>
      </c>
    </row>
    <row r="71278" spans="1:13">
      <c r="A71278" s="11">
        <v>71277</v>
      </c>
      <c r="B71278" s="11" t="s">
        <v>26</v>
      </c>
      <c r="C71278" s="11">
        <v>460001</v>
      </c>
      <c r="D71278" s="22">
        <v>42413</v>
      </c>
      <c r="E71278" s="11">
        <v>13.5</v>
      </c>
      <c r="F71278" s="11">
        <v>19.2</v>
      </c>
      <c r="G71278" s="11">
        <v>15.766666666666666</v>
      </c>
      <c r="K71278" s="11">
        <v>25</v>
      </c>
      <c r="L71278" s="11">
        <v>45</v>
      </c>
      <c r="M71278" s="11">
        <v>33.666666666666664</v>
      </c>
    </row>
    <row r="71279" spans="1:13">
      <c r="A71279" s="11">
        <v>71278</v>
      </c>
      <c r="B71279" s="11" t="s">
        <v>26</v>
      </c>
      <c r="C71279" s="11">
        <v>460001</v>
      </c>
      <c r="D71279" s="22">
        <v>42414</v>
      </c>
      <c r="E71279" s="11">
        <v>16.5</v>
      </c>
      <c r="F71279" s="11">
        <v>22.3</v>
      </c>
      <c r="G71279" s="11">
        <v>19.3</v>
      </c>
      <c r="K71279" s="11">
        <v>18</v>
      </c>
      <c r="L71279" s="11">
        <v>36</v>
      </c>
      <c r="M71279" s="11">
        <v>28</v>
      </c>
    </row>
    <row r="71280" spans="1:13">
      <c r="A71280" s="11">
        <v>71279</v>
      </c>
      <c r="B71280" s="11" t="s">
        <v>26</v>
      </c>
      <c r="C71280" s="11">
        <v>460001</v>
      </c>
      <c r="D71280" s="22">
        <v>42415</v>
      </c>
      <c r="E71280" s="11">
        <v>15.6</v>
      </c>
      <c r="F71280" s="11">
        <v>25.5</v>
      </c>
      <c r="G71280" s="11">
        <v>20.03</v>
      </c>
      <c r="K71280" s="11">
        <v>27</v>
      </c>
      <c r="L71280" s="11">
        <v>53</v>
      </c>
      <c r="M71280" s="11">
        <v>41.7</v>
      </c>
    </row>
    <row r="71281" spans="1:13">
      <c r="A71281" s="11">
        <v>71280</v>
      </c>
      <c r="B71281" s="11" t="s">
        <v>26</v>
      </c>
      <c r="C71281" s="11">
        <v>460001</v>
      </c>
      <c r="D71281" s="22">
        <v>42416</v>
      </c>
      <c r="E71281" s="11">
        <v>14.3</v>
      </c>
      <c r="F71281" s="11">
        <v>18.3</v>
      </c>
      <c r="G71281" s="11">
        <v>16.45</v>
      </c>
      <c r="K71281" s="11">
        <v>18</v>
      </c>
      <c r="L71281" s="11">
        <v>44</v>
      </c>
      <c r="M71281" s="11">
        <v>33</v>
      </c>
    </row>
    <row r="71282" spans="1:13">
      <c r="A71282" s="11">
        <v>71281</v>
      </c>
      <c r="B71282" s="11" t="s">
        <v>26</v>
      </c>
      <c r="C71282" s="11">
        <v>460001</v>
      </c>
      <c r="D71282" s="22">
        <v>42417</v>
      </c>
      <c r="E71282" s="11">
        <v>8.8000000000000007</v>
      </c>
      <c r="F71282" s="11">
        <v>17.600000000000001</v>
      </c>
      <c r="G71282" s="11">
        <v>13.9</v>
      </c>
      <c r="K71282" s="11">
        <v>22</v>
      </c>
      <c r="L71282" s="11">
        <v>39</v>
      </c>
      <c r="M71282" s="11">
        <v>30.2</v>
      </c>
    </row>
    <row r="71283" spans="1:13">
      <c r="A71283" s="11">
        <v>71282</v>
      </c>
      <c r="B71283" s="11" t="s">
        <v>26</v>
      </c>
      <c r="C71283" s="11">
        <v>460001</v>
      </c>
      <c r="D71283" s="22">
        <v>42418</v>
      </c>
      <c r="E71283" s="11">
        <v>10.9</v>
      </c>
      <c r="F71283" s="11">
        <v>18</v>
      </c>
      <c r="G71283" s="11">
        <v>15.55</v>
      </c>
      <c r="K71283" s="11">
        <v>24</v>
      </c>
      <c r="L71283" s="11">
        <v>50</v>
      </c>
      <c r="M71283" s="11">
        <v>30.7</v>
      </c>
    </row>
    <row r="71284" spans="1:13">
      <c r="A71284" s="11">
        <v>71283</v>
      </c>
      <c r="B71284" s="11" t="s">
        <v>26</v>
      </c>
      <c r="C71284" s="11">
        <v>460001</v>
      </c>
      <c r="D71284" s="22">
        <v>42419</v>
      </c>
      <c r="E71284" s="11">
        <v>12.3</v>
      </c>
      <c r="F71284" s="11">
        <v>19.8</v>
      </c>
      <c r="G71284" s="11">
        <v>15.655555555555557</v>
      </c>
      <c r="K71284" s="11">
        <v>30</v>
      </c>
      <c r="L71284" s="11">
        <v>51</v>
      </c>
      <c r="M71284" s="11">
        <v>41.444444444444443</v>
      </c>
    </row>
    <row r="71285" spans="1:13">
      <c r="A71285" s="11">
        <v>71284</v>
      </c>
      <c r="B71285" s="11" t="s">
        <v>26</v>
      </c>
      <c r="C71285" s="11">
        <v>460001</v>
      </c>
      <c r="D71285" s="22">
        <v>42420</v>
      </c>
      <c r="E71285" s="11">
        <v>15.2</v>
      </c>
      <c r="F71285" s="11">
        <v>22.2</v>
      </c>
      <c r="G71285" s="11">
        <v>17.866666666666664</v>
      </c>
      <c r="K71285" s="11">
        <v>25</v>
      </c>
      <c r="L71285" s="11">
        <v>80</v>
      </c>
      <c r="M71285" s="11">
        <v>50.666666666666664</v>
      </c>
    </row>
    <row r="71286" spans="1:13">
      <c r="A71286" s="11">
        <v>71285</v>
      </c>
      <c r="B71286" s="11" t="s">
        <v>26</v>
      </c>
      <c r="C71286" s="11">
        <v>460001</v>
      </c>
      <c r="D71286" s="22">
        <v>42421</v>
      </c>
      <c r="E71286" s="11">
        <v>16.100000000000001</v>
      </c>
      <c r="F71286" s="11">
        <v>22.1</v>
      </c>
      <c r="G71286" s="11">
        <v>18.2</v>
      </c>
      <c r="K71286" s="11">
        <v>24</v>
      </c>
      <c r="L71286" s="11">
        <v>39</v>
      </c>
      <c r="M71286" s="11">
        <v>31</v>
      </c>
    </row>
    <row r="71287" spans="1:13">
      <c r="A71287" s="11">
        <v>71286</v>
      </c>
      <c r="B71287" s="11" t="s">
        <v>26</v>
      </c>
      <c r="C71287" s="11">
        <v>460001</v>
      </c>
      <c r="D71287" s="22">
        <v>42422</v>
      </c>
      <c r="E71287" s="11">
        <v>13</v>
      </c>
      <c r="F71287" s="11">
        <v>19</v>
      </c>
      <c r="G71287" s="11">
        <v>16.240000000000002</v>
      </c>
      <c r="K71287" s="11">
        <v>12</v>
      </c>
      <c r="L71287" s="11">
        <v>29</v>
      </c>
      <c r="M71287" s="11">
        <v>19.3</v>
      </c>
    </row>
    <row r="71288" spans="1:13">
      <c r="A71288" s="11">
        <v>71287</v>
      </c>
      <c r="B71288" s="11" t="s">
        <v>26</v>
      </c>
      <c r="C71288" s="11">
        <v>460001</v>
      </c>
      <c r="D71288" s="22">
        <v>42423</v>
      </c>
      <c r="E71288" s="11">
        <v>9.5</v>
      </c>
      <c r="F71288" s="11">
        <v>18</v>
      </c>
      <c r="G71288" s="11">
        <v>15.060000000000002</v>
      </c>
      <c r="K71288" s="11">
        <v>25</v>
      </c>
      <c r="L71288" s="11">
        <v>43</v>
      </c>
      <c r="M71288" s="11">
        <v>30.5</v>
      </c>
    </row>
    <row r="71289" spans="1:13">
      <c r="A71289" s="11">
        <v>71288</v>
      </c>
      <c r="B71289" s="11" t="s">
        <v>26</v>
      </c>
      <c r="C71289" s="11">
        <v>460001</v>
      </c>
      <c r="D71289" s="22">
        <v>42424</v>
      </c>
      <c r="E71289" s="11">
        <v>13.3</v>
      </c>
      <c r="F71289" s="11">
        <v>19.8</v>
      </c>
      <c r="G71289" s="11">
        <v>16.64</v>
      </c>
      <c r="K71289" s="11">
        <v>24</v>
      </c>
      <c r="L71289" s="11">
        <v>40</v>
      </c>
      <c r="M71289" s="11">
        <v>29.4</v>
      </c>
    </row>
    <row r="71290" spans="1:13">
      <c r="A71290" s="11">
        <v>71289</v>
      </c>
      <c r="B71290" s="11" t="s">
        <v>26</v>
      </c>
      <c r="C71290" s="11">
        <v>460001</v>
      </c>
      <c r="D71290" s="22">
        <v>42425</v>
      </c>
      <c r="E71290" s="11">
        <v>11.8</v>
      </c>
      <c r="F71290" s="11">
        <v>20.3</v>
      </c>
      <c r="G71290" s="11">
        <v>16.98</v>
      </c>
      <c r="K71290" s="11">
        <v>15</v>
      </c>
      <c r="L71290" s="11">
        <v>59</v>
      </c>
      <c r="M71290" s="11">
        <v>34.5</v>
      </c>
    </row>
    <row r="71291" spans="1:13">
      <c r="A71291" s="11">
        <v>71290</v>
      </c>
      <c r="B71291" s="11" t="s">
        <v>26</v>
      </c>
      <c r="C71291" s="11">
        <v>460001</v>
      </c>
      <c r="D71291" s="22">
        <v>42426</v>
      </c>
      <c r="E71291" s="11">
        <v>11.9</v>
      </c>
      <c r="F71291" s="11">
        <v>19.3</v>
      </c>
      <c r="G71291" s="11">
        <v>16.088888888888889</v>
      </c>
      <c r="K71291" s="11">
        <v>24</v>
      </c>
      <c r="L71291" s="11">
        <v>41</v>
      </c>
      <c r="M71291" s="11">
        <v>31.444444444444443</v>
      </c>
    </row>
    <row r="71292" spans="1:13">
      <c r="A71292" s="11">
        <v>71291</v>
      </c>
      <c r="B71292" s="11" t="s">
        <v>26</v>
      </c>
      <c r="C71292" s="11">
        <v>460001</v>
      </c>
      <c r="D71292" s="22">
        <v>42427</v>
      </c>
      <c r="E71292" s="11">
        <v>10.6</v>
      </c>
      <c r="F71292" s="11">
        <v>18.2</v>
      </c>
      <c r="G71292" s="11">
        <v>14.199999999999998</v>
      </c>
      <c r="K71292" s="11">
        <v>33</v>
      </c>
      <c r="L71292" s="11">
        <v>61</v>
      </c>
      <c r="M71292" s="11">
        <v>44</v>
      </c>
    </row>
    <row r="71293" spans="1:13">
      <c r="A71293" s="11">
        <v>71292</v>
      </c>
      <c r="B71293" s="11" t="s">
        <v>26</v>
      </c>
      <c r="C71293" s="11">
        <v>460001</v>
      </c>
      <c r="D71293" s="22">
        <v>42428</v>
      </c>
      <c r="E71293" s="11">
        <v>10.5</v>
      </c>
      <c r="F71293" s="11">
        <v>19.8</v>
      </c>
      <c r="G71293" s="11">
        <v>15.266666666666666</v>
      </c>
      <c r="K71293" s="11">
        <v>21</v>
      </c>
      <c r="L71293" s="11">
        <v>43</v>
      </c>
      <c r="M71293" s="11">
        <v>31.666666666666668</v>
      </c>
    </row>
    <row r="71294" spans="1:13">
      <c r="A71294" s="11">
        <v>71293</v>
      </c>
      <c r="B71294" s="11" t="s">
        <v>26</v>
      </c>
      <c r="C71294" s="11">
        <v>460001</v>
      </c>
      <c r="D71294" s="22">
        <v>42429</v>
      </c>
      <c r="E71294" s="11">
        <v>11.1</v>
      </c>
      <c r="F71294" s="11">
        <v>19</v>
      </c>
      <c r="G71294" s="11">
        <v>15.550000000000002</v>
      </c>
      <c r="K71294" s="11">
        <v>27</v>
      </c>
      <c r="L71294" s="11">
        <v>57</v>
      </c>
      <c r="M71294" s="11">
        <v>41.4</v>
      </c>
    </row>
    <row r="71295" spans="1:13">
      <c r="A71295" s="11">
        <v>71294</v>
      </c>
      <c r="B71295" s="11" t="s">
        <v>26</v>
      </c>
      <c r="C71295" s="11">
        <v>460001</v>
      </c>
      <c r="D71295" s="22">
        <v>42430</v>
      </c>
      <c r="E71295" s="11">
        <v>11.8</v>
      </c>
      <c r="F71295" s="11">
        <v>20.8</v>
      </c>
      <c r="G71295" s="11">
        <v>17.23</v>
      </c>
      <c r="K71295" s="11">
        <v>33</v>
      </c>
      <c r="L71295" s="11">
        <v>52</v>
      </c>
      <c r="M71295" s="11">
        <v>40.1</v>
      </c>
    </row>
    <row r="71296" spans="1:13">
      <c r="A71296" s="11">
        <v>71295</v>
      </c>
      <c r="B71296" s="11" t="s">
        <v>26</v>
      </c>
      <c r="C71296" s="11">
        <v>460001</v>
      </c>
      <c r="D71296" s="22">
        <v>42431</v>
      </c>
      <c r="E71296" s="11">
        <v>14</v>
      </c>
      <c r="F71296" s="11">
        <v>22.4</v>
      </c>
      <c r="G71296" s="11">
        <v>18.68</v>
      </c>
      <c r="K71296" s="11">
        <v>40</v>
      </c>
      <c r="L71296" s="11">
        <v>72</v>
      </c>
      <c r="M71296" s="11">
        <v>53.2</v>
      </c>
    </row>
    <row r="71297" spans="1:13">
      <c r="A71297" s="11">
        <v>71296</v>
      </c>
      <c r="B71297" s="11" t="s">
        <v>26</v>
      </c>
      <c r="C71297" s="11">
        <v>460001</v>
      </c>
      <c r="D71297" s="22">
        <v>42432</v>
      </c>
      <c r="E71297" s="11">
        <v>17.399999999999999</v>
      </c>
      <c r="F71297" s="11">
        <v>25.5</v>
      </c>
      <c r="G71297" s="11">
        <v>22.41</v>
      </c>
      <c r="K71297" s="11">
        <v>15</v>
      </c>
      <c r="L71297" s="11">
        <v>48</v>
      </c>
      <c r="M71297" s="11">
        <v>29.7</v>
      </c>
    </row>
    <row r="71298" spans="1:13">
      <c r="A71298" s="11">
        <v>71297</v>
      </c>
      <c r="B71298" s="11" t="s">
        <v>26</v>
      </c>
      <c r="C71298" s="11">
        <v>460001</v>
      </c>
      <c r="D71298" s="22">
        <v>42433</v>
      </c>
      <c r="E71298" s="11">
        <v>13</v>
      </c>
      <c r="F71298" s="11">
        <v>20.8</v>
      </c>
      <c r="G71298" s="11">
        <v>17.666666666666668</v>
      </c>
      <c r="K71298" s="11">
        <v>21</v>
      </c>
      <c r="L71298" s="11">
        <v>42</v>
      </c>
      <c r="M71298" s="11">
        <v>30.888888888888889</v>
      </c>
    </row>
    <row r="71299" spans="1:13">
      <c r="A71299" s="11">
        <v>71298</v>
      </c>
      <c r="B71299" s="11" t="s">
        <v>26</v>
      </c>
      <c r="C71299" s="11">
        <v>460001</v>
      </c>
      <c r="D71299" s="22">
        <v>42434</v>
      </c>
      <c r="E71299" s="11">
        <v>10.7</v>
      </c>
      <c r="F71299" s="11">
        <v>24.3</v>
      </c>
      <c r="G71299" s="11">
        <v>15.933333333333332</v>
      </c>
      <c r="K71299" s="11">
        <v>20</v>
      </c>
      <c r="L71299" s="11">
        <v>54</v>
      </c>
      <c r="M71299" s="11">
        <v>38</v>
      </c>
    </row>
    <row r="71300" spans="1:13">
      <c r="A71300" s="11">
        <v>71299</v>
      </c>
      <c r="B71300" s="11" t="s">
        <v>26</v>
      </c>
      <c r="C71300" s="11">
        <v>460001</v>
      </c>
      <c r="D71300" s="22">
        <v>42435</v>
      </c>
      <c r="E71300" s="11">
        <v>14.3</v>
      </c>
      <c r="F71300" s="11">
        <v>20.7</v>
      </c>
      <c r="G71300" s="11">
        <v>17.933333333333334</v>
      </c>
      <c r="K71300" s="11">
        <v>22</v>
      </c>
      <c r="L71300" s="11">
        <v>46</v>
      </c>
      <c r="M71300" s="11">
        <v>32.333333333333336</v>
      </c>
    </row>
    <row r="71301" spans="1:13">
      <c r="A71301" s="11">
        <v>71300</v>
      </c>
      <c r="B71301" s="11" t="s">
        <v>26</v>
      </c>
      <c r="C71301" s="11">
        <v>460001</v>
      </c>
      <c r="D71301" s="22">
        <v>42436</v>
      </c>
      <c r="E71301" s="11">
        <v>9.9</v>
      </c>
      <c r="F71301" s="11">
        <v>22.4</v>
      </c>
      <c r="G71301" s="11">
        <v>17.63</v>
      </c>
      <c r="K71301" s="11">
        <v>23</v>
      </c>
      <c r="L71301" s="11">
        <v>60</v>
      </c>
      <c r="M71301" s="11">
        <v>34.700000000000003</v>
      </c>
    </row>
    <row r="71302" spans="1:13">
      <c r="A71302" s="11">
        <v>71301</v>
      </c>
      <c r="B71302" s="11" t="s">
        <v>26</v>
      </c>
      <c r="C71302" s="11">
        <v>460001</v>
      </c>
      <c r="D71302" s="22">
        <v>42437</v>
      </c>
      <c r="E71302" s="11">
        <v>17.100000000000001</v>
      </c>
      <c r="F71302" s="11">
        <v>20.5</v>
      </c>
      <c r="G71302" s="11">
        <v>19.110000000000003</v>
      </c>
      <c r="K71302" s="11">
        <v>27</v>
      </c>
      <c r="L71302" s="11">
        <v>39</v>
      </c>
      <c r="M71302" s="11">
        <v>32</v>
      </c>
    </row>
    <row r="71303" spans="1:13">
      <c r="A71303" s="11">
        <v>71302</v>
      </c>
      <c r="B71303" s="11" t="s">
        <v>26</v>
      </c>
      <c r="C71303" s="11">
        <v>460001</v>
      </c>
      <c r="D71303" s="22">
        <v>42438</v>
      </c>
      <c r="E71303" s="11">
        <v>9.1999999999999993</v>
      </c>
      <c r="F71303" s="11">
        <v>19.399999999999999</v>
      </c>
      <c r="G71303" s="11">
        <v>15.569999999999999</v>
      </c>
      <c r="K71303" s="11">
        <v>28</v>
      </c>
      <c r="L71303" s="11">
        <v>43</v>
      </c>
      <c r="M71303" s="11">
        <v>32.700000000000003</v>
      </c>
    </row>
    <row r="71304" spans="1:13">
      <c r="A71304" s="11">
        <v>71303</v>
      </c>
      <c r="B71304" s="11" t="s">
        <v>26</v>
      </c>
      <c r="C71304" s="11">
        <v>460001</v>
      </c>
      <c r="D71304" s="22">
        <v>42439</v>
      </c>
      <c r="E71304" s="11">
        <v>11.9</v>
      </c>
      <c r="F71304" s="11">
        <v>24.7</v>
      </c>
      <c r="G71304" s="11">
        <v>19.93</v>
      </c>
      <c r="K71304" s="11">
        <v>21</v>
      </c>
      <c r="L71304" s="11">
        <v>46</v>
      </c>
      <c r="M71304" s="11">
        <v>29.7</v>
      </c>
    </row>
    <row r="71305" spans="1:13">
      <c r="A71305" s="11">
        <v>71304</v>
      </c>
      <c r="B71305" s="11" t="s">
        <v>26</v>
      </c>
      <c r="C71305" s="11">
        <v>460001</v>
      </c>
      <c r="D71305" s="22">
        <v>42440</v>
      </c>
      <c r="E71305" s="11">
        <v>9.6999999999999993</v>
      </c>
      <c r="F71305" s="11">
        <v>23.2</v>
      </c>
      <c r="G71305" s="11">
        <v>16.788888888888888</v>
      </c>
      <c r="K71305" s="11">
        <v>16</v>
      </c>
      <c r="L71305" s="11">
        <v>36</v>
      </c>
      <c r="M71305" s="11">
        <v>23.111111111111111</v>
      </c>
    </row>
    <row r="71306" spans="1:13">
      <c r="A71306" s="11">
        <v>71305</v>
      </c>
      <c r="B71306" s="11" t="s">
        <v>26</v>
      </c>
      <c r="C71306" s="11">
        <v>460001</v>
      </c>
      <c r="D71306" s="22">
        <v>42441</v>
      </c>
      <c r="E71306" s="11">
        <v>9.9</v>
      </c>
      <c r="F71306" s="11">
        <v>19.100000000000001</v>
      </c>
      <c r="G71306" s="11">
        <v>13.433333333333335</v>
      </c>
      <c r="K71306" s="11">
        <v>35</v>
      </c>
      <c r="L71306" s="11">
        <v>46</v>
      </c>
      <c r="M71306" s="11">
        <v>39</v>
      </c>
    </row>
    <row r="71307" spans="1:13">
      <c r="A71307" s="11">
        <v>71306</v>
      </c>
      <c r="B71307" s="11" t="s">
        <v>26</v>
      </c>
      <c r="C71307" s="11">
        <v>460001</v>
      </c>
      <c r="D71307" s="22">
        <v>42442</v>
      </c>
      <c r="E71307" s="11">
        <v>12.1</v>
      </c>
      <c r="F71307" s="11">
        <v>20.7</v>
      </c>
      <c r="G71307" s="11">
        <v>15.066666666666668</v>
      </c>
      <c r="K71307" s="11">
        <v>25</v>
      </c>
      <c r="L71307" s="11">
        <v>45</v>
      </c>
      <c r="M71307" s="11">
        <v>37.666666666666664</v>
      </c>
    </row>
    <row r="71308" spans="1:13">
      <c r="A71308" s="11">
        <v>71307</v>
      </c>
      <c r="B71308" s="11" t="s">
        <v>26</v>
      </c>
      <c r="C71308" s="11">
        <v>460001</v>
      </c>
      <c r="D71308" s="22">
        <v>42443</v>
      </c>
      <c r="E71308" s="11">
        <v>10</v>
      </c>
      <c r="F71308" s="11">
        <v>21.4</v>
      </c>
      <c r="G71308" s="11">
        <v>17.899999999999999</v>
      </c>
      <c r="K71308" s="11">
        <v>22</v>
      </c>
      <c r="L71308" s="11">
        <v>48</v>
      </c>
      <c r="M71308" s="11">
        <v>30</v>
      </c>
    </row>
    <row r="71309" spans="1:13">
      <c r="A71309" s="11">
        <v>71308</v>
      </c>
      <c r="B71309" s="11" t="s">
        <v>26</v>
      </c>
      <c r="C71309" s="11">
        <v>460001</v>
      </c>
      <c r="D71309" s="22">
        <v>42444</v>
      </c>
      <c r="E71309" s="11">
        <v>11.3</v>
      </c>
      <c r="F71309" s="11">
        <v>21.2</v>
      </c>
      <c r="G71309" s="11">
        <v>17.809999999999995</v>
      </c>
      <c r="K71309" s="11">
        <v>30</v>
      </c>
      <c r="L71309" s="11">
        <v>55</v>
      </c>
      <c r="M71309" s="11">
        <v>35.9</v>
      </c>
    </row>
    <row r="71310" spans="1:13">
      <c r="A71310" s="11">
        <v>71309</v>
      </c>
      <c r="B71310" s="11" t="s">
        <v>26</v>
      </c>
      <c r="C71310" s="11">
        <v>460001</v>
      </c>
      <c r="D71310" s="22">
        <v>42445</v>
      </c>
      <c r="E71310" s="11">
        <v>9.1999999999999993</v>
      </c>
      <c r="F71310" s="11">
        <v>20.5</v>
      </c>
      <c r="G71310" s="11">
        <v>16.57</v>
      </c>
      <c r="K71310" s="11">
        <v>37</v>
      </c>
      <c r="L71310" s="11">
        <v>62</v>
      </c>
      <c r="M71310" s="11">
        <v>47.1</v>
      </c>
    </row>
    <row r="71311" spans="1:13">
      <c r="A71311" s="11">
        <v>71310</v>
      </c>
      <c r="B71311" s="11" t="s">
        <v>26</v>
      </c>
      <c r="C71311" s="11">
        <v>460001</v>
      </c>
      <c r="D71311" s="22">
        <v>42446</v>
      </c>
      <c r="E71311" s="11">
        <v>13.1</v>
      </c>
      <c r="F71311" s="11">
        <v>16.8</v>
      </c>
      <c r="G71311" s="11">
        <v>15.209999999999999</v>
      </c>
      <c r="K71311" s="11">
        <v>14</v>
      </c>
      <c r="L71311" s="11">
        <v>54</v>
      </c>
      <c r="M71311" s="11">
        <v>29.5</v>
      </c>
    </row>
    <row r="71312" spans="1:13">
      <c r="A71312" s="11">
        <v>71311</v>
      </c>
      <c r="B71312" s="11" t="s">
        <v>26</v>
      </c>
      <c r="C71312" s="11">
        <v>460001</v>
      </c>
      <c r="D71312" s="22">
        <v>42447</v>
      </c>
      <c r="E71312" s="11">
        <v>9.1</v>
      </c>
      <c r="F71312" s="11">
        <v>18.3</v>
      </c>
      <c r="G71312" s="11">
        <v>14.166666666666666</v>
      </c>
      <c r="K71312" s="11">
        <v>24</v>
      </c>
      <c r="L71312" s="11">
        <v>42</v>
      </c>
      <c r="M71312" s="11">
        <v>31.111111111111111</v>
      </c>
    </row>
    <row r="71313" spans="1:13">
      <c r="A71313" s="11">
        <v>71312</v>
      </c>
      <c r="B71313" s="11" t="s">
        <v>26</v>
      </c>
      <c r="C71313" s="11">
        <v>460001</v>
      </c>
      <c r="D71313" s="22">
        <v>42448</v>
      </c>
      <c r="E71313" s="11">
        <v>11.5</v>
      </c>
      <c r="F71313" s="11">
        <v>23.6</v>
      </c>
      <c r="G71313" s="11">
        <v>16.233333333333334</v>
      </c>
      <c r="K71313" s="11">
        <v>25</v>
      </c>
      <c r="L71313" s="11">
        <v>50</v>
      </c>
      <c r="M71313" s="11">
        <v>37.333333333333336</v>
      </c>
    </row>
    <row r="71314" spans="1:13">
      <c r="A71314" s="11">
        <v>71313</v>
      </c>
      <c r="B71314" s="11" t="s">
        <v>26</v>
      </c>
      <c r="C71314" s="11">
        <v>460001</v>
      </c>
      <c r="D71314" s="22">
        <v>42449</v>
      </c>
      <c r="E71314" s="11">
        <v>13.2</v>
      </c>
      <c r="F71314" s="11">
        <v>24.8</v>
      </c>
      <c r="G71314" s="11">
        <v>18.7</v>
      </c>
      <c r="K71314" s="11">
        <v>23</v>
      </c>
      <c r="L71314" s="11">
        <v>66</v>
      </c>
      <c r="M71314" s="11">
        <v>44</v>
      </c>
    </row>
    <row r="71315" spans="1:13">
      <c r="A71315" s="11">
        <v>71314</v>
      </c>
      <c r="B71315" s="11" t="s">
        <v>26</v>
      </c>
      <c r="C71315" s="11">
        <v>460001</v>
      </c>
      <c r="D71315" s="22">
        <v>42450</v>
      </c>
      <c r="E71315" s="11">
        <v>16.3</v>
      </c>
      <c r="F71315" s="11">
        <v>22.7</v>
      </c>
      <c r="G71315" s="11">
        <v>20.580000000000002</v>
      </c>
      <c r="K71315" s="11">
        <v>17</v>
      </c>
      <c r="L71315" s="11">
        <v>40</v>
      </c>
      <c r="M71315" s="11">
        <v>26.6</v>
      </c>
    </row>
    <row r="71316" spans="1:13">
      <c r="A71316" s="11">
        <v>71315</v>
      </c>
      <c r="B71316" s="11" t="s">
        <v>26</v>
      </c>
      <c r="C71316" s="11">
        <v>460001</v>
      </c>
      <c r="D71316" s="22">
        <v>42451</v>
      </c>
      <c r="E71316" s="11">
        <v>16.8</v>
      </c>
      <c r="F71316" s="11">
        <v>25.3</v>
      </c>
      <c r="G71316" s="11">
        <v>22.220000000000002</v>
      </c>
      <c r="K71316" s="11">
        <v>25</v>
      </c>
      <c r="L71316" s="11">
        <v>55</v>
      </c>
      <c r="M71316" s="11">
        <v>35</v>
      </c>
    </row>
    <row r="71317" spans="1:13">
      <c r="A71317" s="11">
        <v>71316</v>
      </c>
      <c r="B71317" s="11" t="s">
        <v>26</v>
      </c>
      <c r="C71317" s="11">
        <v>460001</v>
      </c>
      <c r="D71317" s="22">
        <v>42452</v>
      </c>
      <c r="E71317" s="11">
        <v>12.4</v>
      </c>
      <c r="F71317" s="11">
        <v>19.100000000000001</v>
      </c>
      <c r="G71317" s="11">
        <v>13.570000000000002</v>
      </c>
      <c r="K71317" s="11">
        <v>22</v>
      </c>
      <c r="L71317" s="11">
        <v>46</v>
      </c>
      <c r="M71317" s="11">
        <v>38.299999999999997</v>
      </c>
    </row>
    <row r="71318" spans="1:13">
      <c r="A71318" s="11">
        <v>71317</v>
      </c>
      <c r="B71318" s="11" t="s">
        <v>26</v>
      </c>
      <c r="C71318" s="11">
        <v>460001</v>
      </c>
      <c r="D71318" s="22">
        <v>42453</v>
      </c>
      <c r="E71318" s="11">
        <v>8.4</v>
      </c>
      <c r="F71318" s="11">
        <v>20.9</v>
      </c>
      <c r="G71318" s="11">
        <v>15.680000000000001</v>
      </c>
      <c r="K71318" s="11">
        <v>22</v>
      </c>
      <c r="L71318" s="11">
        <v>56</v>
      </c>
      <c r="M71318" s="11">
        <v>34.5</v>
      </c>
    </row>
    <row r="71319" spans="1:13">
      <c r="A71319" s="11">
        <v>71318</v>
      </c>
      <c r="B71319" s="11" t="s">
        <v>26</v>
      </c>
      <c r="C71319" s="11">
        <v>460001</v>
      </c>
      <c r="D71319" s="22">
        <v>42454</v>
      </c>
      <c r="E71319" s="11">
        <v>6</v>
      </c>
      <c r="F71319" s="11">
        <v>15.6</v>
      </c>
      <c r="G71319" s="11">
        <v>10.4</v>
      </c>
      <c r="K71319" s="11">
        <v>42</v>
      </c>
      <c r="L71319" s="11">
        <v>66</v>
      </c>
      <c r="M71319" s="11">
        <v>50.666666666666664</v>
      </c>
    </row>
    <row r="71320" spans="1:13">
      <c r="A71320" s="11">
        <v>71319</v>
      </c>
      <c r="B71320" s="11" t="s">
        <v>26</v>
      </c>
      <c r="C71320" s="11">
        <v>460001</v>
      </c>
      <c r="D71320" s="22">
        <v>42455</v>
      </c>
      <c r="E71320" s="11">
        <v>7.9</v>
      </c>
      <c r="F71320" s="11">
        <v>17.899999999999999</v>
      </c>
      <c r="G71320" s="11">
        <v>11.4</v>
      </c>
      <c r="K71320" s="11">
        <v>38</v>
      </c>
      <c r="L71320" s="11">
        <v>55</v>
      </c>
      <c r="M71320" s="11">
        <v>47.333333333333336</v>
      </c>
    </row>
    <row r="71321" spans="1:13">
      <c r="A71321" s="11">
        <v>71320</v>
      </c>
      <c r="B71321" s="11" t="s">
        <v>26</v>
      </c>
      <c r="C71321" s="11">
        <v>460001</v>
      </c>
      <c r="D71321" s="22">
        <v>42456</v>
      </c>
      <c r="E71321" s="11">
        <v>12.7</v>
      </c>
      <c r="F71321" s="11">
        <v>22.7</v>
      </c>
      <c r="G71321" s="11">
        <v>17.066666666666666</v>
      </c>
      <c r="K71321" s="11">
        <v>20</v>
      </c>
      <c r="L71321" s="11">
        <v>49</v>
      </c>
      <c r="M71321" s="11">
        <v>33</v>
      </c>
    </row>
    <row r="71322" spans="1:13">
      <c r="A71322" s="11">
        <v>71321</v>
      </c>
      <c r="B71322" s="11" t="s">
        <v>26</v>
      </c>
      <c r="C71322" s="11">
        <v>460001</v>
      </c>
      <c r="D71322" s="22">
        <v>42457</v>
      </c>
      <c r="E71322" s="11">
        <v>10.4</v>
      </c>
      <c r="F71322" s="11">
        <v>20.399999999999999</v>
      </c>
      <c r="G71322" s="11">
        <v>16.46</v>
      </c>
      <c r="K71322" s="11">
        <v>38</v>
      </c>
      <c r="L71322" s="11">
        <v>69</v>
      </c>
      <c r="M71322" s="11">
        <v>51.4</v>
      </c>
    </row>
    <row r="71323" spans="1:13">
      <c r="A71323" s="11">
        <v>71322</v>
      </c>
      <c r="B71323" s="11" t="s">
        <v>26</v>
      </c>
      <c r="C71323" s="11">
        <v>460001</v>
      </c>
      <c r="D71323" s="22">
        <v>42458</v>
      </c>
      <c r="E71323" s="11">
        <v>11.2</v>
      </c>
      <c r="F71323" s="11">
        <v>18.899999999999999</v>
      </c>
      <c r="G71323" s="11">
        <v>16.68</v>
      </c>
      <c r="K71323" s="11">
        <v>45</v>
      </c>
      <c r="L71323" s="11">
        <v>67</v>
      </c>
      <c r="M71323" s="11">
        <v>51.1</v>
      </c>
    </row>
    <row r="71324" spans="1:13">
      <c r="A71324" s="11">
        <v>71323</v>
      </c>
      <c r="B71324" s="11" t="s">
        <v>26</v>
      </c>
      <c r="C71324" s="11">
        <v>460001</v>
      </c>
      <c r="D71324" s="22">
        <v>42459</v>
      </c>
      <c r="E71324" s="11">
        <v>14.1</v>
      </c>
      <c r="F71324" s="11">
        <v>19.899999999999999</v>
      </c>
      <c r="G71324" s="11">
        <v>17.270000000000003</v>
      </c>
      <c r="K71324" s="11">
        <v>20</v>
      </c>
      <c r="L71324" s="11">
        <v>68</v>
      </c>
      <c r="M71324" s="11">
        <v>39.9</v>
      </c>
    </row>
    <row r="71325" spans="1:13">
      <c r="A71325" s="11">
        <v>71324</v>
      </c>
      <c r="B71325" s="11" t="s">
        <v>26</v>
      </c>
      <c r="C71325" s="11">
        <v>460001</v>
      </c>
      <c r="D71325" s="22">
        <v>42460</v>
      </c>
      <c r="E71325" s="11">
        <v>7.1</v>
      </c>
      <c r="F71325" s="11">
        <v>17.2</v>
      </c>
      <c r="G71325" s="11">
        <v>14.14</v>
      </c>
      <c r="K71325" s="11">
        <v>22</v>
      </c>
      <c r="L71325" s="11">
        <v>59</v>
      </c>
      <c r="M71325" s="11">
        <v>34.1</v>
      </c>
    </row>
    <row r="71326" spans="1:13">
      <c r="A71326" s="11">
        <v>71325</v>
      </c>
      <c r="B71326" s="11" t="s">
        <v>26</v>
      </c>
      <c r="C71326" s="11">
        <v>460001</v>
      </c>
      <c r="D71326" s="22">
        <v>42461</v>
      </c>
      <c r="E71326" s="11">
        <v>4.5</v>
      </c>
      <c r="F71326" s="11">
        <v>14.3</v>
      </c>
      <c r="G71326" s="11">
        <v>11.288888888888888</v>
      </c>
      <c r="K71326" s="11">
        <v>36</v>
      </c>
      <c r="L71326" s="11">
        <v>59</v>
      </c>
      <c r="M71326" s="11">
        <v>43.888888888888886</v>
      </c>
    </row>
    <row r="71327" spans="1:13">
      <c r="A71327" s="11">
        <v>71326</v>
      </c>
      <c r="B71327" s="11" t="s">
        <v>26</v>
      </c>
      <c r="C71327" s="11">
        <v>460001</v>
      </c>
      <c r="D71327" s="22">
        <v>42462</v>
      </c>
      <c r="E71327" s="11">
        <v>4.2</v>
      </c>
      <c r="F71327" s="11">
        <v>15.4</v>
      </c>
      <c r="G71327" s="11">
        <v>8.0666666666666682</v>
      </c>
      <c r="K71327" s="11">
        <v>29</v>
      </c>
      <c r="L71327" s="11">
        <v>46</v>
      </c>
      <c r="M71327" s="11">
        <v>38.333333333333336</v>
      </c>
    </row>
    <row r="71328" spans="1:13">
      <c r="A71328" s="11">
        <v>71327</v>
      </c>
      <c r="B71328" s="11" t="s">
        <v>26</v>
      </c>
      <c r="C71328" s="11">
        <v>460001</v>
      </c>
      <c r="D71328" s="22">
        <v>42463</v>
      </c>
      <c r="E71328" s="11">
        <v>4.3</v>
      </c>
      <c r="F71328" s="11">
        <v>15.3</v>
      </c>
      <c r="G71328" s="11">
        <v>10.533333333333333</v>
      </c>
      <c r="K71328" s="11">
        <v>32</v>
      </c>
      <c r="L71328" s="11">
        <v>57</v>
      </c>
      <c r="M71328" s="11">
        <v>42.333333333333336</v>
      </c>
    </row>
    <row r="71329" spans="1:13">
      <c r="A71329" s="11">
        <v>71328</v>
      </c>
      <c r="B71329" s="11" t="s">
        <v>26</v>
      </c>
      <c r="C71329" s="11">
        <v>460001</v>
      </c>
      <c r="D71329" s="22">
        <v>42464</v>
      </c>
      <c r="E71329" s="11">
        <v>1.2</v>
      </c>
      <c r="F71329" s="11">
        <v>19.2</v>
      </c>
      <c r="G71329" s="11">
        <v>12.45</v>
      </c>
      <c r="K71329" s="11">
        <v>20</v>
      </c>
      <c r="L71329" s="11">
        <v>81</v>
      </c>
      <c r="M71329" s="11">
        <v>43</v>
      </c>
    </row>
    <row r="71330" spans="1:13">
      <c r="A71330" s="11">
        <v>71329</v>
      </c>
      <c r="B71330" s="11" t="s">
        <v>26</v>
      </c>
      <c r="C71330" s="11">
        <v>460001</v>
      </c>
      <c r="D71330" s="22">
        <v>42465</v>
      </c>
      <c r="E71330" s="11">
        <v>3.1</v>
      </c>
      <c r="F71330" s="11">
        <v>16.899999999999999</v>
      </c>
      <c r="G71330" s="11">
        <v>12.919999999999998</v>
      </c>
      <c r="K71330" s="11">
        <v>27</v>
      </c>
      <c r="L71330" s="11">
        <v>63</v>
      </c>
      <c r="M71330" s="11">
        <v>38.5</v>
      </c>
    </row>
    <row r="71331" spans="1:13">
      <c r="A71331" s="11">
        <v>71330</v>
      </c>
      <c r="B71331" s="11" t="s">
        <v>26</v>
      </c>
      <c r="C71331" s="11">
        <v>460001</v>
      </c>
      <c r="D71331" s="22">
        <v>42466</v>
      </c>
      <c r="E71331" s="11">
        <v>6.2</v>
      </c>
      <c r="F71331" s="11">
        <v>14</v>
      </c>
      <c r="G71331" s="11">
        <v>12.08</v>
      </c>
      <c r="K71331" s="11">
        <v>36</v>
      </c>
      <c r="L71331" s="11">
        <v>58</v>
      </c>
      <c r="M71331" s="11">
        <v>45.8</v>
      </c>
    </row>
    <row r="71332" spans="1:13">
      <c r="A71332" s="11">
        <v>71331</v>
      </c>
      <c r="B71332" s="11" t="s">
        <v>26</v>
      </c>
      <c r="C71332" s="11">
        <v>460001</v>
      </c>
      <c r="D71332" s="22">
        <v>42467</v>
      </c>
      <c r="E71332" s="11">
        <v>-0.2</v>
      </c>
      <c r="F71332" s="11">
        <v>15.4</v>
      </c>
      <c r="G71332" s="11">
        <v>11.620000000000001</v>
      </c>
      <c r="K71332" s="11">
        <v>25</v>
      </c>
      <c r="L71332" s="11">
        <v>70</v>
      </c>
      <c r="M71332" s="11">
        <v>35.200000000000003</v>
      </c>
    </row>
    <row r="71333" spans="1:13">
      <c r="A71333" s="11">
        <v>71332</v>
      </c>
      <c r="B71333" s="11" t="s">
        <v>26</v>
      </c>
      <c r="C71333" s="11">
        <v>460001</v>
      </c>
      <c r="D71333" s="22">
        <v>42468</v>
      </c>
      <c r="E71333" s="11">
        <v>1.8</v>
      </c>
      <c r="F71333" s="11">
        <v>14.7</v>
      </c>
      <c r="G71333" s="11">
        <v>11.144444444444444</v>
      </c>
      <c r="K71333" s="11">
        <v>22</v>
      </c>
      <c r="L71333" s="11">
        <v>57</v>
      </c>
      <c r="M71333" s="11">
        <v>36.222222222222221</v>
      </c>
    </row>
    <row r="71334" spans="1:13">
      <c r="A71334" s="11">
        <v>71333</v>
      </c>
      <c r="B71334" s="11" t="s">
        <v>26</v>
      </c>
      <c r="C71334" s="11">
        <v>460001</v>
      </c>
      <c r="D71334" s="22">
        <v>42469</v>
      </c>
      <c r="E71334" s="11">
        <v>6.2</v>
      </c>
      <c r="F71334" s="11">
        <v>11.5</v>
      </c>
      <c r="G71334" s="11">
        <v>8.85</v>
      </c>
      <c r="K71334" s="11">
        <v>32</v>
      </c>
      <c r="L71334" s="11">
        <v>42</v>
      </c>
      <c r="M71334" s="11">
        <v>37</v>
      </c>
    </row>
    <row r="71335" spans="1:13">
      <c r="A71335" s="11">
        <v>71334</v>
      </c>
      <c r="B71335" s="11" t="s">
        <v>26</v>
      </c>
      <c r="C71335" s="11">
        <v>460001</v>
      </c>
      <c r="D71335" s="22">
        <v>42470</v>
      </c>
      <c r="E71335" s="11">
        <v>5</v>
      </c>
      <c r="F71335" s="11">
        <v>13</v>
      </c>
      <c r="G71335" s="11">
        <v>9</v>
      </c>
      <c r="K71335" s="11">
        <v>40</v>
      </c>
      <c r="L71335" s="11">
        <v>48</v>
      </c>
      <c r="M71335" s="11">
        <v>44</v>
      </c>
    </row>
    <row r="71336" spans="1:13">
      <c r="A71336" s="11">
        <v>71335</v>
      </c>
      <c r="B71336" s="11" t="s">
        <v>26</v>
      </c>
      <c r="C71336" s="11">
        <v>460001</v>
      </c>
      <c r="D71336" s="22">
        <v>42471</v>
      </c>
      <c r="E71336" s="11">
        <v>-0.2</v>
      </c>
      <c r="F71336" s="11">
        <v>15.4</v>
      </c>
      <c r="G71336" s="11">
        <v>10.430000000000001</v>
      </c>
      <c r="K71336" s="11">
        <v>34</v>
      </c>
      <c r="L71336" s="11">
        <v>78</v>
      </c>
      <c r="M71336" s="11">
        <v>48.8</v>
      </c>
    </row>
    <row r="71337" spans="1:13">
      <c r="A71337" s="11">
        <v>71336</v>
      </c>
      <c r="B71337" s="11" t="s">
        <v>26</v>
      </c>
      <c r="C71337" s="11">
        <v>460001</v>
      </c>
      <c r="D71337" s="22">
        <v>42472</v>
      </c>
      <c r="E71337" s="11">
        <v>0.9</v>
      </c>
      <c r="F71337" s="11">
        <v>14.7</v>
      </c>
      <c r="G71337" s="11">
        <v>10.35</v>
      </c>
      <c r="K71337" s="11">
        <v>36</v>
      </c>
      <c r="L71337" s="11">
        <v>66</v>
      </c>
      <c r="M71337" s="11">
        <v>50.4</v>
      </c>
    </row>
    <row r="71338" spans="1:13">
      <c r="A71338" s="11">
        <v>71337</v>
      </c>
      <c r="B71338" s="11" t="s">
        <v>26</v>
      </c>
      <c r="C71338" s="11">
        <v>460001</v>
      </c>
      <c r="D71338" s="22">
        <v>42473</v>
      </c>
      <c r="E71338" s="11">
        <v>4.4000000000000004</v>
      </c>
      <c r="F71338" s="11">
        <v>16.2</v>
      </c>
      <c r="G71338" s="11">
        <v>13.77</v>
      </c>
      <c r="K71338" s="11">
        <v>36</v>
      </c>
      <c r="L71338" s="11">
        <v>67</v>
      </c>
      <c r="M71338" s="11">
        <v>44.9</v>
      </c>
    </row>
    <row r="71339" spans="1:13">
      <c r="A71339" s="11">
        <v>71338</v>
      </c>
      <c r="B71339" s="11" t="s">
        <v>26</v>
      </c>
      <c r="C71339" s="11">
        <v>460001</v>
      </c>
      <c r="D71339" s="22">
        <v>42474</v>
      </c>
      <c r="E71339" s="11">
        <v>7.7</v>
      </c>
      <c r="F71339" s="11">
        <v>18.8</v>
      </c>
      <c r="G71339" s="11">
        <v>13.969999999999999</v>
      </c>
      <c r="K71339" s="11">
        <v>40</v>
      </c>
      <c r="L71339" s="11">
        <v>90</v>
      </c>
      <c r="M71339" s="11">
        <v>61.9</v>
      </c>
    </row>
    <row r="71340" spans="1:13">
      <c r="A71340" s="11">
        <v>71339</v>
      </c>
      <c r="B71340" s="11" t="s">
        <v>26</v>
      </c>
      <c r="C71340" s="11">
        <v>460001</v>
      </c>
      <c r="D71340" s="22">
        <v>42475</v>
      </c>
      <c r="E71340" s="11">
        <v>4.9000000000000004</v>
      </c>
      <c r="F71340" s="11">
        <v>15.5</v>
      </c>
      <c r="G71340" s="11">
        <v>12.711111111111112</v>
      </c>
      <c r="K71340" s="11">
        <v>24</v>
      </c>
      <c r="L71340" s="11">
        <v>88</v>
      </c>
      <c r="M71340" s="11">
        <v>50.333333333333336</v>
      </c>
    </row>
    <row r="71341" spans="1:13">
      <c r="A71341" s="11">
        <v>71340</v>
      </c>
      <c r="B71341" s="11" t="s">
        <v>26</v>
      </c>
      <c r="C71341" s="11">
        <v>460001</v>
      </c>
      <c r="D71341" s="22">
        <v>42476</v>
      </c>
      <c r="E71341" s="11">
        <v>2.1</v>
      </c>
      <c r="F71341" s="11">
        <v>13.3</v>
      </c>
      <c r="G71341" s="11">
        <v>6.7</v>
      </c>
      <c r="K71341" s="11">
        <v>24</v>
      </c>
      <c r="L71341" s="11">
        <v>51</v>
      </c>
      <c r="M71341" s="11">
        <v>36.666666666666664</v>
      </c>
    </row>
    <row r="71342" spans="1:13">
      <c r="A71342" s="11">
        <v>71341</v>
      </c>
      <c r="B71342" s="11" t="s">
        <v>26</v>
      </c>
      <c r="C71342" s="11">
        <v>460001</v>
      </c>
      <c r="D71342" s="22">
        <v>42477</v>
      </c>
      <c r="E71342" s="11">
        <v>6.4</v>
      </c>
      <c r="F71342" s="11">
        <v>10.4</v>
      </c>
      <c r="G71342" s="11">
        <v>8.6</v>
      </c>
      <c r="K71342" s="11">
        <v>34</v>
      </c>
      <c r="L71342" s="11">
        <v>37</v>
      </c>
      <c r="M71342" s="11">
        <v>35.333333333333336</v>
      </c>
    </row>
    <row r="71343" spans="1:13">
      <c r="A71343" s="11">
        <v>71342</v>
      </c>
      <c r="B71343" s="11" t="s">
        <v>26</v>
      </c>
      <c r="C71343" s="11">
        <v>460001</v>
      </c>
      <c r="D71343" s="22">
        <v>42478</v>
      </c>
      <c r="E71343" s="11">
        <v>2.2000000000000002</v>
      </c>
      <c r="F71343" s="11">
        <v>14.5</v>
      </c>
      <c r="G71343" s="11">
        <v>9.2199999999999989</v>
      </c>
      <c r="K71343" s="11">
        <v>34</v>
      </c>
      <c r="L71343" s="11">
        <v>60</v>
      </c>
      <c r="M71343" s="11">
        <v>43.7</v>
      </c>
    </row>
    <row r="71344" spans="1:13">
      <c r="A71344" s="11">
        <v>71343</v>
      </c>
      <c r="B71344" s="11" t="s">
        <v>26</v>
      </c>
      <c r="C71344" s="11">
        <v>460001</v>
      </c>
      <c r="D71344" s="22">
        <v>42479</v>
      </c>
      <c r="E71344" s="11">
        <v>6</v>
      </c>
      <c r="F71344" s="11">
        <v>16.100000000000001</v>
      </c>
      <c r="G71344" s="11">
        <v>13.469999999999999</v>
      </c>
      <c r="K71344" s="11">
        <v>25</v>
      </c>
      <c r="L71344" s="11">
        <v>65</v>
      </c>
      <c r="M71344" s="11">
        <v>41.5</v>
      </c>
    </row>
    <row r="71345" spans="1:13">
      <c r="A71345" s="11">
        <v>71344</v>
      </c>
      <c r="B71345" s="11" t="s">
        <v>26</v>
      </c>
      <c r="C71345" s="11">
        <v>460001</v>
      </c>
      <c r="D71345" s="22">
        <v>42480</v>
      </c>
      <c r="E71345" s="11">
        <v>4</v>
      </c>
      <c r="F71345" s="11">
        <v>12.2</v>
      </c>
      <c r="G71345" s="11">
        <v>9.66</v>
      </c>
      <c r="K71345" s="11">
        <v>40</v>
      </c>
      <c r="L71345" s="11">
        <v>90</v>
      </c>
      <c r="M71345" s="11">
        <v>62.3</v>
      </c>
    </row>
    <row r="71346" spans="1:13">
      <c r="A71346" s="11">
        <v>71345</v>
      </c>
      <c r="B71346" s="11" t="s">
        <v>26</v>
      </c>
      <c r="C71346" s="11">
        <v>460001</v>
      </c>
      <c r="D71346" s="22">
        <v>42481</v>
      </c>
      <c r="E71346" s="11">
        <v>2.6</v>
      </c>
      <c r="F71346" s="11">
        <v>13.2</v>
      </c>
      <c r="G71346" s="11">
        <v>10.55</v>
      </c>
      <c r="K71346" s="11">
        <v>29</v>
      </c>
      <c r="L71346" s="11">
        <v>64</v>
      </c>
      <c r="M71346" s="11">
        <v>36.5</v>
      </c>
    </row>
    <row r="71347" spans="1:13">
      <c r="A71347" s="11">
        <v>71346</v>
      </c>
      <c r="B71347" s="11" t="s">
        <v>26</v>
      </c>
      <c r="C71347" s="11">
        <v>460001</v>
      </c>
      <c r="D71347" s="22">
        <v>42482</v>
      </c>
      <c r="E71347" s="11">
        <v>5</v>
      </c>
      <c r="F71347" s="11">
        <v>9.9</v>
      </c>
      <c r="G71347" s="11">
        <v>7.5666666666666673</v>
      </c>
      <c r="K71347" s="11">
        <v>59</v>
      </c>
      <c r="L71347" s="11">
        <v>90</v>
      </c>
      <c r="M71347" s="11">
        <v>80.666666666666671</v>
      </c>
    </row>
    <row r="71348" spans="1:13">
      <c r="A71348" s="11">
        <v>71347</v>
      </c>
      <c r="B71348" s="11" t="s">
        <v>26</v>
      </c>
      <c r="C71348" s="11">
        <v>460001</v>
      </c>
      <c r="D71348" s="22">
        <v>42483</v>
      </c>
      <c r="E71348" s="11">
        <v>4.2</v>
      </c>
      <c r="F71348" s="11">
        <v>7.9</v>
      </c>
      <c r="G71348" s="11">
        <v>5.7666666666666666</v>
      </c>
      <c r="K71348" s="11">
        <v>61</v>
      </c>
      <c r="L71348" s="11">
        <v>89</v>
      </c>
      <c r="M71348" s="11">
        <v>72</v>
      </c>
    </row>
    <row r="71349" spans="1:13">
      <c r="A71349" s="11">
        <v>71348</v>
      </c>
      <c r="B71349" s="11" t="s">
        <v>26</v>
      </c>
      <c r="C71349" s="11">
        <v>460001</v>
      </c>
      <c r="D71349" s="22">
        <v>42484</v>
      </c>
      <c r="E71349" s="11">
        <v>-1.9</v>
      </c>
      <c r="F71349" s="11">
        <v>8.3000000000000007</v>
      </c>
      <c r="G71349" s="11">
        <v>3.9333333333333336</v>
      </c>
      <c r="K71349" s="11">
        <v>51</v>
      </c>
      <c r="L71349" s="11">
        <v>70</v>
      </c>
      <c r="M71349" s="11">
        <v>58</v>
      </c>
    </row>
    <row r="71350" spans="1:13">
      <c r="A71350" s="11">
        <v>71349</v>
      </c>
      <c r="B71350" s="11" t="s">
        <v>26</v>
      </c>
      <c r="C71350" s="11">
        <v>460001</v>
      </c>
      <c r="D71350" s="22">
        <v>42485</v>
      </c>
      <c r="E71350" s="11">
        <v>-1.4</v>
      </c>
      <c r="F71350" s="11">
        <v>12.8</v>
      </c>
      <c r="G71350" s="11">
        <v>7.7299999999999995</v>
      </c>
      <c r="K71350" s="11">
        <v>42</v>
      </c>
      <c r="L71350" s="11">
        <v>83</v>
      </c>
      <c r="M71350" s="11">
        <v>54.9</v>
      </c>
    </row>
    <row r="71351" spans="1:13">
      <c r="A71351" s="11">
        <v>71350</v>
      </c>
      <c r="B71351" s="11" t="s">
        <v>26</v>
      </c>
      <c r="C71351" s="11">
        <v>460001</v>
      </c>
      <c r="D71351" s="22">
        <v>42486</v>
      </c>
      <c r="E71351" s="11">
        <v>-1.6</v>
      </c>
      <c r="F71351" s="11">
        <v>11.1</v>
      </c>
      <c r="G71351" s="11">
        <v>7.2</v>
      </c>
      <c r="K71351" s="11">
        <v>58</v>
      </c>
      <c r="L71351" s="11">
        <v>86</v>
      </c>
      <c r="M71351" s="11">
        <v>64.5</v>
      </c>
    </row>
    <row r="71352" spans="1:13">
      <c r="A71352" s="11">
        <v>71351</v>
      </c>
      <c r="B71352" s="11" t="s">
        <v>26</v>
      </c>
      <c r="C71352" s="11">
        <v>460001</v>
      </c>
      <c r="D71352" s="22">
        <v>42487</v>
      </c>
      <c r="E71352" s="11">
        <v>-1.8</v>
      </c>
      <c r="F71352" s="11">
        <v>9.8000000000000007</v>
      </c>
      <c r="G71352" s="11">
        <v>6.1399999999999988</v>
      </c>
      <c r="K71352" s="11">
        <v>66</v>
      </c>
      <c r="L71352" s="11">
        <v>87</v>
      </c>
      <c r="M71352" s="11">
        <v>73.8</v>
      </c>
    </row>
    <row r="71353" spans="1:13">
      <c r="A71353" s="11">
        <v>71352</v>
      </c>
      <c r="B71353" s="11" t="s">
        <v>26</v>
      </c>
      <c r="C71353" s="11">
        <v>460001</v>
      </c>
      <c r="D71353" s="22">
        <v>42488</v>
      </c>
      <c r="E71353" s="11">
        <v>4.0999999999999996</v>
      </c>
      <c r="F71353" s="11">
        <v>9.3000000000000007</v>
      </c>
      <c r="G71353" s="11">
        <v>7.3599999999999994</v>
      </c>
      <c r="K71353" s="11">
        <v>50</v>
      </c>
      <c r="L71353" s="11">
        <v>87</v>
      </c>
      <c r="M71353" s="11">
        <v>63.8</v>
      </c>
    </row>
    <row r="71354" spans="1:13">
      <c r="A71354" s="11">
        <v>71353</v>
      </c>
      <c r="B71354" s="11" t="s">
        <v>26</v>
      </c>
      <c r="C71354" s="11">
        <v>460001</v>
      </c>
      <c r="D71354" s="22">
        <v>42489</v>
      </c>
      <c r="E71354" s="11">
        <v>-3</v>
      </c>
      <c r="F71354" s="11">
        <v>9.4</v>
      </c>
      <c r="G71354" s="11">
        <v>4.8</v>
      </c>
      <c r="K71354" s="11">
        <v>53</v>
      </c>
      <c r="L71354" s="11">
        <v>78</v>
      </c>
      <c r="M71354" s="11">
        <v>62.111111111111114</v>
      </c>
    </row>
    <row r="71355" spans="1:13">
      <c r="A71355" s="11">
        <v>71354</v>
      </c>
      <c r="B71355" s="11" t="s">
        <v>26</v>
      </c>
      <c r="C71355" s="11">
        <v>460001</v>
      </c>
      <c r="D71355" s="22">
        <v>42490</v>
      </c>
      <c r="E71355" s="11">
        <v>-1.2</v>
      </c>
      <c r="F71355" s="11">
        <v>11.1</v>
      </c>
      <c r="G71355" s="11">
        <v>2.9333333333333336</v>
      </c>
      <c r="K71355" s="11">
        <v>53</v>
      </c>
      <c r="L71355" s="11">
        <v>74</v>
      </c>
      <c r="M71355" s="11">
        <v>66</v>
      </c>
    </row>
    <row r="71356" spans="1:13">
      <c r="A71356" s="11">
        <v>71355</v>
      </c>
      <c r="B71356" s="11" t="s">
        <v>26</v>
      </c>
      <c r="C71356" s="11">
        <v>460001</v>
      </c>
      <c r="D71356" s="22">
        <v>42491</v>
      </c>
      <c r="E71356" s="11">
        <v>-1.8</v>
      </c>
      <c r="F71356" s="11">
        <v>11.1</v>
      </c>
      <c r="G71356" s="11">
        <v>3.8666666666666667</v>
      </c>
      <c r="K71356" s="11">
        <v>41</v>
      </c>
      <c r="L71356" s="11">
        <v>81</v>
      </c>
      <c r="M71356" s="11">
        <v>67</v>
      </c>
    </row>
    <row r="71357" spans="1:13">
      <c r="A71357" s="11">
        <v>71356</v>
      </c>
      <c r="B71357" s="11" t="s">
        <v>26</v>
      </c>
      <c r="C71357" s="11">
        <v>460001</v>
      </c>
      <c r="D71357" s="22">
        <v>42492</v>
      </c>
      <c r="E71357" s="11">
        <v>-1.4</v>
      </c>
      <c r="F71357" s="11">
        <v>11.1</v>
      </c>
      <c r="G71357" s="11">
        <v>6.830000000000001</v>
      </c>
      <c r="K71357" s="11">
        <v>52</v>
      </c>
      <c r="L71357" s="11">
        <v>80</v>
      </c>
      <c r="M71357" s="11">
        <v>62.1</v>
      </c>
    </row>
    <row r="71358" spans="1:13">
      <c r="A71358" s="11">
        <v>71357</v>
      </c>
      <c r="B71358" s="11" t="s">
        <v>26</v>
      </c>
      <c r="C71358" s="11">
        <v>460001</v>
      </c>
      <c r="D71358" s="22">
        <v>42493</v>
      </c>
      <c r="E71358" s="11">
        <v>1.1000000000000001</v>
      </c>
      <c r="F71358" s="11">
        <v>12.9</v>
      </c>
      <c r="G71358" s="11">
        <v>8.57</v>
      </c>
      <c r="K71358" s="11">
        <v>58</v>
      </c>
      <c r="L71358" s="11">
        <v>86</v>
      </c>
      <c r="M71358" s="11">
        <v>67.400000000000006</v>
      </c>
    </row>
    <row r="71359" spans="1:13">
      <c r="A71359" s="11">
        <v>71358</v>
      </c>
      <c r="B71359" s="11" t="s">
        <v>26</v>
      </c>
      <c r="C71359" s="11">
        <v>460001</v>
      </c>
      <c r="D71359" s="22">
        <v>42494</v>
      </c>
      <c r="E71359" s="11">
        <v>-1</v>
      </c>
      <c r="F71359" s="11">
        <v>13.3</v>
      </c>
      <c r="G71359" s="11">
        <v>8.2200000000000006</v>
      </c>
      <c r="K71359" s="11">
        <v>52</v>
      </c>
      <c r="L71359" s="11">
        <v>90</v>
      </c>
      <c r="M71359" s="11">
        <v>65.8</v>
      </c>
    </row>
    <row r="71360" spans="1:13">
      <c r="A71360" s="11">
        <v>71359</v>
      </c>
      <c r="B71360" s="11" t="s">
        <v>26</v>
      </c>
      <c r="C71360" s="11">
        <v>460001</v>
      </c>
      <c r="D71360" s="22">
        <v>42495</v>
      </c>
      <c r="E71360" s="11">
        <v>1.5</v>
      </c>
      <c r="F71360" s="11">
        <v>8.6999999999999993</v>
      </c>
      <c r="G71360" s="11">
        <v>6.65</v>
      </c>
      <c r="K71360" s="11">
        <v>53</v>
      </c>
      <c r="L71360" s="11">
        <v>76</v>
      </c>
      <c r="M71360" s="11">
        <v>60.2</v>
      </c>
    </row>
    <row r="71361" spans="1:13">
      <c r="A71361" s="11">
        <v>71360</v>
      </c>
      <c r="B71361" s="11" t="s">
        <v>26</v>
      </c>
      <c r="C71361" s="11">
        <v>460001</v>
      </c>
      <c r="D71361" s="22">
        <v>42496</v>
      </c>
      <c r="E71361" s="11">
        <v>6.7</v>
      </c>
      <c r="F71361" s="11">
        <v>10.5</v>
      </c>
      <c r="G71361" s="11">
        <v>8.6222222222222218</v>
      </c>
      <c r="K71361" s="11">
        <v>59</v>
      </c>
      <c r="L71361" s="11">
        <v>72</v>
      </c>
      <c r="M71361" s="11">
        <v>64.444444444444443</v>
      </c>
    </row>
    <row r="71362" spans="1:13">
      <c r="A71362" s="11">
        <v>71361</v>
      </c>
      <c r="B71362" s="11" t="s">
        <v>26</v>
      </c>
      <c r="C71362" s="11">
        <v>460001</v>
      </c>
      <c r="D71362" s="22">
        <v>42497</v>
      </c>
      <c r="E71362" s="11">
        <v>6.8</v>
      </c>
      <c r="F71362" s="11">
        <v>9.3000000000000007</v>
      </c>
      <c r="G71362" s="11">
        <v>8.0333333333333332</v>
      </c>
      <c r="K71362" s="11">
        <v>74</v>
      </c>
      <c r="L71362" s="11">
        <v>83</v>
      </c>
      <c r="M71362" s="11">
        <v>77.333333333333329</v>
      </c>
    </row>
    <row r="71363" spans="1:13">
      <c r="A71363" s="11">
        <v>71362</v>
      </c>
      <c r="B71363" s="11" t="s">
        <v>26</v>
      </c>
      <c r="C71363" s="11">
        <v>460001</v>
      </c>
      <c r="D71363" s="22">
        <v>42498</v>
      </c>
      <c r="E71363" s="11">
        <v>6.4</v>
      </c>
      <c r="F71363" s="11">
        <v>10.8</v>
      </c>
      <c r="G71363" s="11">
        <v>8</v>
      </c>
      <c r="K71363" s="11">
        <v>78</v>
      </c>
      <c r="L71363" s="11">
        <v>90</v>
      </c>
      <c r="M71363" s="11">
        <v>86</v>
      </c>
    </row>
    <row r="71364" spans="1:13">
      <c r="A71364" s="11">
        <v>71363</v>
      </c>
      <c r="B71364" s="11" t="s">
        <v>26</v>
      </c>
      <c r="C71364" s="11">
        <v>460001</v>
      </c>
      <c r="D71364" s="22">
        <v>42499</v>
      </c>
      <c r="E71364" s="11">
        <v>6.5</v>
      </c>
      <c r="F71364" s="11">
        <v>9.5</v>
      </c>
      <c r="G71364" s="11">
        <v>7.5200000000000005</v>
      </c>
      <c r="K71364" s="11">
        <v>69</v>
      </c>
      <c r="L71364" s="11">
        <v>92</v>
      </c>
      <c r="M71364" s="11">
        <v>81.099999999999994</v>
      </c>
    </row>
    <row r="71365" spans="1:13">
      <c r="A71365" s="11">
        <v>71364</v>
      </c>
      <c r="B71365" s="11" t="s">
        <v>26</v>
      </c>
      <c r="C71365" s="11">
        <v>460001</v>
      </c>
      <c r="D71365" s="22">
        <v>42500</v>
      </c>
      <c r="E71365" s="11">
        <v>5.2</v>
      </c>
      <c r="F71365" s="11">
        <v>8</v>
      </c>
      <c r="G71365" s="11">
        <v>7.0100000000000007</v>
      </c>
      <c r="K71365" s="11">
        <v>64</v>
      </c>
      <c r="L71365" s="11">
        <v>79</v>
      </c>
      <c r="M71365" s="11">
        <v>70.400000000000006</v>
      </c>
    </row>
    <row r="71366" spans="1:13">
      <c r="A71366" s="11">
        <v>71365</v>
      </c>
      <c r="B71366" s="11" t="s">
        <v>26</v>
      </c>
      <c r="C71366" s="11">
        <v>460001</v>
      </c>
      <c r="D71366" s="22">
        <v>42501</v>
      </c>
      <c r="E71366" s="11">
        <v>4.5999999999999996</v>
      </c>
      <c r="F71366" s="11">
        <v>6.8</v>
      </c>
      <c r="G71366" s="11">
        <v>5.35</v>
      </c>
      <c r="K71366" s="11">
        <v>73</v>
      </c>
      <c r="L71366" s="11">
        <v>96</v>
      </c>
      <c r="M71366" s="11">
        <v>91.5</v>
      </c>
    </row>
    <row r="71367" spans="1:13">
      <c r="A71367" s="11">
        <v>71366</v>
      </c>
      <c r="B71367" s="11" t="s">
        <v>26</v>
      </c>
      <c r="C71367" s="11">
        <v>460001</v>
      </c>
      <c r="D71367" s="22">
        <v>42502</v>
      </c>
      <c r="E71367" s="11">
        <v>5.5</v>
      </c>
      <c r="F71367" s="11">
        <v>9.1</v>
      </c>
      <c r="G71367" s="11">
        <v>7.6999999999999984</v>
      </c>
      <c r="K71367" s="11">
        <v>78</v>
      </c>
      <c r="L71367" s="11">
        <v>95</v>
      </c>
      <c r="M71367" s="11">
        <v>86.3</v>
      </c>
    </row>
    <row r="71368" spans="1:13">
      <c r="A71368" s="11">
        <v>71367</v>
      </c>
      <c r="B71368" s="11" t="s">
        <v>26</v>
      </c>
      <c r="C71368" s="11">
        <v>460001</v>
      </c>
      <c r="D71368" s="22">
        <v>42503</v>
      </c>
      <c r="E71368" s="11">
        <v>5.9</v>
      </c>
      <c r="F71368" s="11">
        <v>9</v>
      </c>
      <c r="G71368" s="11">
        <v>7.8222222222222229</v>
      </c>
      <c r="K71368" s="11">
        <v>83</v>
      </c>
      <c r="L71368" s="11">
        <v>93</v>
      </c>
      <c r="M71368" s="11">
        <v>88.888888888888886</v>
      </c>
    </row>
    <row r="71369" spans="1:13">
      <c r="A71369" s="11">
        <v>71368</v>
      </c>
      <c r="B71369" s="11" t="s">
        <v>26</v>
      </c>
      <c r="C71369" s="11">
        <v>460001</v>
      </c>
      <c r="D71369" s="22">
        <v>42504</v>
      </c>
      <c r="E71369" s="11">
        <v>6.8</v>
      </c>
      <c r="F71369" s="11">
        <v>7.5</v>
      </c>
      <c r="G71369" s="11">
        <v>7.2666666666666666</v>
      </c>
      <c r="K71369" s="11">
        <v>87</v>
      </c>
      <c r="L71369" s="11">
        <v>92</v>
      </c>
      <c r="M71369" s="11">
        <v>88.666666666666671</v>
      </c>
    </row>
    <row r="71370" spans="1:13">
      <c r="A71370" s="11">
        <v>71369</v>
      </c>
      <c r="B71370" s="11" t="s">
        <v>26</v>
      </c>
      <c r="C71370" s="11">
        <v>460001</v>
      </c>
      <c r="D71370" s="22">
        <v>42505</v>
      </c>
      <c r="E71370" s="11">
        <v>5.6</v>
      </c>
      <c r="F71370" s="11">
        <v>7.2</v>
      </c>
      <c r="G71370" s="11">
        <v>6.4333333333333336</v>
      </c>
      <c r="K71370" s="11">
        <v>88</v>
      </c>
      <c r="L71370" s="11">
        <v>93</v>
      </c>
      <c r="M71370" s="11">
        <v>91</v>
      </c>
    </row>
    <row r="71371" spans="1:13">
      <c r="A71371" s="11">
        <v>71370</v>
      </c>
      <c r="B71371" s="11" t="s">
        <v>26</v>
      </c>
      <c r="C71371" s="11">
        <v>460001</v>
      </c>
      <c r="D71371" s="22">
        <v>42506</v>
      </c>
      <c r="E71371" s="11">
        <v>6.6</v>
      </c>
      <c r="F71371" s="11">
        <v>8.8000000000000007</v>
      </c>
      <c r="G71371" s="11">
        <v>7.8545454545454536</v>
      </c>
      <c r="K71371" s="11">
        <v>65</v>
      </c>
      <c r="L71371" s="11">
        <v>85</v>
      </c>
      <c r="M71371" s="11">
        <v>72.36363636363636</v>
      </c>
    </row>
    <row r="71372" spans="1:13">
      <c r="A71372" s="11">
        <v>71371</v>
      </c>
      <c r="B71372" s="11" t="s">
        <v>26</v>
      </c>
      <c r="C71372" s="11">
        <v>460001</v>
      </c>
      <c r="D71372" s="22">
        <v>42507</v>
      </c>
      <c r="E71372" s="11">
        <v>1.2</v>
      </c>
      <c r="F71372" s="11">
        <v>9.3000000000000007</v>
      </c>
      <c r="G71372" s="11">
        <v>6.0454545454545459</v>
      </c>
      <c r="K71372" s="11">
        <v>63</v>
      </c>
      <c r="L71372" s="11">
        <v>92</v>
      </c>
      <c r="M71372" s="11">
        <v>75.727272727272734</v>
      </c>
    </row>
    <row r="71373" spans="1:13">
      <c r="A71373" s="11">
        <v>71372</v>
      </c>
      <c r="B71373" s="11" t="s">
        <v>26</v>
      </c>
      <c r="C71373" s="11">
        <v>460001</v>
      </c>
      <c r="D71373" s="22">
        <v>42508</v>
      </c>
      <c r="E71373" s="11">
        <v>3.1</v>
      </c>
      <c r="F71373" s="11">
        <v>5.6</v>
      </c>
      <c r="G71373" s="11">
        <v>4.6454545454545464</v>
      </c>
      <c r="K71373" s="11">
        <v>78</v>
      </c>
      <c r="L71373" s="11">
        <v>91</v>
      </c>
      <c r="M71373" s="11">
        <v>82.818181818181813</v>
      </c>
    </row>
    <row r="71374" spans="1:13">
      <c r="A71374" s="11">
        <v>71373</v>
      </c>
      <c r="B71374" s="11" t="s">
        <v>26</v>
      </c>
      <c r="C71374" s="11">
        <v>460001</v>
      </c>
      <c r="D71374" s="22">
        <v>42509</v>
      </c>
      <c r="E71374" s="11">
        <v>-0.2</v>
      </c>
      <c r="F71374" s="11">
        <v>9.1</v>
      </c>
      <c r="G71374" s="11">
        <v>5.6818181818181825</v>
      </c>
      <c r="K71374" s="11">
        <v>65</v>
      </c>
      <c r="L71374" s="11">
        <v>89</v>
      </c>
      <c r="M71374" s="11">
        <v>74.090909090909093</v>
      </c>
    </row>
    <row r="71375" spans="1:13">
      <c r="A71375" s="11">
        <v>71374</v>
      </c>
      <c r="B71375" s="11" t="s">
        <v>26</v>
      </c>
      <c r="C71375" s="11">
        <v>460001</v>
      </c>
      <c r="D71375" s="22">
        <v>42510</v>
      </c>
      <c r="E71375" s="11">
        <v>-0.3</v>
      </c>
      <c r="F71375" s="11">
        <v>9.9</v>
      </c>
      <c r="G71375" s="11">
        <v>5.4899999999999993</v>
      </c>
      <c r="K71375" s="11">
        <v>67</v>
      </c>
      <c r="L71375" s="11">
        <v>93</v>
      </c>
      <c r="M71375" s="11">
        <v>77.3</v>
      </c>
    </row>
    <row r="71376" spans="1:13">
      <c r="A71376" s="11">
        <v>71375</v>
      </c>
      <c r="B71376" s="11" t="s">
        <v>26</v>
      </c>
      <c r="C71376" s="11">
        <v>460001</v>
      </c>
      <c r="D71376" s="22">
        <v>42511</v>
      </c>
      <c r="E71376" s="11">
        <v>-0.2</v>
      </c>
      <c r="F71376" s="11">
        <v>8</v>
      </c>
      <c r="G71376" s="11">
        <v>2.7666666666666671</v>
      </c>
      <c r="K71376" s="11">
        <v>76</v>
      </c>
      <c r="L71376" s="11">
        <v>98</v>
      </c>
      <c r="M71376" s="11">
        <v>89</v>
      </c>
    </row>
    <row r="71377" spans="1:13">
      <c r="A71377" s="11">
        <v>71376</v>
      </c>
      <c r="B71377" s="11" t="s">
        <v>26</v>
      </c>
      <c r="C71377" s="11">
        <v>460001</v>
      </c>
      <c r="D71377" s="22">
        <v>42512</v>
      </c>
      <c r="E71377" s="11">
        <v>3</v>
      </c>
      <c r="F71377" s="11">
        <v>10.1</v>
      </c>
      <c r="G71377" s="11">
        <v>6.3999999999999995</v>
      </c>
      <c r="K71377" s="11">
        <v>57</v>
      </c>
      <c r="L71377" s="11">
        <v>86</v>
      </c>
      <c r="M71377" s="11">
        <v>67.333333333333329</v>
      </c>
    </row>
    <row r="71378" spans="1:13">
      <c r="A71378" s="11">
        <v>71377</v>
      </c>
      <c r="B71378" s="11" t="s">
        <v>26</v>
      </c>
      <c r="C71378" s="11">
        <v>460001</v>
      </c>
      <c r="D71378" s="22">
        <v>42513</v>
      </c>
      <c r="E71378" s="11">
        <v>-1.3</v>
      </c>
      <c r="F71378" s="11">
        <v>7.3</v>
      </c>
      <c r="G71378" s="11">
        <v>4.1909090909090914</v>
      </c>
      <c r="K71378" s="11">
        <v>67</v>
      </c>
      <c r="L71378" s="11">
        <v>92</v>
      </c>
      <c r="M71378" s="11">
        <v>79.63636363636364</v>
      </c>
    </row>
    <row r="71379" spans="1:13">
      <c r="A71379" s="11">
        <v>71378</v>
      </c>
      <c r="B71379" s="11" t="s">
        <v>26</v>
      </c>
      <c r="C71379" s="11">
        <v>460001</v>
      </c>
      <c r="D71379" s="22">
        <v>42514</v>
      </c>
      <c r="E71379" s="11">
        <v>1.3</v>
      </c>
      <c r="F71379" s="11">
        <v>8.1999999999999993</v>
      </c>
      <c r="G71379" s="11">
        <v>5.581818181818182</v>
      </c>
      <c r="K71379" s="11">
        <v>71</v>
      </c>
      <c r="L71379" s="11">
        <v>92</v>
      </c>
      <c r="M71379" s="11">
        <v>81</v>
      </c>
    </row>
    <row r="71380" spans="1:13">
      <c r="A71380" s="11">
        <v>71379</v>
      </c>
      <c r="B71380" s="11" t="s">
        <v>26</v>
      </c>
      <c r="C71380" s="11">
        <v>460001</v>
      </c>
      <c r="D71380" s="22">
        <v>42515</v>
      </c>
      <c r="E71380" s="11">
        <v>1.4</v>
      </c>
      <c r="F71380" s="11">
        <v>4.8</v>
      </c>
      <c r="G71380" s="11">
        <v>3.4727272727272731</v>
      </c>
      <c r="K71380" s="11">
        <v>79</v>
      </c>
      <c r="L71380" s="11">
        <v>90</v>
      </c>
      <c r="M71380" s="11">
        <v>83.63636363636364</v>
      </c>
    </row>
    <row r="71381" spans="1:13">
      <c r="A71381" s="11">
        <v>71380</v>
      </c>
      <c r="B71381" s="11" t="s">
        <v>26</v>
      </c>
      <c r="C71381" s="11">
        <v>460001</v>
      </c>
      <c r="D71381" s="22">
        <v>42516</v>
      </c>
      <c r="E71381" s="11">
        <v>3.1</v>
      </c>
      <c r="F71381" s="11">
        <v>5.2</v>
      </c>
      <c r="G71381" s="11">
        <v>4.2636363636363646</v>
      </c>
      <c r="K71381" s="11">
        <v>66</v>
      </c>
      <c r="L71381" s="11">
        <v>80</v>
      </c>
      <c r="M71381" s="11">
        <v>73.727272727272734</v>
      </c>
    </row>
    <row r="71382" spans="1:13">
      <c r="A71382" s="11">
        <v>71381</v>
      </c>
      <c r="B71382" s="11" t="s">
        <v>26</v>
      </c>
      <c r="C71382" s="11">
        <v>460001</v>
      </c>
      <c r="D71382" s="22">
        <v>42517</v>
      </c>
      <c r="E71382" s="11">
        <v>3.2</v>
      </c>
      <c r="F71382" s="11">
        <v>5.5</v>
      </c>
      <c r="G71382" s="11">
        <v>4.3600000000000003</v>
      </c>
      <c r="K71382" s="11">
        <v>70</v>
      </c>
      <c r="L71382" s="11">
        <v>83</v>
      </c>
      <c r="M71382" s="11">
        <v>74.099999999999994</v>
      </c>
    </row>
    <row r="71383" spans="1:13">
      <c r="A71383" s="11">
        <v>71382</v>
      </c>
      <c r="B71383" s="11" t="s">
        <v>26</v>
      </c>
      <c r="C71383" s="11">
        <v>460001</v>
      </c>
      <c r="D71383" s="22">
        <v>42518</v>
      </c>
      <c r="E71383" s="11">
        <v>2.6</v>
      </c>
      <c r="F71383" s="11">
        <v>5.8</v>
      </c>
      <c r="G71383" s="11">
        <v>4.166666666666667</v>
      </c>
      <c r="K71383" s="11">
        <v>83</v>
      </c>
      <c r="L71383" s="11">
        <v>91</v>
      </c>
      <c r="M71383" s="11">
        <v>86.333333333333329</v>
      </c>
    </row>
    <row r="71384" spans="1:13">
      <c r="A71384" s="11">
        <v>71383</v>
      </c>
      <c r="B71384" s="11" t="s">
        <v>26</v>
      </c>
      <c r="C71384" s="11">
        <v>460001</v>
      </c>
      <c r="D71384" s="22">
        <v>42519</v>
      </c>
      <c r="E71384" s="11">
        <v>3.8</v>
      </c>
      <c r="F71384" s="11">
        <v>5.8</v>
      </c>
      <c r="G71384" s="11">
        <v>4.833333333333333</v>
      </c>
      <c r="K71384" s="11">
        <v>86</v>
      </c>
      <c r="L71384" s="11">
        <v>90</v>
      </c>
      <c r="M71384" s="11">
        <v>88.666666666666671</v>
      </c>
    </row>
    <row r="71385" spans="1:13">
      <c r="A71385" s="11">
        <v>71384</v>
      </c>
      <c r="B71385" s="11" t="s">
        <v>26</v>
      </c>
      <c r="C71385" s="11">
        <v>460001</v>
      </c>
      <c r="D71385" s="22">
        <v>42520</v>
      </c>
      <c r="E71385" s="11">
        <v>5.5</v>
      </c>
      <c r="F71385" s="11">
        <v>9.1</v>
      </c>
      <c r="G71385" s="11">
        <v>7.4636363636363647</v>
      </c>
      <c r="K71385" s="11">
        <v>79</v>
      </c>
      <c r="L71385" s="11">
        <v>95</v>
      </c>
      <c r="M71385" s="11">
        <v>87</v>
      </c>
    </row>
    <row r="71386" spans="1:13">
      <c r="A71386" s="11">
        <v>71385</v>
      </c>
      <c r="B71386" s="11" t="s">
        <v>26</v>
      </c>
      <c r="C71386" s="11">
        <v>460001</v>
      </c>
      <c r="D71386" s="22">
        <v>42521</v>
      </c>
      <c r="E71386" s="11">
        <v>4.2</v>
      </c>
      <c r="F71386" s="11">
        <v>8.4</v>
      </c>
      <c r="G71386" s="11">
        <v>7.0727272727272723</v>
      </c>
      <c r="K71386" s="11">
        <v>67</v>
      </c>
      <c r="L71386" s="11">
        <v>91</v>
      </c>
      <c r="M71386" s="11">
        <v>81.090909090909093</v>
      </c>
    </row>
    <row r="71387" spans="1:13">
      <c r="A71387" s="11">
        <v>71386</v>
      </c>
      <c r="B71387" s="11" t="s">
        <v>26</v>
      </c>
      <c r="C71387" s="11">
        <v>460001</v>
      </c>
      <c r="D71387" s="22">
        <v>42522</v>
      </c>
      <c r="E71387" s="11">
        <v>0.3</v>
      </c>
      <c r="F71387" s="11">
        <v>8.1999999999999993</v>
      </c>
      <c r="G71387" s="11">
        <v>5.1909090909090914</v>
      </c>
      <c r="K71387" s="11">
        <v>65</v>
      </c>
      <c r="L71387" s="11">
        <v>92</v>
      </c>
      <c r="M71387" s="11">
        <v>76.909090909090907</v>
      </c>
    </row>
    <row r="71388" spans="1:13">
      <c r="A71388" s="11">
        <v>71387</v>
      </c>
      <c r="B71388" s="11" t="s">
        <v>26</v>
      </c>
      <c r="C71388" s="11">
        <v>460001</v>
      </c>
      <c r="D71388" s="22">
        <v>42523</v>
      </c>
      <c r="E71388" s="11">
        <v>-1.1000000000000001</v>
      </c>
      <c r="F71388" s="11">
        <v>8</v>
      </c>
      <c r="G71388" s="11">
        <v>4.5272727272727273</v>
      </c>
      <c r="K71388" s="11">
        <v>74</v>
      </c>
      <c r="L71388" s="11">
        <v>95</v>
      </c>
      <c r="M71388" s="11">
        <v>83.63636363636364</v>
      </c>
    </row>
    <row r="71389" spans="1:13">
      <c r="A71389" s="11">
        <v>71388</v>
      </c>
      <c r="B71389" s="11" t="s">
        <v>26</v>
      </c>
      <c r="C71389" s="11">
        <v>460001</v>
      </c>
      <c r="D71389" s="22">
        <v>42524</v>
      </c>
      <c r="E71389" s="11">
        <v>0.8</v>
      </c>
      <c r="F71389" s="11">
        <v>7.2</v>
      </c>
      <c r="G71389" s="11">
        <v>4.5400000000000009</v>
      </c>
      <c r="K71389" s="11">
        <v>66</v>
      </c>
      <c r="L71389" s="11">
        <v>92</v>
      </c>
      <c r="M71389" s="11">
        <v>77.5</v>
      </c>
    </row>
    <row r="71390" spans="1:13">
      <c r="A71390" s="11">
        <v>71389</v>
      </c>
      <c r="B71390" s="11" t="s">
        <v>26</v>
      </c>
      <c r="C71390" s="11">
        <v>460001</v>
      </c>
      <c r="D71390" s="22">
        <v>42525</v>
      </c>
      <c r="E71390" s="11">
        <v>-0.6</v>
      </c>
      <c r="F71390" s="11">
        <v>7.7</v>
      </c>
      <c r="G71390" s="11">
        <v>2.8333333333333335</v>
      </c>
      <c r="K71390" s="11">
        <v>66</v>
      </c>
      <c r="L71390" s="11">
        <v>89</v>
      </c>
      <c r="M71390" s="11">
        <v>80</v>
      </c>
    </row>
    <row r="71391" spans="1:13">
      <c r="A71391" s="11">
        <v>71390</v>
      </c>
      <c r="B71391" s="11" t="s">
        <v>26</v>
      </c>
      <c r="C71391" s="11">
        <v>460001</v>
      </c>
      <c r="D71391" s="22">
        <v>42526</v>
      </c>
      <c r="E71391" s="11">
        <v>-0.3</v>
      </c>
      <c r="F71391" s="11">
        <v>10.4</v>
      </c>
      <c r="G71391" s="11">
        <v>6.2666666666666657</v>
      </c>
      <c r="K71391" s="11">
        <v>51</v>
      </c>
      <c r="L71391" s="11">
        <v>90</v>
      </c>
      <c r="M71391" s="11">
        <v>65.666666666666671</v>
      </c>
    </row>
    <row r="71392" spans="1:13">
      <c r="A71392" s="11">
        <v>71391</v>
      </c>
      <c r="B71392" s="11" t="s">
        <v>26</v>
      </c>
      <c r="C71392" s="11">
        <v>460001</v>
      </c>
      <c r="D71392" s="22">
        <v>42527</v>
      </c>
      <c r="E71392" s="11">
        <v>9.1999999999999993</v>
      </c>
      <c r="F71392" s="11">
        <v>12.8</v>
      </c>
      <c r="G71392" s="11">
        <v>10.91818181818182</v>
      </c>
      <c r="K71392" s="11">
        <v>25</v>
      </c>
      <c r="L71392" s="11">
        <v>58</v>
      </c>
      <c r="M71392" s="11">
        <v>31.90909090909091</v>
      </c>
    </row>
    <row r="71393" spans="1:13">
      <c r="A71393" s="11">
        <v>71392</v>
      </c>
      <c r="B71393" s="11" t="s">
        <v>26</v>
      </c>
      <c r="C71393" s="11">
        <v>460001</v>
      </c>
      <c r="D71393" s="22">
        <v>42528</v>
      </c>
      <c r="E71393" s="11">
        <v>4</v>
      </c>
      <c r="F71393" s="11">
        <v>9.6</v>
      </c>
      <c r="G71393" s="11">
        <v>7.9909090909090903</v>
      </c>
      <c r="K71393" s="11">
        <v>28</v>
      </c>
      <c r="L71393" s="11">
        <v>58</v>
      </c>
      <c r="M71393" s="11">
        <v>41.909090909090907</v>
      </c>
    </row>
    <row r="71394" spans="1:13">
      <c r="A71394" s="11">
        <v>71393</v>
      </c>
      <c r="B71394" s="11" t="s">
        <v>26</v>
      </c>
      <c r="C71394" s="11">
        <v>460001</v>
      </c>
      <c r="D71394" s="22">
        <v>42529</v>
      </c>
      <c r="E71394" s="11">
        <v>0.7</v>
      </c>
      <c r="F71394" s="11">
        <v>5.2</v>
      </c>
      <c r="G71394" s="11">
        <v>3.0818181818181816</v>
      </c>
      <c r="K71394" s="11">
        <v>56</v>
      </c>
      <c r="L71394" s="11">
        <v>93</v>
      </c>
      <c r="M71394" s="11">
        <v>75.909090909090907</v>
      </c>
    </row>
    <row r="71395" spans="1:13">
      <c r="A71395" s="11">
        <v>71394</v>
      </c>
      <c r="B71395" s="11" t="s">
        <v>26</v>
      </c>
      <c r="C71395" s="11">
        <v>460001</v>
      </c>
      <c r="D71395" s="22">
        <v>42530</v>
      </c>
      <c r="E71395" s="11">
        <v>-5.0999999999999996</v>
      </c>
      <c r="F71395" s="11">
        <v>5.7</v>
      </c>
      <c r="G71395" s="11">
        <v>1.5181818181818181</v>
      </c>
      <c r="K71395" s="11">
        <v>57</v>
      </c>
      <c r="L71395" s="11">
        <v>95</v>
      </c>
      <c r="M71395" s="11">
        <v>75.090909090909093</v>
      </c>
    </row>
    <row r="71396" spans="1:13">
      <c r="A71396" s="11">
        <v>71395</v>
      </c>
      <c r="B71396" s="11" t="s">
        <v>26</v>
      </c>
      <c r="C71396" s="11">
        <v>460001</v>
      </c>
      <c r="D71396" s="22">
        <v>42531</v>
      </c>
      <c r="E71396" s="11">
        <v>-2.2999999999999998</v>
      </c>
      <c r="F71396" s="11">
        <v>12.4</v>
      </c>
      <c r="G71396" s="11">
        <v>6.35</v>
      </c>
      <c r="K71396" s="11">
        <v>35</v>
      </c>
      <c r="L71396" s="11">
        <v>85</v>
      </c>
      <c r="M71396" s="11">
        <v>57.9</v>
      </c>
    </row>
    <row r="71397" spans="1:13">
      <c r="A71397" s="11">
        <v>71396</v>
      </c>
      <c r="B71397" s="11" t="s">
        <v>26</v>
      </c>
      <c r="C71397" s="11">
        <v>460001</v>
      </c>
      <c r="D71397" s="22">
        <v>42532</v>
      </c>
      <c r="E71397" s="11">
        <v>-2.5</v>
      </c>
      <c r="F71397" s="11">
        <v>9.1</v>
      </c>
      <c r="G71397" s="11">
        <v>3.1999999999999997</v>
      </c>
      <c r="K71397" s="11">
        <v>49</v>
      </c>
      <c r="L71397" s="11">
        <v>86</v>
      </c>
      <c r="M71397" s="11">
        <v>66.333333333333329</v>
      </c>
    </row>
    <row r="71398" spans="1:13">
      <c r="A71398" s="11">
        <v>71397</v>
      </c>
      <c r="B71398" s="11" t="s">
        <v>26</v>
      </c>
      <c r="C71398" s="11">
        <v>460001</v>
      </c>
      <c r="D71398" s="22">
        <v>42533</v>
      </c>
      <c r="E71398" s="11">
        <v>-3.9</v>
      </c>
      <c r="F71398" s="11">
        <v>8</v>
      </c>
      <c r="G71398" s="11">
        <v>1.2333333333333334</v>
      </c>
      <c r="K71398" s="11">
        <v>62</v>
      </c>
      <c r="L71398" s="11">
        <v>90</v>
      </c>
      <c r="M71398" s="11">
        <v>79</v>
      </c>
    </row>
    <row r="71399" spans="1:13">
      <c r="A71399" s="11">
        <v>71398</v>
      </c>
      <c r="B71399" s="11" t="s">
        <v>26</v>
      </c>
      <c r="C71399" s="11">
        <v>460001</v>
      </c>
      <c r="D71399" s="22">
        <v>42534</v>
      </c>
      <c r="E71399" s="11">
        <v>2.4</v>
      </c>
      <c r="F71399" s="11">
        <v>13.5</v>
      </c>
      <c r="G71399" s="11">
        <v>9.0636363636363644</v>
      </c>
      <c r="K71399" s="11">
        <v>18</v>
      </c>
      <c r="L71399" s="11">
        <v>69</v>
      </c>
      <c r="M71399" s="11">
        <v>40.909090909090907</v>
      </c>
    </row>
    <row r="71400" spans="1:13">
      <c r="A71400" s="11">
        <v>71399</v>
      </c>
      <c r="B71400" s="11" t="s">
        <v>26</v>
      </c>
      <c r="C71400" s="11">
        <v>460001</v>
      </c>
      <c r="D71400" s="22">
        <v>42535</v>
      </c>
      <c r="E71400" s="11">
        <v>-0.9</v>
      </c>
      <c r="F71400" s="11">
        <v>10.9</v>
      </c>
      <c r="G71400" s="11">
        <v>6.3</v>
      </c>
      <c r="K71400" s="11">
        <v>30</v>
      </c>
      <c r="L71400" s="11">
        <v>72</v>
      </c>
      <c r="M71400" s="11">
        <v>45.636363636363633</v>
      </c>
    </row>
    <row r="71401" spans="1:13">
      <c r="A71401" s="11">
        <v>71400</v>
      </c>
      <c r="B71401" s="11" t="s">
        <v>26</v>
      </c>
      <c r="C71401" s="11">
        <v>460001</v>
      </c>
      <c r="D71401" s="22">
        <v>42536</v>
      </c>
      <c r="E71401" s="11">
        <v>0.2</v>
      </c>
      <c r="F71401" s="11">
        <v>11.2</v>
      </c>
      <c r="G71401" s="11">
        <v>6.7272727272727275</v>
      </c>
      <c r="K71401" s="11">
        <v>50</v>
      </c>
      <c r="L71401" s="11">
        <v>90</v>
      </c>
      <c r="M71401" s="11">
        <v>68.545454545454547</v>
      </c>
    </row>
    <row r="71402" spans="1:13">
      <c r="A71402" s="11">
        <v>71401</v>
      </c>
      <c r="B71402" s="11" t="s">
        <v>26</v>
      </c>
      <c r="C71402" s="11">
        <v>460001</v>
      </c>
      <c r="D71402" s="22">
        <v>42537</v>
      </c>
      <c r="E71402" s="11">
        <v>3.5</v>
      </c>
      <c r="F71402" s="11">
        <v>9.8000000000000007</v>
      </c>
      <c r="G71402" s="11">
        <v>7.6727272727272728</v>
      </c>
      <c r="K71402" s="11">
        <v>46</v>
      </c>
      <c r="L71402" s="11">
        <v>74</v>
      </c>
      <c r="M71402" s="11">
        <v>63.363636363636367</v>
      </c>
    </row>
    <row r="71403" spans="1:13">
      <c r="A71403" s="11">
        <v>71402</v>
      </c>
      <c r="B71403" s="11" t="s">
        <v>26</v>
      </c>
      <c r="C71403" s="11">
        <v>460001</v>
      </c>
      <c r="D71403" s="22">
        <v>42538</v>
      </c>
      <c r="E71403" s="11">
        <v>1</v>
      </c>
      <c r="F71403" s="11">
        <v>14</v>
      </c>
      <c r="G71403" s="11">
        <v>9.35</v>
      </c>
      <c r="K71403" s="11">
        <v>28</v>
      </c>
      <c r="L71403" s="11">
        <v>77</v>
      </c>
      <c r="M71403" s="11">
        <v>49.4</v>
      </c>
    </row>
    <row r="71404" spans="1:13">
      <c r="A71404" s="11">
        <v>71403</v>
      </c>
      <c r="B71404" s="11" t="s">
        <v>26</v>
      </c>
      <c r="C71404" s="11">
        <v>460001</v>
      </c>
      <c r="D71404" s="22">
        <v>42539</v>
      </c>
      <c r="E71404" s="11">
        <v>-1.7</v>
      </c>
      <c r="F71404" s="11">
        <v>10.3</v>
      </c>
      <c r="G71404" s="11">
        <v>4.833333333333333</v>
      </c>
      <c r="K71404" s="11">
        <v>47</v>
      </c>
      <c r="L71404" s="11">
        <v>81</v>
      </c>
      <c r="M71404" s="11">
        <v>58.333333333333336</v>
      </c>
    </row>
    <row r="71405" spans="1:13">
      <c r="A71405" s="11">
        <v>71404</v>
      </c>
      <c r="B71405" s="11" t="s">
        <v>26</v>
      </c>
      <c r="C71405" s="11">
        <v>460001</v>
      </c>
      <c r="D71405" s="22">
        <v>42540</v>
      </c>
      <c r="E71405" s="11">
        <v>-3.3</v>
      </c>
      <c r="F71405" s="11">
        <v>4.2</v>
      </c>
      <c r="G71405" s="11">
        <v>0.3000000000000001</v>
      </c>
      <c r="K71405" s="11">
        <v>80</v>
      </c>
      <c r="L71405" s="11">
        <v>89</v>
      </c>
      <c r="M71405" s="11">
        <v>83</v>
      </c>
    </row>
    <row r="71406" spans="1:13">
      <c r="A71406" s="11">
        <v>71405</v>
      </c>
      <c r="B71406" s="11" t="s">
        <v>26</v>
      </c>
      <c r="C71406" s="11">
        <v>460001</v>
      </c>
      <c r="D71406" s="22">
        <v>42541</v>
      </c>
      <c r="E71406" s="11">
        <v>0.8</v>
      </c>
      <c r="F71406" s="11">
        <v>4</v>
      </c>
      <c r="G71406" s="11">
        <v>2.6727272727272724</v>
      </c>
      <c r="K71406" s="11">
        <v>88</v>
      </c>
      <c r="L71406" s="11">
        <v>93</v>
      </c>
      <c r="M71406" s="11">
        <v>89.909090909090907</v>
      </c>
    </row>
    <row r="71407" spans="1:13">
      <c r="A71407" s="11">
        <v>71406</v>
      </c>
      <c r="B71407" s="11" t="s">
        <v>26</v>
      </c>
      <c r="C71407" s="11">
        <v>460001</v>
      </c>
      <c r="D71407" s="22">
        <v>42542</v>
      </c>
      <c r="E71407" s="11">
        <v>-1.7</v>
      </c>
      <c r="F71407" s="11">
        <v>11.5</v>
      </c>
      <c r="G71407" s="11">
        <v>5.9272727272727277</v>
      </c>
      <c r="K71407" s="11">
        <v>58</v>
      </c>
      <c r="L71407" s="11">
        <v>95</v>
      </c>
      <c r="M71407" s="11">
        <v>74.090909090909093</v>
      </c>
    </row>
    <row r="71408" spans="1:13">
      <c r="A71408" s="11">
        <v>71407</v>
      </c>
      <c r="B71408" s="11" t="s">
        <v>26</v>
      </c>
      <c r="C71408" s="11">
        <v>460001</v>
      </c>
      <c r="D71408" s="22">
        <v>42543</v>
      </c>
      <c r="E71408" s="11">
        <v>2.5</v>
      </c>
      <c r="F71408" s="11">
        <v>6.8</v>
      </c>
      <c r="G71408" s="11">
        <v>5.2272727272727266</v>
      </c>
      <c r="K71408" s="11">
        <v>68</v>
      </c>
      <c r="L71408" s="11">
        <v>81</v>
      </c>
      <c r="M71408" s="11">
        <v>75</v>
      </c>
    </row>
    <row r="71409" spans="1:13">
      <c r="A71409" s="11">
        <v>71408</v>
      </c>
      <c r="B71409" s="11" t="s">
        <v>26</v>
      </c>
      <c r="C71409" s="11">
        <v>460001</v>
      </c>
      <c r="D71409" s="22">
        <v>42544</v>
      </c>
      <c r="E71409" s="11">
        <v>2.2999999999999998</v>
      </c>
      <c r="F71409" s="11">
        <v>11.7</v>
      </c>
      <c r="G71409" s="11">
        <v>7.7090909090909072</v>
      </c>
      <c r="K71409" s="11">
        <v>38</v>
      </c>
      <c r="L71409" s="11">
        <v>88</v>
      </c>
      <c r="M71409" s="11">
        <v>62.363636363636367</v>
      </c>
    </row>
    <row r="71410" spans="1:13">
      <c r="A71410" s="11">
        <v>71409</v>
      </c>
      <c r="B71410" s="11" t="s">
        <v>26</v>
      </c>
      <c r="C71410" s="11">
        <v>460001</v>
      </c>
      <c r="D71410" s="22">
        <v>42545</v>
      </c>
      <c r="E71410" s="11">
        <v>1.4</v>
      </c>
      <c r="F71410" s="11">
        <v>11.4</v>
      </c>
      <c r="G71410" s="11">
        <v>6.95</v>
      </c>
      <c r="K71410" s="11">
        <v>41</v>
      </c>
      <c r="L71410" s="11">
        <v>70</v>
      </c>
      <c r="M71410" s="11">
        <v>52.3</v>
      </c>
    </row>
    <row r="71411" spans="1:13">
      <c r="A71411" s="11">
        <v>71410</v>
      </c>
      <c r="B71411" s="11" t="s">
        <v>26</v>
      </c>
      <c r="C71411" s="11">
        <v>460001</v>
      </c>
      <c r="D71411" s="22">
        <v>42546</v>
      </c>
      <c r="E71411" s="11">
        <v>5.4</v>
      </c>
      <c r="F71411" s="11">
        <v>17.600000000000001</v>
      </c>
      <c r="G71411" s="11">
        <v>9.9666666666666668</v>
      </c>
      <c r="K71411" s="11">
        <v>31</v>
      </c>
      <c r="L71411" s="11">
        <v>70</v>
      </c>
      <c r="M71411" s="11">
        <v>56.333333333333336</v>
      </c>
    </row>
    <row r="71412" spans="1:13">
      <c r="A71412" s="11">
        <v>71411</v>
      </c>
      <c r="B71412" s="11" t="s">
        <v>26</v>
      </c>
      <c r="C71412" s="11">
        <v>460001</v>
      </c>
      <c r="D71412" s="22">
        <v>42547</v>
      </c>
      <c r="E71412" s="11">
        <v>2.2000000000000002</v>
      </c>
      <c r="F71412" s="11">
        <v>15.9</v>
      </c>
      <c r="G71412" s="11">
        <v>9</v>
      </c>
      <c r="K71412" s="11">
        <v>37</v>
      </c>
      <c r="L71412" s="11">
        <v>79</v>
      </c>
      <c r="M71412" s="11">
        <v>61</v>
      </c>
    </row>
    <row r="71413" spans="1:13">
      <c r="A71413" s="11">
        <v>71412</v>
      </c>
      <c r="B71413" s="11" t="s">
        <v>26</v>
      </c>
      <c r="C71413" s="11">
        <v>460001</v>
      </c>
      <c r="D71413" s="22">
        <v>42548</v>
      </c>
      <c r="E71413" s="11">
        <v>2.7</v>
      </c>
      <c r="F71413" s="11">
        <v>10.9</v>
      </c>
      <c r="G71413" s="11">
        <v>5.8999999999999995</v>
      </c>
      <c r="K71413" s="11">
        <v>47</v>
      </c>
      <c r="L71413" s="11">
        <v>71</v>
      </c>
      <c r="M71413" s="11">
        <v>62</v>
      </c>
    </row>
    <row r="71414" spans="1:13">
      <c r="A71414" s="11">
        <v>71413</v>
      </c>
      <c r="B71414" s="11" t="s">
        <v>26</v>
      </c>
      <c r="C71414" s="11">
        <v>460001</v>
      </c>
      <c r="D71414" s="22">
        <v>42549</v>
      </c>
      <c r="E71414" s="11">
        <v>2</v>
      </c>
      <c r="F71414" s="11">
        <v>12.3</v>
      </c>
      <c r="G71414" s="11">
        <v>7.3</v>
      </c>
      <c r="K71414" s="11">
        <v>40</v>
      </c>
      <c r="L71414" s="11">
        <v>72</v>
      </c>
      <c r="M71414" s="11">
        <v>54.090909090909093</v>
      </c>
    </row>
    <row r="71415" spans="1:13">
      <c r="A71415" s="11">
        <v>71414</v>
      </c>
      <c r="B71415" s="11" t="s">
        <v>26</v>
      </c>
      <c r="C71415" s="11">
        <v>460001</v>
      </c>
      <c r="D71415" s="22">
        <v>42550</v>
      </c>
      <c r="E71415" s="11">
        <v>2.4</v>
      </c>
      <c r="F71415" s="11">
        <v>9.8000000000000007</v>
      </c>
      <c r="G71415" s="11">
        <v>7.6909090909090914</v>
      </c>
      <c r="K71415" s="11">
        <v>26</v>
      </c>
      <c r="L71415" s="11">
        <v>59</v>
      </c>
      <c r="M71415" s="11">
        <v>37.090909090909093</v>
      </c>
    </row>
    <row r="71416" spans="1:13">
      <c r="A71416" s="11">
        <v>71415</v>
      </c>
      <c r="B71416" s="11" t="s">
        <v>26</v>
      </c>
      <c r="C71416" s="11">
        <v>460001</v>
      </c>
      <c r="D71416" s="22">
        <v>42551</v>
      </c>
      <c r="E71416" s="11">
        <v>-2.6</v>
      </c>
      <c r="F71416" s="11">
        <v>10.7</v>
      </c>
      <c r="G71416" s="11">
        <v>6.4909090909090912</v>
      </c>
      <c r="K71416" s="11">
        <v>26</v>
      </c>
      <c r="L71416" s="11">
        <v>64</v>
      </c>
      <c r="M71416" s="11">
        <v>38.909090909090907</v>
      </c>
    </row>
    <row r="71417" spans="1:13">
      <c r="A71417" s="11">
        <v>71416</v>
      </c>
      <c r="B71417" s="11" t="s">
        <v>26</v>
      </c>
      <c r="C71417" s="11">
        <v>460001</v>
      </c>
      <c r="D71417" s="22">
        <v>42552</v>
      </c>
      <c r="E71417" s="11">
        <v>-3.7</v>
      </c>
      <c r="F71417" s="11">
        <v>9</v>
      </c>
      <c r="G71417" s="11">
        <v>3.78</v>
      </c>
      <c r="K71417" s="11">
        <v>32</v>
      </c>
      <c r="L71417" s="11">
        <v>63</v>
      </c>
      <c r="M71417" s="11">
        <v>45.8</v>
      </c>
    </row>
    <row r="71418" spans="1:13">
      <c r="A71418" s="11">
        <v>71417</v>
      </c>
      <c r="B71418" s="11" t="s">
        <v>26</v>
      </c>
      <c r="C71418" s="11">
        <v>460001</v>
      </c>
      <c r="D71418" s="22">
        <v>42553</v>
      </c>
      <c r="E71418" s="11">
        <v>-5.0999999999999996</v>
      </c>
      <c r="F71418" s="11">
        <v>6.1</v>
      </c>
      <c r="G71418" s="11">
        <v>-0.13333333333333344</v>
      </c>
      <c r="K71418" s="11">
        <v>60</v>
      </c>
      <c r="L71418" s="11">
        <v>86</v>
      </c>
      <c r="M71418" s="11">
        <v>73</v>
      </c>
    </row>
    <row r="71419" spans="1:13">
      <c r="A71419" s="11">
        <v>71418</v>
      </c>
      <c r="B71419" s="11" t="s">
        <v>26</v>
      </c>
      <c r="C71419" s="11">
        <v>460001</v>
      </c>
      <c r="D71419" s="22">
        <v>42554</v>
      </c>
      <c r="E71419" s="11">
        <v>-2.5</v>
      </c>
      <c r="F71419" s="11">
        <v>8.5</v>
      </c>
      <c r="G71419" s="11">
        <v>1.3</v>
      </c>
      <c r="K71419" s="11">
        <v>52</v>
      </c>
      <c r="L71419" s="11">
        <v>75</v>
      </c>
      <c r="M71419" s="11">
        <v>65</v>
      </c>
    </row>
    <row r="71420" spans="1:13">
      <c r="A71420" s="11">
        <v>71419</v>
      </c>
      <c r="B71420" s="11" t="s">
        <v>26</v>
      </c>
      <c r="C71420" s="11">
        <v>460001</v>
      </c>
      <c r="D71420" s="22">
        <v>42555</v>
      </c>
      <c r="E71420" s="11">
        <v>4.7</v>
      </c>
      <c r="F71420" s="11">
        <v>13</v>
      </c>
      <c r="G71420" s="11">
        <v>10.072727272727272</v>
      </c>
      <c r="K71420" s="11">
        <v>38</v>
      </c>
      <c r="L71420" s="11">
        <v>62</v>
      </c>
      <c r="M71420" s="11">
        <v>46.727272727272727</v>
      </c>
    </row>
    <row r="71421" spans="1:13">
      <c r="A71421" s="11">
        <v>71420</v>
      </c>
      <c r="B71421" s="11" t="s">
        <v>26</v>
      </c>
      <c r="C71421" s="11">
        <v>460001</v>
      </c>
      <c r="D71421" s="22">
        <v>42556</v>
      </c>
      <c r="E71421" s="11">
        <v>9.6</v>
      </c>
      <c r="F71421" s="11">
        <v>12.5</v>
      </c>
      <c r="G71421" s="11">
        <v>11.290909090909089</v>
      </c>
      <c r="K71421" s="11">
        <v>38</v>
      </c>
      <c r="L71421" s="11">
        <v>50</v>
      </c>
      <c r="M71421" s="11">
        <v>44.18181818181818</v>
      </c>
    </row>
    <row r="71422" spans="1:13">
      <c r="A71422" s="11">
        <v>71421</v>
      </c>
      <c r="B71422" s="11" t="s">
        <v>26</v>
      </c>
      <c r="C71422" s="11">
        <v>460001</v>
      </c>
      <c r="D71422" s="22">
        <v>42557</v>
      </c>
      <c r="E71422" s="11">
        <v>8.6999999999999993</v>
      </c>
      <c r="F71422" s="11">
        <v>14.9</v>
      </c>
      <c r="G71422" s="11">
        <v>12.409090909090908</v>
      </c>
      <c r="K71422" s="11">
        <v>45</v>
      </c>
      <c r="L71422" s="11">
        <v>57</v>
      </c>
      <c r="M71422" s="11">
        <v>52.090909090909093</v>
      </c>
    </row>
    <row r="71423" spans="1:13">
      <c r="A71423" s="11">
        <v>71422</v>
      </c>
      <c r="B71423" s="11" t="s">
        <v>26</v>
      </c>
      <c r="C71423" s="11">
        <v>460001</v>
      </c>
      <c r="D71423" s="22">
        <v>42558</v>
      </c>
      <c r="E71423" s="11">
        <v>7.1</v>
      </c>
      <c r="F71423" s="11">
        <v>14.4</v>
      </c>
      <c r="G71423" s="11">
        <v>11.318181818181818</v>
      </c>
      <c r="K71423" s="11">
        <v>42</v>
      </c>
      <c r="L71423" s="11">
        <v>72</v>
      </c>
      <c r="M71423" s="11">
        <v>57.454545454545453</v>
      </c>
    </row>
    <row r="71424" spans="1:13">
      <c r="A71424" s="11">
        <v>71423</v>
      </c>
      <c r="B71424" s="11" t="s">
        <v>26</v>
      </c>
      <c r="C71424" s="11">
        <v>460001</v>
      </c>
      <c r="D71424" s="22">
        <v>42559</v>
      </c>
      <c r="E71424" s="11">
        <v>8.1</v>
      </c>
      <c r="F71424" s="11">
        <v>14.4</v>
      </c>
      <c r="G71424" s="11">
        <v>11.739999999999998</v>
      </c>
      <c r="K71424" s="11">
        <v>48</v>
      </c>
      <c r="L71424" s="11">
        <v>74</v>
      </c>
      <c r="M71424" s="11">
        <v>58.7</v>
      </c>
    </row>
    <row r="71425" spans="1:13">
      <c r="A71425" s="11">
        <v>71424</v>
      </c>
      <c r="B71425" s="11" t="s">
        <v>26</v>
      </c>
      <c r="C71425" s="11">
        <v>460001</v>
      </c>
      <c r="D71425" s="22">
        <v>42560</v>
      </c>
      <c r="E71425" s="11">
        <v>5.3</v>
      </c>
      <c r="F71425" s="11">
        <v>13.2</v>
      </c>
      <c r="G71425" s="11">
        <v>8.4333333333333318</v>
      </c>
      <c r="K71425" s="11">
        <v>34</v>
      </c>
      <c r="L71425" s="11">
        <v>80</v>
      </c>
      <c r="M71425" s="11">
        <v>61.333333333333336</v>
      </c>
    </row>
    <row r="71426" spans="1:13">
      <c r="A71426" s="11">
        <v>71425</v>
      </c>
      <c r="B71426" s="11" t="s">
        <v>26</v>
      </c>
      <c r="C71426" s="11">
        <v>460001</v>
      </c>
      <c r="D71426" s="22">
        <v>42561</v>
      </c>
      <c r="E71426" s="11">
        <v>1.8</v>
      </c>
      <c r="F71426" s="11">
        <v>6.2</v>
      </c>
      <c r="G71426" s="11">
        <v>4.1333333333333337</v>
      </c>
      <c r="K71426" s="11">
        <v>73</v>
      </c>
      <c r="L71426" s="11">
        <v>81</v>
      </c>
      <c r="M71426" s="11">
        <v>75.666666666666671</v>
      </c>
    </row>
    <row r="71427" spans="1:13">
      <c r="A71427" s="11">
        <v>71426</v>
      </c>
      <c r="B71427" s="11" t="s">
        <v>26</v>
      </c>
      <c r="C71427" s="11">
        <v>460001</v>
      </c>
      <c r="D71427" s="22">
        <v>42562</v>
      </c>
      <c r="E71427" s="11">
        <v>-1.5</v>
      </c>
      <c r="F71427" s="11">
        <v>9.6</v>
      </c>
      <c r="G71427" s="11">
        <v>5.254545454545454</v>
      </c>
      <c r="K71427" s="11">
        <v>68</v>
      </c>
      <c r="L71427" s="11">
        <v>94</v>
      </c>
      <c r="M71427" s="11">
        <v>82.454545454545453</v>
      </c>
    </row>
    <row r="71428" spans="1:13">
      <c r="A71428" s="11">
        <v>71427</v>
      </c>
      <c r="B71428" s="11" t="s">
        <v>26</v>
      </c>
      <c r="C71428" s="11">
        <v>460001</v>
      </c>
      <c r="D71428" s="22">
        <v>42563</v>
      </c>
      <c r="E71428" s="11">
        <v>-2.1</v>
      </c>
      <c r="F71428" s="11">
        <v>9.1</v>
      </c>
      <c r="G71428" s="11">
        <v>4.7090909090909099</v>
      </c>
      <c r="K71428" s="11">
        <v>67</v>
      </c>
      <c r="L71428" s="11">
        <v>95</v>
      </c>
      <c r="M71428" s="11">
        <v>79.36363636363636</v>
      </c>
    </row>
    <row r="71429" spans="1:13">
      <c r="A71429" s="11">
        <v>71428</v>
      </c>
      <c r="B71429" s="11" t="s">
        <v>26</v>
      </c>
      <c r="C71429" s="11">
        <v>460001</v>
      </c>
      <c r="D71429" s="22">
        <v>42564</v>
      </c>
      <c r="E71429" s="11">
        <v>1</v>
      </c>
      <c r="F71429" s="11">
        <v>5.0999999999999996</v>
      </c>
      <c r="G71429" s="11">
        <v>4.2727272727272725</v>
      </c>
      <c r="K71429" s="11">
        <v>75</v>
      </c>
      <c r="L71429" s="11">
        <v>90</v>
      </c>
      <c r="M71429" s="11">
        <v>79.545454545454547</v>
      </c>
    </row>
    <row r="71430" spans="1:13">
      <c r="A71430" s="11">
        <v>71429</v>
      </c>
      <c r="B71430" s="11" t="s">
        <v>26</v>
      </c>
      <c r="C71430" s="11">
        <v>460001</v>
      </c>
      <c r="D71430" s="22">
        <v>42565</v>
      </c>
      <c r="E71430" s="11">
        <v>1.7</v>
      </c>
      <c r="F71430" s="11">
        <v>3.8</v>
      </c>
      <c r="G71430" s="11">
        <v>3.0090909090909093</v>
      </c>
      <c r="K71430" s="11">
        <v>85</v>
      </c>
      <c r="L71430" s="11">
        <v>95</v>
      </c>
      <c r="M71430" s="11">
        <v>91.727272727272734</v>
      </c>
    </row>
    <row r="71431" spans="1:13">
      <c r="A71431" s="11">
        <v>71430</v>
      </c>
      <c r="B71431" s="11" t="s">
        <v>26</v>
      </c>
      <c r="C71431" s="11">
        <v>460001</v>
      </c>
      <c r="D71431" s="22">
        <v>42566</v>
      </c>
      <c r="E71431" s="11">
        <v>1.5</v>
      </c>
      <c r="F71431" s="11">
        <v>6.1</v>
      </c>
      <c r="G71431" s="11">
        <v>4.42</v>
      </c>
      <c r="K71431" s="11">
        <v>61</v>
      </c>
      <c r="L71431" s="11">
        <v>94</v>
      </c>
      <c r="M71431" s="11">
        <v>75.3</v>
      </c>
    </row>
    <row r="71432" spans="1:13">
      <c r="A71432" s="11">
        <v>71431</v>
      </c>
      <c r="B71432" s="11" t="s">
        <v>26</v>
      </c>
      <c r="C71432" s="11">
        <v>460001</v>
      </c>
      <c r="D71432" s="22">
        <v>42567</v>
      </c>
      <c r="E71432" s="11">
        <v>1.1000000000000001</v>
      </c>
      <c r="F71432" s="11">
        <v>8.9</v>
      </c>
      <c r="G71432" s="11">
        <v>3.9333333333333336</v>
      </c>
      <c r="K71432" s="11">
        <v>59</v>
      </c>
      <c r="L71432" s="11">
        <v>81</v>
      </c>
      <c r="M71432" s="11">
        <v>73.333333333333329</v>
      </c>
    </row>
    <row r="71433" spans="1:13">
      <c r="A71433" s="11">
        <v>71432</v>
      </c>
      <c r="B71433" s="11" t="s">
        <v>26</v>
      </c>
      <c r="C71433" s="11">
        <v>460001</v>
      </c>
      <c r="D71433" s="22">
        <v>42568</v>
      </c>
      <c r="E71433" s="11">
        <v>2.2999999999999998</v>
      </c>
      <c r="F71433" s="11">
        <v>4.8</v>
      </c>
      <c r="G71433" s="11">
        <v>3.5</v>
      </c>
      <c r="K71433" s="11">
        <v>66</v>
      </c>
      <c r="L71433" s="11">
        <v>88</v>
      </c>
      <c r="M71433" s="11">
        <v>75</v>
      </c>
    </row>
    <row r="71434" spans="1:13">
      <c r="A71434" s="11">
        <v>71433</v>
      </c>
      <c r="B71434" s="11" t="s">
        <v>26</v>
      </c>
      <c r="C71434" s="11">
        <v>460001</v>
      </c>
      <c r="D71434" s="22">
        <v>42569</v>
      </c>
      <c r="E71434" s="11">
        <v>-0.7</v>
      </c>
      <c r="F71434" s="11">
        <v>8.6999999999999993</v>
      </c>
      <c r="G71434" s="11">
        <v>4.3545454545454554</v>
      </c>
      <c r="K71434" s="11">
        <v>60</v>
      </c>
      <c r="L71434" s="11">
        <v>91</v>
      </c>
      <c r="M71434" s="11">
        <v>74.36363636363636</v>
      </c>
    </row>
    <row r="71435" spans="1:13">
      <c r="A71435" s="11">
        <v>71434</v>
      </c>
      <c r="B71435" s="11" t="s">
        <v>26</v>
      </c>
      <c r="C71435" s="11">
        <v>460001</v>
      </c>
      <c r="D71435" s="22">
        <v>42570</v>
      </c>
      <c r="E71435" s="11">
        <v>1.7</v>
      </c>
      <c r="F71435" s="11">
        <v>7.5</v>
      </c>
      <c r="G71435" s="11">
        <v>4.7181818181818178</v>
      </c>
      <c r="K71435" s="11">
        <v>61</v>
      </c>
      <c r="L71435" s="11">
        <v>80</v>
      </c>
      <c r="M71435" s="11">
        <v>71.909090909090907</v>
      </c>
    </row>
    <row r="71436" spans="1:13">
      <c r="A71436" s="11">
        <v>71435</v>
      </c>
      <c r="B71436" s="11" t="s">
        <v>26</v>
      </c>
      <c r="C71436" s="11">
        <v>460001</v>
      </c>
      <c r="D71436" s="22">
        <v>42571</v>
      </c>
      <c r="E71436" s="11">
        <v>1.4</v>
      </c>
      <c r="F71436" s="11">
        <v>10.8</v>
      </c>
      <c r="G71436" s="11">
        <v>6.9818181818181815</v>
      </c>
      <c r="K71436" s="11">
        <v>43</v>
      </c>
      <c r="L71436" s="11">
        <v>86</v>
      </c>
      <c r="M71436" s="11">
        <v>63.363636363636367</v>
      </c>
    </row>
    <row r="71437" spans="1:13">
      <c r="A71437" s="11">
        <v>71436</v>
      </c>
      <c r="B71437" s="11" t="s">
        <v>26</v>
      </c>
      <c r="C71437" s="11">
        <v>460001</v>
      </c>
      <c r="D71437" s="22">
        <v>42572</v>
      </c>
      <c r="E71437" s="11">
        <v>0.9</v>
      </c>
      <c r="F71437" s="11">
        <v>8.6</v>
      </c>
      <c r="G71437" s="11">
        <v>6.5454545454545459</v>
      </c>
      <c r="K71437" s="11">
        <v>36</v>
      </c>
      <c r="L71437" s="11">
        <v>89</v>
      </c>
      <c r="M71437" s="11">
        <v>49.81818181818182</v>
      </c>
    </row>
    <row r="71438" spans="1:13">
      <c r="A71438" s="11">
        <v>71437</v>
      </c>
      <c r="B71438" s="11" t="s">
        <v>26</v>
      </c>
      <c r="C71438" s="11">
        <v>460001</v>
      </c>
      <c r="D71438" s="22">
        <v>42573</v>
      </c>
      <c r="E71438" s="11">
        <v>-3.8</v>
      </c>
      <c r="F71438" s="11">
        <v>6.6</v>
      </c>
      <c r="G71438" s="11">
        <v>2.2000000000000002</v>
      </c>
      <c r="K71438" s="11">
        <v>41</v>
      </c>
      <c r="L71438" s="11">
        <v>74</v>
      </c>
      <c r="M71438" s="11">
        <v>57.1</v>
      </c>
    </row>
    <row r="71439" spans="1:13">
      <c r="A71439" s="11">
        <v>71438</v>
      </c>
      <c r="B71439" s="11" t="s">
        <v>26</v>
      </c>
      <c r="C71439" s="11">
        <v>460001</v>
      </c>
      <c r="D71439" s="22">
        <v>42574</v>
      </c>
      <c r="E71439" s="11">
        <v>-5.3</v>
      </c>
      <c r="F71439" s="11">
        <v>6.5</v>
      </c>
      <c r="G71439" s="11">
        <v>-0.13333333333333344</v>
      </c>
      <c r="K71439" s="11">
        <v>39</v>
      </c>
      <c r="L71439" s="11">
        <v>81</v>
      </c>
      <c r="M71439" s="11">
        <v>66</v>
      </c>
    </row>
    <row r="71440" spans="1:13">
      <c r="A71440" s="11">
        <v>71439</v>
      </c>
      <c r="B71440" s="11" t="s">
        <v>26</v>
      </c>
      <c r="C71440" s="11">
        <v>460001</v>
      </c>
      <c r="D71440" s="22">
        <v>42575</v>
      </c>
      <c r="E71440" s="11">
        <v>-5.8</v>
      </c>
      <c r="F71440" s="11">
        <v>4.7</v>
      </c>
      <c r="G71440" s="11">
        <v>-0.79999999999999982</v>
      </c>
      <c r="K71440" s="11">
        <v>52</v>
      </c>
      <c r="L71440" s="11">
        <v>75</v>
      </c>
      <c r="M71440" s="11">
        <v>67</v>
      </c>
    </row>
    <row r="71441" spans="1:13">
      <c r="A71441" s="11">
        <v>71440</v>
      </c>
      <c r="B71441" s="11" t="s">
        <v>26</v>
      </c>
      <c r="C71441" s="11">
        <v>460001</v>
      </c>
      <c r="D71441" s="22">
        <v>42576</v>
      </c>
      <c r="E71441" s="11">
        <v>-1.9</v>
      </c>
      <c r="F71441" s="11">
        <v>5.3</v>
      </c>
      <c r="G71441" s="11">
        <v>1.9636363636363638</v>
      </c>
      <c r="K71441" s="11">
        <v>53</v>
      </c>
      <c r="L71441" s="11">
        <v>68</v>
      </c>
      <c r="M71441" s="11">
        <v>61.363636363636367</v>
      </c>
    </row>
    <row r="71442" spans="1:13">
      <c r="A71442" s="11">
        <v>71441</v>
      </c>
      <c r="B71442" s="11" t="s">
        <v>26</v>
      </c>
      <c r="C71442" s="11">
        <v>460001</v>
      </c>
      <c r="D71442" s="22">
        <v>42577</v>
      </c>
      <c r="E71442" s="11">
        <v>-5.3</v>
      </c>
      <c r="F71442" s="11">
        <v>5.9</v>
      </c>
      <c r="G71442" s="11">
        <v>1.6363636363636365</v>
      </c>
      <c r="K71442" s="11">
        <v>48</v>
      </c>
      <c r="L71442" s="11">
        <v>85</v>
      </c>
      <c r="M71442" s="11">
        <v>57.909090909090907</v>
      </c>
    </row>
    <row r="71443" spans="1:13">
      <c r="A71443" s="11">
        <v>71442</v>
      </c>
      <c r="B71443" s="11" t="s">
        <v>26</v>
      </c>
      <c r="C71443" s="11">
        <v>460001</v>
      </c>
      <c r="D71443" s="22">
        <v>42578</v>
      </c>
      <c r="E71443" s="11">
        <v>-1</v>
      </c>
      <c r="F71443" s="11">
        <v>1</v>
      </c>
      <c r="G71443" s="11">
        <v>8.461538461538462E-2</v>
      </c>
      <c r="K71443" s="11">
        <v>57</v>
      </c>
      <c r="L71443" s="11">
        <v>97</v>
      </c>
      <c r="M71443" s="11">
        <v>80.545454545454547</v>
      </c>
    </row>
    <row r="71444" spans="1:13">
      <c r="A71444" s="11">
        <v>71443</v>
      </c>
      <c r="B71444" s="11" t="s">
        <v>26</v>
      </c>
      <c r="C71444" s="11">
        <v>460001</v>
      </c>
      <c r="D71444" s="22">
        <v>42579</v>
      </c>
      <c r="E71444" s="11">
        <v>1.1000000000000001</v>
      </c>
      <c r="F71444" s="11">
        <v>4.8</v>
      </c>
      <c r="G71444" s="11">
        <v>3.1363636363636362</v>
      </c>
      <c r="K71444" s="11">
        <v>75</v>
      </c>
      <c r="L71444" s="11">
        <v>91</v>
      </c>
      <c r="M71444" s="11">
        <v>80.181818181818187</v>
      </c>
    </row>
    <row r="71445" spans="1:13">
      <c r="A71445" s="11">
        <v>71444</v>
      </c>
      <c r="B71445" s="11" t="s">
        <v>26</v>
      </c>
      <c r="C71445" s="11">
        <v>460001</v>
      </c>
      <c r="D71445" s="22">
        <v>42580</v>
      </c>
      <c r="E71445" s="11">
        <v>-0.5</v>
      </c>
      <c r="F71445" s="11">
        <v>7.7</v>
      </c>
      <c r="G71445" s="11">
        <v>4.1100000000000003</v>
      </c>
      <c r="K71445" s="11">
        <v>69</v>
      </c>
      <c r="L71445" s="11">
        <v>92</v>
      </c>
      <c r="M71445" s="11">
        <v>80.5</v>
      </c>
    </row>
    <row r="71446" spans="1:13">
      <c r="A71446" s="11">
        <v>71445</v>
      </c>
      <c r="B71446" s="11" t="s">
        <v>26</v>
      </c>
      <c r="C71446" s="11">
        <v>460001</v>
      </c>
      <c r="D71446" s="22">
        <v>42581</v>
      </c>
      <c r="E71446" s="11">
        <v>1.1000000000000001</v>
      </c>
      <c r="F71446" s="11">
        <v>8.3000000000000007</v>
      </c>
      <c r="G71446" s="11">
        <v>3.5</v>
      </c>
      <c r="K71446" s="11">
        <v>63</v>
      </c>
      <c r="L71446" s="11">
        <v>90</v>
      </c>
      <c r="M71446" s="11">
        <v>80</v>
      </c>
    </row>
    <row r="71447" spans="1:13">
      <c r="A71447" s="11">
        <v>71446</v>
      </c>
      <c r="B71447" s="11" t="s">
        <v>26</v>
      </c>
      <c r="C71447" s="11">
        <v>460001</v>
      </c>
      <c r="D71447" s="22">
        <v>42582</v>
      </c>
      <c r="E71447" s="11">
        <v>-2.7</v>
      </c>
      <c r="F71447" s="11">
        <v>7.3</v>
      </c>
      <c r="G71447" s="11">
        <v>2.1999999999999997</v>
      </c>
      <c r="K71447" s="11">
        <v>72</v>
      </c>
      <c r="L71447" s="11">
        <v>89</v>
      </c>
      <c r="M71447" s="11">
        <v>80.666666666666671</v>
      </c>
    </row>
    <row r="71448" spans="1:13">
      <c r="A71448" s="11">
        <v>71447</v>
      </c>
      <c r="B71448" s="11" t="s">
        <v>26</v>
      </c>
      <c r="C71448" s="11">
        <v>460001</v>
      </c>
      <c r="D71448" s="22">
        <v>42583</v>
      </c>
      <c r="E71448" s="11">
        <v>-1.2</v>
      </c>
      <c r="F71448" s="11">
        <v>7.2</v>
      </c>
      <c r="G71448" s="11">
        <v>3.336363636363636</v>
      </c>
      <c r="K71448" s="11">
        <v>67</v>
      </c>
      <c r="L71448" s="11">
        <v>93</v>
      </c>
      <c r="M71448" s="11">
        <v>78.63636363636364</v>
      </c>
    </row>
    <row r="71449" spans="1:13">
      <c r="A71449" s="11">
        <v>71448</v>
      </c>
      <c r="B71449" s="11" t="s">
        <v>26</v>
      </c>
      <c r="C71449" s="11">
        <v>460001</v>
      </c>
      <c r="D71449" s="22">
        <v>42584</v>
      </c>
      <c r="E71449" s="11">
        <v>-4.0999999999999996</v>
      </c>
      <c r="F71449" s="11">
        <v>7</v>
      </c>
      <c r="G71449" s="11">
        <v>2.8909090909090911</v>
      </c>
      <c r="K71449" s="11">
        <v>70</v>
      </c>
      <c r="L71449" s="11">
        <v>92</v>
      </c>
      <c r="M71449" s="11">
        <v>79.454545454545453</v>
      </c>
    </row>
    <row r="71450" spans="1:13">
      <c r="A71450" s="11">
        <v>71449</v>
      </c>
      <c r="B71450" s="11" t="s">
        <v>26</v>
      </c>
      <c r="C71450" s="11">
        <v>460001</v>
      </c>
      <c r="D71450" s="22">
        <v>42585</v>
      </c>
      <c r="E71450" s="11">
        <v>0.9</v>
      </c>
      <c r="F71450" s="11">
        <v>7.2</v>
      </c>
      <c r="G71450" s="11">
        <v>4.4636363636363638</v>
      </c>
      <c r="K71450" s="11">
        <v>67</v>
      </c>
      <c r="L71450" s="11">
        <v>92</v>
      </c>
      <c r="M71450" s="11">
        <v>76.727272727272734</v>
      </c>
    </row>
    <row r="71451" spans="1:13">
      <c r="A71451" s="11">
        <v>71450</v>
      </c>
      <c r="B71451" s="11" t="s">
        <v>26</v>
      </c>
      <c r="C71451" s="11">
        <v>460001</v>
      </c>
      <c r="D71451" s="22">
        <v>42586</v>
      </c>
      <c r="E71451" s="11">
        <v>1.1000000000000001</v>
      </c>
      <c r="F71451" s="11">
        <v>9.8000000000000007</v>
      </c>
      <c r="G71451" s="11">
        <v>6.5090909090909088</v>
      </c>
      <c r="K71451" s="11">
        <v>69</v>
      </c>
      <c r="L71451" s="11">
        <v>93</v>
      </c>
      <c r="M71451" s="11">
        <v>79.36363636363636</v>
      </c>
    </row>
    <row r="71452" spans="1:13">
      <c r="A71452" s="11">
        <v>71451</v>
      </c>
      <c r="B71452" s="11" t="s">
        <v>26</v>
      </c>
      <c r="C71452" s="11">
        <v>460001</v>
      </c>
      <c r="D71452" s="22">
        <v>42587</v>
      </c>
      <c r="E71452" s="11">
        <v>-1.4</v>
      </c>
      <c r="F71452" s="11">
        <v>9.6999999999999993</v>
      </c>
      <c r="G71452" s="11">
        <v>6.3</v>
      </c>
      <c r="K71452" s="11">
        <v>47</v>
      </c>
      <c r="L71452" s="11">
        <v>83</v>
      </c>
      <c r="M71452" s="11">
        <v>60.5</v>
      </c>
    </row>
    <row r="71453" spans="1:13">
      <c r="A71453" s="11">
        <v>71452</v>
      </c>
      <c r="B71453" s="11" t="s">
        <v>26</v>
      </c>
      <c r="C71453" s="11">
        <v>460001</v>
      </c>
      <c r="D71453" s="22">
        <v>42588</v>
      </c>
      <c r="E71453" s="11">
        <v>4.8</v>
      </c>
      <c r="F71453" s="11">
        <v>8.9</v>
      </c>
      <c r="G71453" s="11">
        <v>6.3666666666666671</v>
      </c>
      <c r="K71453" s="11">
        <v>49</v>
      </c>
      <c r="L71453" s="11">
        <v>72</v>
      </c>
      <c r="M71453" s="11">
        <v>62.333333333333336</v>
      </c>
    </row>
    <row r="71454" spans="1:13">
      <c r="A71454" s="11">
        <v>71453</v>
      </c>
      <c r="B71454" s="11" t="s">
        <v>26</v>
      </c>
      <c r="C71454" s="11">
        <v>460001</v>
      </c>
      <c r="D71454" s="22">
        <v>42589</v>
      </c>
      <c r="E71454" s="11">
        <v>3.5</v>
      </c>
      <c r="F71454" s="11">
        <v>12</v>
      </c>
      <c r="G71454" s="11">
        <v>6.4666666666666659</v>
      </c>
      <c r="K71454" s="11">
        <v>47</v>
      </c>
      <c r="L71454" s="11">
        <v>90</v>
      </c>
      <c r="M71454" s="11">
        <v>75.666666666666671</v>
      </c>
    </row>
    <row r="71455" spans="1:13">
      <c r="A71455" s="11">
        <v>71454</v>
      </c>
      <c r="B71455" s="11" t="s">
        <v>26</v>
      </c>
      <c r="C71455" s="11">
        <v>460001</v>
      </c>
      <c r="D71455" s="22">
        <v>42590</v>
      </c>
      <c r="E71455" s="11">
        <v>5.0999999999999996</v>
      </c>
      <c r="F71455" s="11">
        <v>14.4</v>
      </c>
      <c r="G71455" s="11">
        <v>11.209090909090909</v>
      </c>
      <c r="K71455" s="11">
        <v>41</v>
      </c>
      <c r="L71455" s="11">
        <v>68</v>
      </c>
      <c r="M71455" s="11">
        <v>50.454545454545453</v>
      </c>
    </row>
    <row r="71456" spans="1:13">
      <c r="A71456" s="11">
        <v>71455</v>
      </c>
      <c r="B71456" s="11" t="s">
        <v>26</v>
      </c>
      <c r="C71456" s="11">
        <v>460001</v>
      </c>
      <c r="D71456" s="22">
        <v>42591</v>
      </c>
      <c r="E71456" s="11">
        <v>11.1</v>
      </c>
      <c r="F71456" s="11">
        <v>14.9</v>
      </c>
      <c r="G71456" s="11">
        <v>13.527272727272729</v>
      </c>
      <c r="K71456" s="11">
        <v>41</v>
      </c>
      <c r="L71456" s="11">
        <v>62</v>
      </c>
      <c r="M71456" s="11">
        <v>51.636363636363633</v>
      </c>
    </row>
    <row r="71457" spans="1:13">
      <c r="A71457" s="11">
        <v>71456</v>
      </c>
      <c r="B71457" s="11" t="s">
        <v>26</v>
      </c>
      <c r="C71457" s="11">
        <v>460001</v>
      </c>
      <c r="D71457" s="22">
        <v>42592</v>
      </c>
      <c r="E71457" s="11">
        <v>3.8</v>
      </c>
      <c r="F71457" s="11">
        <v>9.6999999999999993</v>
      </c>
      <c r="G71457" s="11">
        <v>7.7333333333333343</v>
      </c>
      <c r="K71457" s="11">
        <v>85</v>
      </c>
      <c r="L71457" s="11">
        <v>97</v>
      </c>
      <c r="M71457" s="11">
        <v>90.818181818181813</v>
      </c>
    </row>
    <row r="71458" spans="1:13">
      <c r="A71458" s="11">
        <v>71457</v>
      </c>
      <c r="B71458" s="11" t="s">
        <v>26</v>
      </c>
      <c r="C71458" s="11">
        <v>460001</v>
      </c>
      <c r="D71458" s="22">
        <v>42593</v>
      </c>
      <c r="E71458" s="11">
        <v>4.4000000000000004</v>
      </c>
      <c r="F71458" s="11">
        <v>10.3</v>
      </c>
      <c r="G71458" s="11">
        <v>8.3909090909090889</v>
      </c>
      <c r="K71458" s="11">
        <v>40</v>
      </c>
      <c r="L71458" s="11">
        <v>83</v>
      </c>
      <c r="M71458" s="11">
        <v>53.636363636363633</v>
      </c>
    </row>
    <row r="71459" spans="1:13">
      <c r="A71459" s="11">
        <v>71458</v>
      </c>
      <c r="B71459" s="11" t="s">
        <v>26</v>
      </c>
      <c r="C71459" s="11">
        <v>460001</v>
      </c>
      <c r="D71459" s="22">
        <v>42594</v>
      </c>
      <c r="E71459" s="11">
        <v>-2</v>
      </c>
      <c r="F71459" s="11">
        <v>8.8000000000000007</v>
      </c>
      <c r="G71459" s="11">
        <v>5.5200000000000005</v>
      </c>
      <c r="K71459" s="11">
        <v>38</v>
      </c>
      <c r="L71459" s="11">
        <v>70</v>
      </c>
      <c r="M71459" s="11">
        <v>52.3</v>
      </c>
    </row>
    <row r="71460" spans="1:13">
      <c r="A71460" s="11">
        <v>71459</v>
      </c>
      <c r="B71460" s="11" t="s">
        <v>26</v>
      </c>
      <c r="C71460" s="11">
        <v>460001</v>
      </c>
      <c r="D71460" s="22">
        <v>42595</v>
      </c>
      <c r="E71460" s="11">
        <v>0.6</v>
      </c>
      <c r="F71460" s="11">
        <v>12.7</v>
      </c>
      <c r="G71460" s="11">
        <v>5.3999999999999995</v>
      </c>
      <c r="K71460" s="11">
        <v>43</v>
      </c>
      <c r="L71460" s="11">
        <v>93</v>
      </c>
      <c r="M71460" s="11">
        <v>76</v>
      </c>
    </row>
    <row r="71461" spans="1:13">
      <c r="A71461" s="11">
        <v>71460</v>
      </c>
      <c r="B71461" s="11" t="s">
        <v>26</v>
      </c>
      <c r="C71461" s="11">
        <v>460001</v>
      </c>
      <c r="D71461" s="22">
        <v>42596</v>
      </c>
      <c r="E71461" s="11">
        <v>1.2</v>
      </c>
      <c r="F71461" s="11">
        <v>6.3</v>
      </c>
      <c r="G71461" s="11">
        <v>2.9666666666666663</v>
      </c>
      <c r="K71461" s="11">
        <v>56</v>
      </c>
      <c r="L71461" s="11">
        <v>94</v>
      </c>
      <c r="M71461" s="11">
        <v>75</v>
      </c>
    </row>
    <row r="71462" spans="1:13">
      <c r="A71462" s="11">
        <v>71461</v>
      </c>
      <c r="B71462" s="11" t="s">
        <v>26</v>
      </c>
      <c r="C71462" s="11">
        <v>460001</v>
      </c>
      <c r="D71462" s="22">
        <v>42597</v>
      </c>
      <c r="E71462" s="11">
        <v>0.5</v>
      </c>
      <c r="F71462" s="11">
        <v>3.3</v>
      </c>
      <c r="G71462" s="11">
        <v>1.4666666666666668</v>
      </c>
      <c r="K71462" s="11">
        <v>78</v>
      </c>
      <c r="L71462" s="11">
        <v>96</v>
      </c>
      <c r="M71462" s="11">
        <v>88</v>
      </c>
    </row>
    <row r="71463" spans="1:13">
      <c r="A71463" s="11">
        <v>71462</v>
      </c>
      <c r="B71463" s="11" t="s">
        <v>26</v>
      </c>
      <c r="C71463" s="11">
        <v>460001</v>
      </c>
      <c r="D71463" s="22">
        <v>42598</v>
      </c>
      <c r="E71463" s="11">
        <v>-0.6</v>
      </c>
      <c r="F71463" s="11">
        <v>3.1</v>
      </c>
      <c r="G71463" s="11">
        <v>1.75</v>
      </c>
      <c r="K71463" s="11">
        <v>79</v>
      </c>
      <c r="L71463" s="11">
        <v>96</v>
      </c>
      <c r="M71463" s="11">
        <v>88.5</v>
      </c>
    </row>
    <row r="71464" spans="1:13">
      <c r="A71464" s="11">
        <v>71463</v>
      </c>
      <c r="B71464" s="11" t="s">
        <v>26</v>
      </c>
      <c r="C71464" s="11">
        <v>460001</v>
      </c>
      <c r="D71464" s="22">
        <v>42599</v>
      </c>
      <c r="E71464" s="11">
        <v>-3.3</v>
      </c>
      <c r="F71464" s="11">
        <v>4.8</v>
      </c>
      <c r="G71464" s="11">
        <v>1.94</v>
      </c>
      <c r="K71464" s="11">
        <v>69</v>
      </c>
      <c r="L71464" s="11">
        <v>94</v>
      </c>
      <c r="M71464" s="11">
        <v>78.599999999999994</v>
      </c>
    </row>
    <row r="71465" spans="1:13">
      <c r="A71465" s="11">
        <v>71464</v>
      </c>
      <c r="B71465" s="11" t="s">
        <v>26</v>
      </c>
      <c r="C71465" s="11">
        <v>460001</v>
      </c>
      <c r="D71465" s="22">
        <v>42600</v>
      </c>
      <c r="F71465" s="11">
        <v>1.4</v>
      </c>
      <c r="G71465" s="11">
        <v>0.97000000000000008</v>
      </c>
      <c r="K71465" s="11">
        <v>76</v>
      </c>
      <c r="L71465" s="11">
        <v>92</v>
      </c>
      <c r="M71465" s="11">
        <v>85.7</v>
      </c>
    </row>
    <row r="71466" spans="1:13">
      <c r="A71466" s="11">
        <v>71465</v>
      </c>
      <c r="B71466" s="11" t="s">
        <v>26</v>
      </c>
      <c r="C71466" s="11">
        <v>460001</v>
      </c>
      <c r="D71466" s="22">
        <v>42601</v>
      </c>
      <c r="E71466" s="11">
        <v>-3.2</v>
      </c>
      <c r="F71466" s="11">
        <v>5</v>
      </c>
      <c r="G71466" s="11">
        <v>1.911111111111111</v>
      </c>
      <c r="K71466" s="11">
        <v>48</v>
      </c>
      <c r="L71466" s="11">
        <v>90</v>
      </c>
      <c r="M71466" s="11">
        <v>66</v>
      </c>
    </row>
    <row r="71467" spans="1:13">
      <c r="A71467" s="11">
        <v>71466</v>
      </c>
      <c r="B71467" s="11" t="s">
        <v>26</v>
      </c>
      <c r="C71467" s="11">
        <v>460001</v>
      </c>
      <c r="D71467" s="22">
        <v>42602</v>
      </c>
      <c r="E71467" s="11">
        <v>-4.4000000000000004</v>
      </c>
      <c r="F71467" s="11">
        <v>4.5999999999999996</v>
      </c>
      <c r="G71467" s="11">
        <v>-0.50000000000000033</v>
      </c>
      <c r="K71467" s="11">
        <v>47</v>
      </c>
      <c r="L71467" s="11">
        <v>74</v>
      </c>
      <c r="M71467" s="11">
        <v>63.333333333333336</v>
      </c>
    </row>
    <row r="71468" spans="1:13">
      <c r="A71468" s="11">
        <v>71467</v>
      </c>
      <c r="B71468" s="11" t="s">
        <v>26</v>
      </c>
      <c r="C71468" s="11">
        <v>460001</v>
      </c>
      <c r="D71468" s="22">
        <v>42603</v>
      </c>
      <c r="E71468" s="11">
        <v>7.8</v>
      </c>
      <c r="F71468" s="11">
        <v>11.8</v>
      </c>
      <c r="G71468" s="11">
        <v>9.4</v>
      </c>
      <c r="K71468" s="11">
        <v>37</v>
      </c>
      <c r="L71468" s="11">
        <v>48</v>
      </c>
      <c r="M71468" s="11">
        <v>43</v>
      </c>
    </row>
    <row r="71469" spans="1:13">
      <c r="A71469" s="11">
        <v>71468</v>
      </c>
      <c r="B71469" s="11" t="s">
        <v>26</v>
      </c>
      <c r="C71469" s="11">
        <v>460001</v>
      </c>
      <c r="D71469" s="22">
        <v>42604</v>
      </c>
      <c r="E71469" s="11">
        <v>7.6</v>
      </c>
      <c r="F71469" s="11">
        <v>12.8</v>
      </c>
      <c r="G71469" s="11">
        <v>11.059999999999999</v>
      </c>
      <c r="K71469" s="11">
        <v>30</v>
      </c>
      <c r="L71469" s="11">
        <v>61</v>
      </c>
      <c r="M71469" s="11">
        <v>41</v>
      </c>
    </row>
    <row r="71470" spans="1:13">
      <c r="A71470" s="11">
        <v>71469</v>
      </c>
      <c r="B71470" s="11" t="s">
        <v>26</v>
      </c>
      <c r="C71470" s="11">
        <v>460001</v>
      </c>
      <c r="D71470" s="22">
        <v>42605</v>
      </c>
      <c r="E71470" s="11">
        <v>4.2</v>
      </c>
      <c r="F71470" s="11">
        <v>15.9</v>
      </c>
      <c r="G71470" s="11">
        <v>11.010000000000002</v>
      </c>
      <c r="K71470" s="11">
        <v>30</v>
      </c>
      <c r="L71470" s="11">
        <v>95</v>
      </c>
      <c r="M71470" s="11">
        <v>63.1</v>
      </c>
    </row>
    <row r="71471" spans="1:13">
      <c r="A71471" s="11">
        <v>71470</v>
      </c>
      <c r="B71471" s="11" t="s">
        <v>26</v>
      </c>
      <c r="C71471" s="11">
        <v>460001</v>
      </c>
      <c r="D71471" s="22">
        <v>42606</v>
      </c>
      <c r="E71471" s="11">
        <v>3.9</v>
      </c>
      <c r="F71471" s="11">
        <v>13.3</v>
      </c>
      <c r="G71471" s="11">
        <v>9.75</v>
      </c>
      <c r="K71471" s="11">
        <v>35</v>
      </c>
      <c r="L71471" s="11">
        <v>71</v>
      </c>
      <c r="M71471" s="11">
        <v>51</v>
      </c>
    </row>
    <row r="71472" spans="1:13">
      <c r="A71472" s="11">
        <v>71471</v>
      </c>
      <c r="B71472" s="11" t="s">
        <v>26</v>
      </c>
      <c r="C71472" s="11">
        <v>460001</v>
      </c>
      <c r="D71472" s="22">
        <v>42607</v>
      </c>
      <c r="E71472" s="11">
        <v>4.4000000000000004</v>
      </c>
      <c r="F71472" s="11">
        <v>12.5</v>
      </c>
      <c r="G71472" s="11">
        <v>8.89</v>
      </c>
      <c r="K71472" s="11">
        <v>52</v>
      </c>
      <c r="L71472" s="11">
        <v>88</v>
      </c>
      <c r="M71472" s="11">
        <v>67.5</v>
      </c>
    </row>
    <row r="71473" spans="1:13">
      <c r="A71473" s="11">
        <v>71472</v>
      </c>
      <c r="B71473" s="11" t="s">
        <v>26</v>
      </c>
      <c r="C71473" s="11">
        <v>460001</v>
      </c>
      <c r="D71473" s="22">
        <v>42608</v>
      </c>
      <c r="E71473" s="11">
        <v>1.3</v>
      </c>
      <c r="F71473" s="11">
        <v>12.6</v>
      </c>
      <c r="G71473" s="11">
        <v>8.3222222222222211</v>
      </c>
      <c r="K71473" s="11">
        <v>45</v>
      </c>
      <c r="L71473" s="11">
        <v>90</v>
      </c>
      <c r="M71473" s="11">
        <v>68</v>
      </c>
    </row>
    <row r="71474" spans="1:13">
      <c r="A71474" s="11">
        <v>71473</v>
      </c>
      <c r="B71474" s="11" t="s">
        <v>26</v>
      </c>
      <c r="C71474" s="11">
        <v>460001</v>
      </c>
      <c r="D71474" s="22">
        <v>42609</v>
      </c>
      <c r="E71474" s="11">
        <v>-1.2</v>
      </c>
      <c r="F71474" s="11">
        <v>10.5</v>
      </c>
      <c r="G71474" s="11">
        <v>4.1000000000000005</v>
      </c>
      <c r="K71474" s="11">
        <v>37</v>
      </c>
      <c r="L71474" s="11">
        <v>85</v>
      </c>
      <c r="M71474" s="11">
        <v>68</v>
      </c>
    </row>
    <row r="71475" spans="1:13">
      <c r="A71475" s="11">
        <v>71474</v>
      </c>
      <c r="B71475" s="11" t="s">
        <v>26</v>
      </c>
      <c r="C71475" s="11">
        <v>460001</v>
      </c>
      <c r="D71475" s="22">
        <v>42610</v>
      </c>
      <c r="E71475" s="11">
        <v>0.1</v>
      </c>
      <c r="F71475" s="11">
        <v>9</v>
      </c>
      <c r="G71475" s="11">
        <v>3.9666666666666668</v>
      </c>
      <c r="K71475" s="11">
        <v>55</v>
      </c>
      <c r="L71475" s="11">
        <v>80</v>
      </c>
      <c r="M71475" s="11">
        <v>69</v>
      </c>
    </row>
    <row r="71476" spans="1:13">
      <c r="A71476" s="11">
        <v>71475</v>
      </c>
      <c r="B71476" s="11" t="s">
        <v>26</v>
      </c>
      <c r="C71476" s="11">
        <v>460001</v>
      </c>
      <c r="D71476" s="22">
        <v>42611</v>
      </c>
      <c r="E71476" s="11">
        <v>5.8</v>
      </c>
      <c r="F71476" s="11">
        <v>13.9</v>
      </c>
      <c r="G71476" s="11">
        <v>9.8800000000000008</v>
      </c>
      <c r="K71476" s="11">
        <v>39</v>
      </c>
      <c r="L71476" s="11">
        <v>89</v>
      </c>
      <c r="M71476" s="11">
        <v>65.400000000000006</v>
      </c>
    </row>
    <row r="71477" spans="1:13">
      <c r="A71477" s="11">
        <v>71476</v>
      </c>
      <c r="B71477" s="11" t="s">
        <v>26</v>
      </c>
      <c r="C71477" s="11">
        <v>460001</v>
      </c>
      <c r="D71477" s="22">
        <v>42612</v>
      </c>
      <c r="E71477" s="11">
        <v>2.5</v>
      </c>
      <c r="F71477" s="11">
        <v>7.6</v>
      </c>
      <c r="G71477" s="11">
        <v>4.9700000000000006</v>
      </c>
      <c r="K71477" s="11">
        <v>37</v>
      </c>
      <c r="L71477" s="11">
        <v>93</v>
      </c>
      <c r="M71477" s="11">
        <v>58.7</v>
      </c>
    </row>
    <row r="71478" spans="1:13">
      <c r="A71478" s="11">
        <v>71477</v>
      </c>
      <c r="B71478" s="11" t="s">
        <v>26</v>
      </c>
      <c r="C71478" s="11">
        <v>460001</v>
      </c>
      <c r="D71478" s="22">
        <v>42613</v>
      </c>
      <c r="E71478" s="11">
        <v>3.1</v>
      </c>
      <c r="F71478" s="11">
        <v>8.6</v>
      </c>
      <c r="G71478" s="11">
        <v>6.6599999999999993</v>
      </c>
      <c r="K71478" s="11">
        <v>24</v>
      </c>
      <c r="L71478" s="11">
        <v>49</v>
      </c>
      <c r="M71478" s="11">
        <v>36.1</v>
      </c>
    </row>
    <row r="71479" spans="1:13">
      <c r="A71479" s="11">
        <v>71478</v>
      </c>
      <c r="B71479" s="11" t="s">
        <v>26</v>
      </c>
      <c r="C71479" s="11">
        <v>460001</v>
      </c>
      <c r="D71479" s="22">
        <v>42614</v>
      </c>
      <c r="E71479" s="11">
        <v>4.4000000000000004</v>
      </c>
      <c r="F71479" s="11">
        <v>13.3</v>
      </c>
      <c r="G71479" s="11">
        <v>9.7099999999999991</v>
      </c>
      <c r="K71479" s="11">
        <v>26</v>
      </c>
      <c r="L71479" s="11">
        <v>57</v>
      </c>
      <c r="M71479" s="11">
        <v>38.5</v>
      </c>
    </row>
    <row r="71480" spans="1:13">
      <c r="A71480" s="11">
        <v>71479</v>
      </c>
      <c r="B71480" s="11" t="s">
        <v>26</v>
      </c>
      <c r="C71480" s="11">
        <v>460001</v>
      </c>
      <c r="D71480" s="22">
        <v>42615</v>
      </c>
      <c r="E71480" s="11">
        <v>-1.2</v>
      </c>
      <c r="F71480" s="11">
        <v>10.8</v>
      </c>
      <c r="G71480" s="11">
        <v>7.1555555555555559</v>
      </c>
      <c r="K71480" s="11">
        <v>38</v>
      </c>
      <c r="L71480" s="11">
        <v>80</v>
      </c>
      <c r="M71480" s="11">
        <v>49.444444444444443</v>
      </c>
    </row>
    <row r="71481" spans="1:13">
      <c r="A71481" s="11">
        <v>71480</v>
      </c>
      <c r="B71481" s="11" t="s">
        <v>26</v>
      </c>
      <c r="C71481" s="11">
        <v>460001</v>
      </c>
      <c r="D71481" s="22">
        <v>42616</v>
      </c>
      <c r="E71481" s="11">
        <v>0.1</v>
      </c>
      <c r="F71481" s="11">
        <v>12.1</v>
      </c>
      <c r="G71481" s="11">
        <v>4.833333333333333</v>
      </c>
      <c r="K71481" s="11">
        <v>37</v>
      </c>
      <c r="L71481" s="11">
        <v>81</v>
      </c>
      <c r="M71481" s="11">
        <v>62</v>
      </c>
    </row>
    <row r="71482" spans="1:13">
      <c r="A71482" s="11">
        <v>71481</v>
      </c>
      <c r="B71482" s="11" t="s">
        <v>26</v>
      </c>
      <c r="C71482" s="11">
        <v>460001</v>
      </c>
      <c r="D71482" s="22">
        <v>42617</v>
      </c>
      <c r="E71482" s="11">
        <v>0.5</v>
      </c>
      <c r="F71482" s="11">
        <v>11.3</v>
      </c>
      <c r="G71482" s="11">
        <v>4.166666666666667</v>
      </c>
      <c r="K71482" s="11">
        <v>44</v>
      </c>
      <c r="L71482" s="11">
        <v>81</v>
      </c>
      <c r="M71482" s="11">
        <v>66.333333333333329</v>
      </c>
    </row>
    <row r="71483" spans="1:13">
      <c r="A71483" s="11">
        <v>71482</v>
      </c>
      <c r="B71483" s="11" t="s">
        <v>26</v>
      </c>
      <c r="C71483" s="11">
        <v>460001</v>
      </c>
      <c r="D71483" s="22">
        <v>42618</v>
      </c>
      <c r="E71483" s="11">
        <v>0.7</v>
      </c>
      <c r="F71483" s="11">
        <v>16.3</v>
      </c>
      <c r="G71483" s="11">
        <v>9.9599999999999991</v>
      </c>
      <c r="K71483" s="11">
        <v>22</v>
      </c>
      <c r="L71483" s="11">
        <v>76</v>
      </c>
      <c r="M71483" s="11">
        <v>43.9</v>
      </c>
    </row>
    <row r="71484" spans="1:13">
      <c r="A71484" s="11">
        <v>71483</v>
      </c>
      <c r="B71484" s="11" t="s">
        <v>26</v>
      </c>
      <c r="C71484" s="11">
        <v>460001</v>
      </c>
      <c r="D71484" s="22">
        <v>42619</v>
      </c>
      <c r="E71484" s="11">
        <v>4.7</v>
      </c>
      <c r="F71484" s="11">
        <v>15.6</v>
      </c>
      <c r="G71484" s="11">
        <v>11.709999999999999</v>
      </c>
      <c r="K71484" s="11">
        <v>20</v>
      </c>
      <c r="L71484" s="11">
        <v>62</v>
      </c>
      <c r="M71484" s="11">
        <v>34.5</v>
      </c>
    </row>
    <row r="71485" spans="1:13">
      <c r="A71485" s="11">
        <v>71484</v>
      </c>
      <c r="B71485" s="11" t="s">
        <v>26</v>
      </c>
      <c r="C71485" s="11">
        <v>460001</v>
      </c>
      <c r="D71485" s="22">
        <v>42620</v>
      </c>
      <c r="E71485" s="11">
        <v>4.9000000000000004</v>
      </c>
      <c r="F71485" s="11">
        <v>17.3</v>
      </c>
      <c r="G71485" s="11">
        <v>12.389999999999999</v>
      </c>
      <c r="K71485" s="11">
        <v>33</v>
      </c>
      <c r="L71485" s="11">
        <v>71</v>
      </c>
      <c r="M71485" s="11">
        <v>46.2</v>
      </c>
    </row>
    <row r="71486" spans="1:13">
      <c r="A71486" s="11">
        <v>71485</v>
      </c>
      <c r="B71486" s="11" t="s">
        <v>26</v>
      </c>
      <c r="C71486" s="11">
        <v>460001</v>
      </c>
      <c r="D71486" s="22">
        <v>42621</v>
      </c>
      <c r="E71486" s="11">
        <v>5.8</v>
      </c>
      <c r="F71486" s="11">
        <v>13.1</v>
      </c>
      <c r="G71486" s="11">
        <v>10.73</v>
      </c>
      <c r="K71486" s="11">
        <v>25</v>
      </c>
      <c r="L71486" s="11">
        <v>71</v>
      </c>
      <c r="M71486" s="11">
        <v>40.299999999999997</v>
      </c>
    </row>
    <row r="71487" spans="1:13">
      <c r="A71487" s="11">
        <v>71486</v>
      </c>
      <c r="B71487" s="11" t="s">
        <v>26</v>
      </c>
      <c r="C71487" s="11">
        <v>460001</v>
      </c>
      <c r="D71487" s="22">
        <v>42622</v>
      </c>
      <c r="E71487" s="11">
        <v>1.6</v>
      </c>
      <c r="F71487" s="11">
        <v>5.5</v>
      </c>
      <c r="G71487" s="11">
        <v>4.4222222222222225</v>
      </c>
      <c r="K71487" s="11">
        <v>61</v>
      </c>
      <c r="L71487" s="11">
        <v>88</v>
      </c>
      <c r="M71487" s="11">
        <v>74.555555555555557</v>
      </c>
    </row>
    <row r="71488" spans="1:13">
      <c r="A71488" s="11">
        <v>71487</v>
      </c>
      <c r="B71488" s="11" t="s">
        <v>26</v>
      </c>
      <c r="C71488" s="11">
        <v>460001</v>
      </c>
      <c r="D71488" s="22">
        <v>42623</v>
      </c>
      <c r="E71488" s="11">
        <v>0.3</v>
      </c>
      <c r="F71488" s="11">
        <v>11.2</v>
      </c>
      <c r="G71488" s="11">
        <v>4.2</v>
      </c>
      <c r="K71488" s="11">
        <v>45</v>
      </c>
      <c r="L71488" s="11">
        <v>96</v>
      </c>
      <c r="M71488" s="11">
        <v>75.333333333333329</v>
      </c>
    </row>
    <row r="71489" spans="1:13">
      <c r="A71489" s="11">
        <v>71488</v>
      </c>
      <c r="B71489" s="11" t="s">
        <v>26</v>
      </c>
      <c r="C71489" s="11">
        <v>460001</v>
      </c>
      <c r="D71489" s="22">
        <v>42624</v>
      </c>
      <c r="E71489" s="11">
        <v>2.7</v>
      </c>
      <c r="F71489" s="11">
        <v>9.6999999999999993</v>
      </c>
      <c r="G71489" s="11">
        <v>6.4666666666666659</v>
      </c>
      <c r="K71489" s="11">
        <v>59</v>
      </c>
      <c r="L71489" s="11">
        <v>79</v>
      </c>
      <c r="M71489" s="11">
        <v>65.666666666666671</v>
      </c>
    </row>
    <row r="71490" spans="1:13">
      <c r="A71490" s="11">
        <v>71489</v>
      </c>
      <c r="B71490" s="11" t="s">
        <v>26</v>
      </c>
      <c r="C71490" s="11">
        <v>460001</v>
      </c>
      <c r="D71490" s="22">
        <v>42625</v>
      </c>
      <c r="E71490" s="11">
        <v>6.2</v>
      </c>
      <c r="F71490" s="11">
        <v>11.8</v>
      </c>
      <c r="G71490" s="11">
        <v>8.5999999999999979</v>
      </c>
      <c r="K71490" s="11">
        <v>64</v>
      </c>
      <c r="L71490" s="11">
        <v>94</v>
      </c>
      <c r="M71490" s="11">
        <v>78.8</v>
      </c>
    </row>
    <row r="71491" spans="1:13">
      <c r="A71491" s="11">
        <v>71490</v>
      </c>
      <c r="B71491" s="11" t="s">
        <v>26</v>
      </c>
      <c r="C71491" s="11">
        <v>460001</v>
      </c>
      <c r="D71491" s="22">
        <v>42626</v>
      </c>
      <c r="E71491" s="11">
        <v>2.1</v>
      </c>
      <c r="F71491" s="11">
        <v>14</v>
      </c>
      <c r="G71491" s="11">
        <v>9.9200000000000017</v>
      </c>
      <c r="K71491" s="11">
        <v>29</v>
      </c>
      <c r="L71491" s="11">
        <v>83</v>
      </c>
      <c r="M71491" s="11">
        <v>52.7</v>
      </c>
    </row>
    <row r="71492" spans="1:13">
      <c r="A71492" s="11">
        <v>71491</v>
      </c>
      <c r="B71492" s="11" t="s">
        <v>26</v>
      </c>
      <c r="C71492" s="11">
        <v>460001</v>
      </c>
      <c r="D71492" s="22">
        <v>42627</v>
      </c>
      <c r="E71492" s="11">
        <v>2.9</v>
      </c>
      <c r="F71492" s="11">
        <v>15.9</v>
      </c>
      <c r="G71492" s="11">
        <v>10.89</v>
      </c>
      <c r="K71492" s="11">
        <v>24</v>
      </c>
      <c r="L71492" s="11">
        <v>69</v>
      </c>
      <c r="M71492" s="11">
        <v>39.700000000000003</v>
      </c>
    </row>
    <row r="71493" spans="1:13">
      <c r="A71493" s="11">
        <v>71492</v>
      </c>
      <c r="B71493" s="11" t="s">
        <v>26</v>
      </c>
      <c r="C71493" s="11">
        <v>460001</v>
      </c>
      <c r="D71493" s="22">
        <v>42628</v>
      </c>
      <c r="E71493" s="11">
        <v>6.8</v>
      </c>
      <c r="F71493" s="11">
        <v>15</v>
      </c>
      <c r="G71493" s="11">
        <v>13.11</v>
      </c>
      <c r="K71493" s="11">
        <v>24</v>
      </c>
      <c r="L71493" s="11">
        <v>48</v>
      </c>
      <c r="M71493" s="11">
        <v>30.1</v>
      </c>
    </row>
    <row r="71494" spans="1:13">
      <c r="A71494" s="11">
        <v>71493</v>
      </c>
      <c r="B71494" s="11" t="s">
        <v>26</v>
      </c>
      <c r="C71494" s="11">
        <v>460001</v>
      </c>
      <c r="D71494" s="22">
        <v>42629</v>
      </c>
      <c r="E71494" s="11">
        <v>3.2</v>
      </c>
      <c r="F71494" s="11">
        <v>11</v>
      </c>
      <c r="G71494" s="11">
        <v>8.4777777777777779</v>
      </c>
      <c r="K71494" s="11">
        <v>20</v>
      </c>
      <c r="L71494" s="11">
        <v>61</v>
      </c>
      <c r="M71494" s="11">
        <v>34.333333333333336</v>
      </c>
    </row>
    <row r="71495" spans="1:13">
      <c r="A71495" s="11">
        <v>71494</v>
      </c>
      <c r="B71495" s="11" t="s">
        <v>26</v>
      </c>
      <c r="C71495" s="11">
        <v>460001</v>
      </c>
      <c r="D71495" s="22">
        <v>42630</v>
      </c>
      <c r="E71495" s="11">
        <v>1.5</v>
      </c>
      <c r="F71495" s="11">
        <v>9.8000000000000007</v>
      </c>
      <c r="G71495" s="11">
        <v>4.833333333333333</v>
      </c>
      <c r="K71495" s="11">
        <v>44</v>
      </c>
      <c r="L71495" s="11">
        <v>55</v>
      </c>
      <c r="M71495" s="11">
        <v>49</v>
      </c>
    </row>
    <row r="71496" spans="1:13">
      <c r="A71496" s="11">
        <v>71495</v>
      </c>
      <c r="B71496" s="11" t="s">
        <v>26</v>
      </c>
      <c r="C71496" s="11">
        <v>460001</v>
      </c>
      <c r="D71496" s="22">
        <v>42631</v>
      </c>
      <c r="E71496" s="11">
        <v>1.9</v>
      </c>
      <c r="F71496" s="11">
        <v>13.5</v>
      </c>
      <c r="G71496" s="11">
        <v>6.333333333333333</v>
      </c>
      <c r="K71496" s="11">
        <v>23</v>
      </c>
      <c r="L71496" s="11">
        <v>61</v>
      </c>
      <c r="M71496" s="11">
        <v>44</v>
      </c>
    </row>
    <row r="71497" spans="1:13">
      <c r="A71497" s="11">
        <v>71496</v>
      </c>
      <c r="B71497" s="11" t="s">
        <v>26</v>
      </c>
      <c r="C71497" s="11">
        <v>460001</v>
      </c>
      <c r="D71497" s="22">
        <v>42632</v>
      </c>
      <c r="E71497" s="11">
        <v>5</v>
      </c>
      <c r="F71497" s="11">
        <v>13.7</v>
      </c>
      <c r="G71497" s="11">
        <v>7.9333333333333327</v>
      </c>
      <c r="K71497" s="11">
        <v>36</v>
      </c>
      <c r="L71497" s="11">
        <v>54</v>
      </c>
      <c r="M71497" s="11">
        <v>47</v>
      </c>
    </row>
    <row r="71498" spans="1:13">
      <c r="A71498" s="11">
        <v>71497</v>
      </c>
      <c r="B71498" s="11" t="s">
        <v>26</v>
      </c>
      <c r="C71498" s="11">
        <v>460001</v>
      </c>
      <c r="D71498" s="22">
        <v>42633</v>
      </c>
      <c r="E71498" s="11">
        <v>8.6</v>
      </c>
      <c r="F71498" s="11">
        <v>18</v>
      </c>
      <c r="G71498" s="11">
        <v>14.15</v>
      </c>
      <c r="K71498" s="11">
        <v>26</v>
      </c>
      <c r="L71498" s="11">
        <v>71</v>
      </c>
      <c r="M71498" s="11">
        <v>44.1</v>
      </c>
    </row>
    <row r="71499" spans="1:13">
      <c r="A71499" s="11">
        <v>71498</v>
      </c>
      <c r="B71499" s="11" t="s">
        <v>26</v>
      </c>
      <c r="C71499" s="11">
        <v>460001</v>
      </c>
      <c r="D71499" s="22">
        <v>42634</v>
      </c>
      <c r="E71499" s="11">
        <v>5.8</v>
      </c>
      <c r="F71499" s="11">
        <v>14.6</v>
      </c>
      <c r="G71499" s="11">
        <v>12.009999999999998</v>
      </c>
      <c r="K71499" s="11">
        <v>23</v>
      </c>
      <c r="L71499" s="11">
        <v>63</v>
      </c>
      <c r="M71499" s="11">
        <v>35.700000000000003</v>
      </c>
    </row>
    <row r="71500" spans="1:13">
      <c r="A71500" s="11">
        <v>71499</v>
      </c>
      <c r="B71500" s="11" t="s">
        <v>26</v>
      </c>
      <c r="C71500" s="11">
        <v>460001</v>
      </c>
      <c r="D71500" s="22">
        <v>42635</v>
      </c>
      <c r="E71500" s="11">
        <v>6.5</v>
      </c>
      <c r="F71500" s="11">
        <v>15.6</v>
      </c>
      <c r="G71500" s="11">
        <v>11.959999999999997</v>
      </c>
      <c r="K71500" s="11">
        <v>13</v>
      </c>
      <c r="L71500" s="11">
        <v>54</v>
      </c>
      <c r="M71500" s="11">
        <v>22.4</v>
      </c>
    </row>
    <row r="71501" spans="1:13">
      <c r="A71501" s="11">
        <v>71500</v>
      </c>
      <c r="B71501" s="11" t="s">
        <v>26</v>
      </c>
      <c r="C71501" s="11">
        <v>460001</v>
      </c>
      <c r="D71501" s="22">
        <v>42636</v>
      </c>
      <c r="E71501" s="11">
        <v>0.6</v>
      </c>
      <c r="F71501" s="11">
        <v>12.1</v>
      </c>
      <c r="G71501" s="11">
        <v>8.4777777777777761</v>
      </c>
      <c r="K71501" s="11">
        <v>27</v>
      </c>
      <c r="L71501" s="11">
        <v>58</v>
      </c>
      <c r="M71501" s="11">
        <v>40</v>
      </c>
    </row>
    <row r="71502" spans="1:13">
      <c r="A71502" s="11">
        <v>71501</v>
      </c>
      <c r="B71502" s="11" t="s">
        <v>26</v>
      </c>
      <c r="C71502" s="11">
        <v>460001</v>
      </c>
      <c r="D71502" s="22">
        <v>42637</v>
      </c>
      <c r="E71502" s="11">
        <v>7.8</v>
      </c>
      <c r="F71502" s="11">
        <v>14.5</v>
      </c>
      <c r="G71502" s="11">
        <v>10.299999999999999</v>
      </c>
      <c r="K71502" s="11">
        <v>24</v>
      </c>
      <c r="L71502" s="11">
        <v>34</v>
      </c>
      <c r="M71502" s="11">
        <v>30.333333333333332</v>
      </c>
    </row>
    <row r="71503" spans="1:13">
      <c r="A71503" s="11">
        <v>71502</v>
      </c>
      <c r="B71503" s="11" t="s">
        <v>26</v>
      </c>
      <c r="C71503" s="11">
        <v>460001</v>
      </c>
      <c r="D71503" s="22">
        <v>42638</v>
      </c>
      <c r="E71503" s="11">
        <v>7.1</v>
      </c>
      <c r="F71503" s="11">
        <v>14.5</v>
      </c>
      <c r="G71503" s="11">
        <v>10.666666666666666</v>
      </c>
      <c r="K71503" s="11">
        <v>32</v>
      </c>
      <c r="L71503" s="11">
        <v>57</v>
      </c>
      <c r="M71503" s="11">
        <v>45.666666666666664</v>
      </c>
    </row>
    <row r="71504" spans="1:13">
      <c r="A71504" s="11">
        <v>71503</v>
      </c>
      <c r="B71504" s="11" t="s">
        <v>26</v>
      </c>
      <c r="C71504" s="11">
        <v>460001</v>
      </c>
      <c r="D71504" s="22">
        <v>42639</v>
      </c>
      <c r="E71504" s="11">
        <v>7.9</v>
      </c>
      <c r="F71504" s="11">
        <v>18</v>
      </c>
      <c r="G71504" s="11">
        <v>14.51</v>
      </c>
      <c r="K71504" s="11">
        <v>22</v>
      </c>
      <c r="L71504" s="11">
        <v>66</v>
      </c>
      <c r="M71504" s="11">
        <v>37.6</v>
      </c>
    </row>
    <row r="71505" spans="1:13">
      <c r="A71505" s="11">
        <v>71504</v>
      </c>
      <c r="B71505" s="11" t="s">
        <v>26</v>
      </c>
      <c r="C71505" s="11">
        <v>460001</v>
      </c>
      <c r="D71505" s="22">
        <v>42640</v>
      </c>
      <c r="E71505" s="11">
        <v>6.1</v>
      </c>
      <c r="F71505" s="11">
        <v>12.3</v>
      </c>
      <c r="G71505" s="11">
        <v>10.129999999999999</v>
      </c>
      <c r="K71505" s="11">
        <v>42</v>
      </c>
      <c r="L71505" s="11">
        <v>76</v>
      </c>
      <c r="M71505" s="11">
        <v>51.8</v>
      </c>
    </row>
    <row r="71506" spans="1:13">
      <c r="A71506" s="11">
        <v>71505</v>
      </c>
      <c r="B71506" s="11" t="s">
        <v>26</v>
      </c>
      <c r="C71506" s="11">
        <v>460001</v>
      </c>
      <c r="D71506" s="22">
        <v>42641</v>
      </c>
      <c r="E71506" s="11">
        <v>4.5999999999999996</v>
      </c>
      <c r="F71506" s="11">
        <v>17.7</v>
      </c>
      <c r="G71506" s="11">
        <v>11.54</v>
      </c>
      <c r="K71506" s="11">
        <v>30</v>
      </c>
      <c r="L71506" s="11">
        <v>72</v>
      </c>
      <c r="M71506" s="11">
        <v>48.9</v>
      </c>
    </row>
    <row r="71507" spans="1:13">
      <c r="A71507" s="11">
        <v>71506</v>
      </c>
      <c r="B71507" s="11" t="s">
        <v>26</v>
      </c>
      <c r="C71507" s="11">
        <v>460001</v>
      </c>
      <c r="D71507" s="22">
        <v>42642</v>
      </c>
      <c r="E71507" s="11">
        <v>9.4</v>
      </c>
      <c r="F71507" s="11">
        <v>17</v>
      </c>
      <c r="G71507" s="11">
        <v>13.510000000000002</v>
      </c>
      <c r="K71507" s="11">
        <v>29</v>
      </c>
      <c r="L71507" s="11">
        <v>45</v>
      </c>
      <c r="M71507" s="11">
        <v>36</v>
      </c>
    </row>
    <row r="71508" spans="1:13">
      <c r="A71508" s="11">
        <v>71507</v>
      </c>
      <c r="B71508" s="11" t="s">
        <v>26</v>
      </c>
      <c r="C71508" s="11">
        <v>460001</v>
      </c>
      <c r="D71508" s="22">
        <v>42643</v>
      </c>
      <c r="E71508" s="11">
        <v>7.9</v>
      </c>
      <c r="F71508" s="11">
        <v>14</v>
      </c>
      <c r="G71508" s="11">
        <v>11.044444444444444</v>
      </c>
      <c r="K71508" s="11">
        <v>58</v>
      </c>
      <c r="L71508" s="11">
        <v>83</v>
      </c>
      <c r="M71508" s="11">
        <v>67.555555555555557</v>
      </c>
    </row>
    <row r="71509" spans="1:13">
      <c r="A71509" s="11">
        <v>71508</v>
      </c>
      <c r="B71509" s="11" t="s">
        <v>26</v>
      </c>
      <c r="C71509" s="11">
        <v>460001</v>
      </c>
      <c r="D71509" s="22">
        <v>42644</v>
      </c>
      <c r="E71509" s="11">
        <v>8.1</v>
      </c>
      <c r="F71509" s="11">
        <v>15.8</v>
      </c>
      <c r="G71509" s="11">
        <v>10.866666666666665</v>
      </c>
      <c r="K71509" s="11">
        <v>27</v>
      </c>
      <c r="L71509" s="11">
        <v>94</v>
      </c>
      <c r="M71509" s="11">
        <v>69</v>
      </c>
    </row>
    <row r="71510" spans="1:13">
      <c r="A71510" s="11">
        <v>71509</v>
      </c>
      <c r="B71510" s="11" t="s">
        <v>26</v>
      </c>
      <c r="C71510" s="11">
        <v>460001</v>
      </c>
      <c r="D71510" s="22">
        <v>42645</v>
      </c>
      <c r="E71510" s="11">
        <v>9.1</v>
      </c>
      <c r="F71510" s="11">
        <v>13.7</v>
      </c>
      <c r="G71510" s="11">
        <v>10.699999999999998</v>
      </c>
      <c r="K71510" s="11">
        <v>52</v>
      </c>
      <c r="L71510" s="11">
        <v>63</v>
      </c>
      <c r="M71510" s="11">
        <v>59</v>
      </c>
    </row>
    <row r="71511" spans="1:13">
      <c r="A71511" s="11">
        <v>71510</v>
      </c>
      <c r="B71511" s="11" t="s">
        <v>26</v>
      </c>
      <c r="C71511" s="11">
        <v>460001</v>
      </c>
      <c r="D71511" s="22">
        <v>42646</v>
      </c>
      <c r="E71511" s="11">
        <v>7.9</v>
      </c>
      <c r="F71511" s="11">
        <v>15</v>
      </c>
      <c r="G71511" s="11">
        <v>11.950000000000001</v>
      </c>
      <c r="K71511" s="11">
        <v>45</v>
      </c>
      <c r="L71511" s="11">
        <v>77</v>
      </c>
      <c r="M71511" s="11">
        <v>60</v>
      </c>
    </row>
    <row r="71512" spans="1:13">
      <c r="A71512" s="11">
        <v>71511</v>
      </c>
      <c r="B71512" s="11" t="s">
        <v>26</v>
      </c>
      <c r="C71512" s="11">
        <v>460001</v>
      </c>
      <c r="D71512" s="22">
        <v>42647</v>
      </c>
      <c r="E71512" s="11">
        <v>9.6999999999999993</v>
      </c>
      <c r="F71512" s="11">
        <v>16.399999999999999</v>
      </c>
      <c r="G71512" s="11">
        <v>13.709999999999999</v>
      </c>
      <c r="K71512" s="11">
        <v>24</v>
      </c>
      <c r="L71512" s="11">
        <v>59</v>
      </c>
      <c r="M71512" s="11">
        <v>34.5</v>
      </c>
    </row>
    <row r="71513" spans="1:13">
      <c r="A71513" s="11">
        <v>71512</v>
      </c>
      <c r="B71513" s="11" t="s">
        <v>26</v>
      </c>
      <c r="C71513" s="11">
        <v>460001</v>
      </c>
      <c r="D71513" s="22">
        <v>42648</v>
      </c>
      <c r="E71513" s="11">
        <v>7.5</v>
      </c>
      <c r="F71513" s="11">
        <v>12.8</v>
      </c>
      <c r="G71513" s="11">
        <v>10.85</v>
      </c>
      <c r="K71513" s="11">
        <v>32</v>
      </c>
      <c r="L71513" s="11">
        <v>54</v>
      </c>
      <c r="M71513" s="11">
        <v>41.4</v>
      </c>
    </row>
    <row r="71514" spans="1:13">
      <c r="A71514" s="11">
        <v>71513</v>
      </c>
      <c r="B71514" s="11" t="s">
        <v>26</v>
      </c>
      <c r="C71514" s="11">
        <v>460001</v>
      </c>
      <c r="D71514" s="22">
        <v>42649</v>
      </c>
      <c r="E71514" s="11">
        <v>8.1</v>
      </c>
      <c r="F71514" s="11">
        <v>16</v>
      </c>
      <c r="G71514" s="11">
        <v>13.780000000000001</v>
      </c>
      <c r="K71514" s="11">
        <v>19</v>
      </c>
      <c r="L71514" s="11">
        <v>60</v>
      </c>
      <c r="M71514" s="11">
        <v>33.6</v>
      </c>
    </row>
    <row r="71515" spans="1:13">
      <c r="A71515" s="11">
        <v>71514</v>
      </c>
      <c r="B71515" s="11" t="s">
        <v>26</v>
      </c>
      <c r="C71515" s="11">
        <v>460001</v>
      </c>
      <c r="D71515" s="22">
        <v>42650</v>
      </c>
      <c r="E71515" s="11">
        <v>7.3</v>
      </c>
      <c r="F71515" s="11">
        <v>14</v>
      </c>
      <c r="G71515" s="11">
        <v>11.277777777777779</v>
      </c>
      <c r="K71515" s="11">
        <v>29</v>
      </c>
      <c r="L71515" s="11">
        <v>51</v>
      </c>
      <c r="M71515" s="11">
        <v>37.555555555555557</v>
      </c>
    </row>
    <row r="71516" spans="1:13">
      <c r="A71516" s="11">
        <v>71515</v>
      </c>
      <c r="B71516" s="11" t="s">
        <v>26</v>
      </c>
      <c r="C71516" s="11">
        <v>460001</v>
      </c>
      <c r="D71516" s="22">
        <v>42651</v>
      </c>
      <c r="E71516" s="11">
        <v>7.7</v>
      </c>
      <c r="F71516" s="11">
        <v>13.4</v>
      </c>
      <c r="G71516" s="11">
        <v>10.166666666666666</v>
      </c>
      <c r="K71516" s="11">
        <v>19</v>
      </c>
      <c r="L71516" s="11">
        <v>47</v>
      </c>
      <c r="M71516" s="11">
        <v>37.333333333333336</v>
      </c>
    </row>
    <row r="71517" spans="1:13">
      <c r="A71517" s="11">
        <v>71516</v>
      </c>
      <c r="B71517" s="11" t="s">
        <v>26</v>
      </c>
      <c r="C71517" s="11">
        <v>460001</v>
      </c>
      <c r="D71517" s="22">
        <v>42652</v>
      </c>
      <c r="E71517" s="11">
        <v>5.4</v>
      </c>
      <c r="F71517" s="11">
        <v>12.8</v>
      </c>
      <c r="G71517" s="11">
        <v>7.9000000000000012</v>
      </c>
      <c r="K71517" s="11">
        <v>33</v>
      </c>
      <c r="L71517" s="11">
        <v>56</v>
      </c>
      <c r="M71517" s="11">
        <v>47</v>
      </c>
    </row>
    <row r="71518" spans="1:13">
      <c r="A71518" s="11">
        <v>71517</v>
      </c>
      <c r="B71518" s="11" t="s">
        <v>26</v>
      </c>
      <c r="C71518" s="11">
        <v>460001</v>
      </c>
      <c r="D71518" s="22">
        <v>42653</v>
      </c>
      <c r="E71518" s="11">
        <v>9.1</v>
      </c>
      <c r="F71518" s="11">
        <v>15.8</v>
      </c>
      <c r="G71518" s="11">
        <v>11.5</v>
      </c>
      <c r="K71518" s="11">
        <v>30</v>
      </c>
      <c r="L71518" s="11">
        <v>55</v>
      </c>
      <c r="M71518" s="11">
        <v>46.333333333333336</v>
      </c>
    </row>
    <row r="71519" spans="1:13">
      <c r="A71519" s="11">
        <v>71518</v>
      </c>
      <c r="B71519" s="11" t="s">
        <v>26</v>
      </c>
      <c r="C71519" s="11">
        <v>460001</v>
      </c>
      <c r="D71519" s="22">
        <v>42654</v>
      </c>
      <c r="E71519" s="11">
        <v>8.6</v>
      </c>
      <c r="F71519" s="11">
        <v>14.1</v>
      </c>
      <c r="G71519" s="11">
        <v>12.309999999999999</v>
      </c>
      <c r="K71519" s="11">
        <v>17</v>
      </c>
      <c r="L71519" s="11">
        <v>61</v>
      </c>
      <c r="M71519" s="11">
        <v>34.200000000000003</v>
      </c>
    </row>
    <row r="71520" spans="1:13">
      <c r="A71520" s="11">
        <v>71519</v>
      </c>
      <c r="B71520" s="11" t="s">
        <v>26</v>
      </c>
      <c r="C71520" s="11">
        <v>460001</v>
      </c>
      <c r="D71520" s="22">
        <v>42655</v>
      </c>
      <c r="E71520" s="11">
        <v>3.9</v>
      </c>
      <c r="F71520" s="11">
        <v>9.6</v>
      </c>
      <c r="G71520" s="11">
        <v>7.2</v>
      </c>
      <c r="K71520" s="11">
        <v>38</v>
      </c>
      <c r="L71520" s="11">
        <v>88</v>
      </c>
      <c r="M71520" s="11">
        <v>65.5</v>
      </c>
    </row>
    <row r="71521" spans="1:13">
      <c r="A71521" s="11">
        <v>71520</v>
      </c>
      <c r="B71521" s="11" t="s">
        <v>26</v>
      </c>
      <c r="C71521" s="11">
        <v>460001</v>
      </c>
      <c r="D71521" s="22">
        <v>42656</v>
      </c>
      <c r="E71521" s="11">
        <v>4.8</v>
      </c>
      <c r="F71521" s="11">
        <v>13.2</v>
      </c>
      <c r="G71521" s="11">
        <v>10.27</v>
      </c>
      <c r="K71521" s="11">
        <v>26</v>
      </c>
      <c r="L71521" s="11">
        <v>70</v>
      </c>
      <c r="M71521" s="11">
        <v>35.200000000000003</v>
      </c>
    </row>
    <row r="71522" spans="1:13">
      <c r="A71522" s="11">
        <v>71521</v>
      </c>
      <c r="B71522" s="11" t="s">
        <v>26</v>
      </c>
      <c r="C71522" s="11">
        <v>460001</v>
      </c>
      <c r="D71522" s="22">
        <v>42657</v>
      </c>
      <c r="E71522" s="11">
        <v>8.1999999999999993</v>
      </c>
      <c r="F71522" s="11">
        <v>13.5</v>
      </c>
      <c r="G71522" s="11">
        <v>11.033333333333335</v>
      </c>
      <c r="K71522" s="11">
        <v>19</v>
      </c>
      <c r="L71522" s="11">
        <v>43</v>
      </c>
      <c r="M71522" s="11">
        <v>26.666666666666668</v>
      </c>
    </row>
    <row r="71523" spans="1:13">
      <c r="A71523" s="11">
        <v>71522</v>
      </c>
      <c r="B71523" s="11" t="s">
        <v>26</v>
      </c>
      <c r="C71523" s="11">
        <v>460001</v>
      </c>
      <c r="D71523" s="22">
        <v>42658</v>
      </c>
      <c r="E71523" s="11">
        <v>2.4</v>
      </c>
      <c r="F71523" s="11">
        <v>13</v>
      </c>
      <c r="G71523" s="11">
        <v>7</v>
      </c>
      <c r="K71523" s="11">
        <v>19</v>
      </c>
      <c r="L71523" s="11">
        <v>46</v>
      </c>
      <c r="M71523" s="11">
        <v>33.666666666666664</v>
      </c>
    </row>
    <row r="71524" spans="1:13">
      <c r="A71524" s="11">
        <v>71523</v>
      </c>
      <c r="B71524" s="11" t="s">
        <v>26</v>
      </c>
      <c r="C71524" s="11">
        <v>460001</v>
      </c>
      <c r="D71524" s="22">
        <v>42659</v>
      </c>
      <c r="E71524" s="11">
        <v>4.5999999999999996</v>
      </c>
      <c r="F71524" s="11">
        <v>14.4</v>
      </c>
      <c r="G71524" s="11">
        <v>9.3333333333333339</v>
      </c>
      <c r="K71524" s="11">
        <v>26</v>
      </c>
      <c r="L71524" s="11">
        <v>43</v>
      </c>
      <c r="M71524" s="11">
        <v>36</v>
      </c>
    </row>
    <row r="71525" spans="1:13">
      <c r="A71525" s="11">
        <v>71524</v>
      </c>
      <c r="B71525" s="11" t="s">
        <v>26</v>
      </c>
      <c r="C71525" s="11">
        <v>460001</v>
      </c>
      <c r="D71525" s="22">
        <v>42660</v>
      </c>
      <c r="E71525" s="11">
        <v>8.8000000000000007</v>
      </c>
      <c r="F71525" s="11">
        <v>15.8</v>
      </c>
      <c r="G71525" s="11">
        <v>11.930000000000001</v>
      </c>
      <c r="K71525" s="11">
        <v>23</v>
      </c>
      <c r="L71525" s="11">
        <v>64</v>
      </c>
      <c r="M71525" s="11">
        <v>42.8</v>
      </c>
    </row>
    <row r="71526" spans="1:13">
      <c r="A71526" s="11">
        <v>71525</v>
      </c>
      <c r="B71526" s="11" t="s">
        <v>26</v>
      </c>
      <c r="C71526" s="11">
        <v>460001</v>
      </c>
      <c r="D71526" s="22">
        <v>42661</v>
      </c>
      <c r="E71526" s="11">
        <v>8.5</v>
      </c>
      <c r="F71526" s="11">
        <v>18.7</v>
      </c>
      <c r="G71526" s="11">
        <v>14.39</v>
      </c>
      <c r="K71526" s="11">
        <v>16</v>
      </c>
      <c r="L71526" s="11">
        <v>41</v>
      </c>
      <c r="M71526" s="11">
        <v>29.2</v>
      </c>
    </row>
    <row r="71527" spans="1:13">
      <c r="A71527" s="11">
        <v>71526</v>
      </c>
      <c r="B71527" s="11" t="s">
        <v>26</v>
      </c>
      <c r="C71527" s="11">
        <v>460001</v>
      </c>
      <c r="D71527" s="22">
        <v>42662</v>
      </c>
      <c r="E71527" s="11">
        <v>10.8</v>
      </c>
      <c r="F71527" s="11">
        <v>21.3</v>
      </c>
      <c r="G71527" s="11">
        <v>15.73</v>
      </c>
      <c r="K71527" s="11">
        <v>17</v>
      </c>
      <c r="L71527" s="11">
        <v>41</v>
      </c>
      <c r="M71527" s="11">
        <v>31.8</v>
      </c>
    </row>
    <row r="71528" spans="1:13">
      <c r="A71528" s="11">
        <v>71527</v>
      </c>
      <c r="B71528" s="11" t="s">
        <v>26</v>
      </c>
      <c r="C71528" s="11">
        <v>460001</v>
      </c>
      <c r="D71528" s="22">
        <v>42663</v>
      </c>
      <c r="E71528" s="11">
        <v>12.7</v>
      </c>
      <c r="F71528" s="11">
        <v>23.1</v>
      </c>
      <c r="G71528" s="11">
        <v>18.919999999999998</v>
      </c>
      <c r="K71528" s="11">
        <v>12</v>
      </c>
      <c r="L71528" s="11">
        <v>33</v>
      </c>
      <c r="M71528" s="11">
        <v>22.6</v>
      </c>
    </row>
    <row r="71529" spans="1:13">
      <c r="A71529" s="11">
        <v>71528</v>
      </c>
      <c r="B71529" s="11" t="s">
        <v>26</v>
      </c>
      <c r="C71529" s="11">
        <v>460001</v>
      </c>
      <c r="D71529" s="22">
        <v>42664</v>
      </c>
      <c r="E71529" s="11">
        <v>12.6</v>
      </c>
      <c r="F71529" s="11">
        <v>21.2</v>
      </c>
      <c r="G71529" s="11">
        <v>16.822222222222223</v>
      </c>
      <c r="K71529" s="11">
        <v>18</v>
      </c>
      <c r="L71529" s="11">
        <v>40</v>
      </c>
      <c r="M71529" s="11">
        <v>28.333333333333332</v>
      </c>
    </row>
    <row r="71530" spans="1:13">
      <c r="A71530" s="11">
        <v>71529</v>
      </c>
      <c r="B71530" s="11" t="s">
        <v>26</v>
      </c>
      <c r="C71530" s="11">
        <v>460001</v>
      </c>
      <c r="D71530" s="22">
        <v>42665</v>
      </c>
      <c r="E71530" s="11">
        <v>11.9</v>
      </c>
      <c r="F71530" s="11">
        <v>18.399999999999999</v>
      </c>
      <c r="G71530" s="11">
        <v>15.166666666666666</v>
      </c>
      <c r="K71530" s="11">
        <v>30</v>
      </c>
      <c r="L71530" s="11">
        <v>48</v>
      </c>
      <c r="M71530" s="11">
        <v>36</v>
      </c>
    </row>
    <row r="71531" spans="1:13">
      <c r="A71531" s="11">
        <v>71530</v>
      </c>
      <c r="B71531" s="11" t="s">
        <v>26</v>
      </c>
      <c r="C71531" s="11">
        <v>460001</v>
      </c>
      <c r="D71531" s="22">
        <v>42666</v>
      </c>
      <c r="E71531" s="11">
        <v>12</v>
      </c>
      <c r="F71531" s="11">
        <v>22.1</v>
      </c>
      <c r="G71531" s="11">
        <v>16</v>
      </c>
      <c r="K71531" s="11">
        <v>20</v>
      </c>
      <c r="L71531" s="11">
        <v>47</v>
      </c>
      <c r="M71531" s="11">
        <v>34.666666666666664</v>
      </c>
    </row>
    <row r="71532" spans="1:13">
      <c r="A71532" s="11">
        <v>71531</v>
      </c>
      <c r="B71532" s="11" t="s">
        <v>26</v>
      </c>
      <c r="C71532" s="11">
        <v>460001</v>
      </c>
      <c r="D71532" s="22">
        <v>42667</v>
      </c>
      <c r="E71532" s="11">
        <v>16.2</v>
      </c>
      <c r="F71532" s="11">
        <v>24.8</v>
      </c>
      <c r="G71532" s="11">
        <v>20.399999999999999</v>
      </c>
      <c r="K71532" s="11">
        <v>21</v>
      </c>
      <c r="L71532" s="11">
        <v>45</v>
      </c>
      <c r="M71532" s="11">
        <v>34.1</v>
      </c>
    </row>
    <row r="71533" spans="1:13">
      <c r="A71533" s="11">
        <v>71532</v>
      </c>
      <c r="B71533" s="11" t="s">
        <v>26</v>
      </c>
      <c r="C71533" s="11">
        <v>460001</v>
      </c>
      <c r="D71533" s="22">
        <v>42668</v>
      </c>
      <c r="E71533" s="11">
        <v>14.5</v>
      </c>
      <c r="F71533" s="11">
        <v>19.8</v>
      </c>
      <c r="G71533" s="11">
        <v>17.79</v>
      </c>
      <c r="K71533" s="11">
        <v>28</v>
      </c>
      <c r="L71533" s="11">
        <v>39</v>
      </c>
      <c r="M71533" s="11">
        <v>31.9</v>
      </c>
    </row>
    <row r="71534" spans="1:13">
      <c r="A71534" s="11">
        <v>71533</v>
      </c>
      <c r="B71534" s="11" t="s">
        <v>26</v>
      </c>
      <c r="C71534" s="11">
        <v>460001</v>
      </c>
      <c r="D71534" s="22">
        <v>42669</v>
      </c>
      <c r="E71534" s="11">
        <v>12.1</v>
      </c>
      <c r="F71534" s="11">
        <v>20.399999999999999</v>
      </c>
      <c r="G71534" s="11">
        <v>16.600000000000001</v>
      </c>
      <c r="K71534" s="11">
        <v>18</v>
      </c>
      <c r="L71534" s="11">
        <v>46</v>
      </c>
      <c r="M71534" s="11">
        <v>26.6</v>
      </c>
    </row>
    <row r="71535" spans="1:13">
      <c r="A71535" s="11">
        <v>71534</v>
      </c>
      <c r="B71535" s="11" t="s">
        <v>26</v>
      </c>
      <c r="C71535" s="11">
        <v>460001</v>
      </c>
      <c r="D71535" s="22">
        <v>42670</v>
      </c>
      <c r="E71535" s="11">
        <v>11.8</v>
      </c>
      <c r="F71535" s="11">
        <v>24.2</v>
      </c>
      <c r="G71535" s="11">
        <v>19.409999999999997</v>
      </c>
      <c r="K71535" s="11">
        <v>13</v>
      </c>
      <c r="L71535" s="11">
        <v>41</v>
      </c>
      <c r="M71535" s="11">
        <v>28.1</v>
      </c>
    </row>
    <row r="71536" spans="1:13">
      <c r="A71536" s="11">
        <v>71535</v>
      </c>
      <c r="B71536" s="11" t="s">
        <v>26</v>
      </c>
      <c r="C71536" s="11">
        <v>460001</v>
      </c>
      <c r="D71536" s="22">
        <v>42671</v>
      </c>
      <c r="E71536" s="11">
        <v>12.8</v>
      </c>
      <c r="F71536" s="11">
        <v>19.3</v>
      </c>
      <c r="G71536" s="11">
        <v>17.066666666666666</v>
      </c>
      <c r="K71536" s="11">
        <v>30</v>
      </c>
      <c r="L71536" s="11">
        <v>44</v>
      </c>
      <c r="M71536" s="11">
        <v>38.666666666666664</v>
      </c>
    </row>
    <row r="71537" spans="1:13">
      <c r="A71537" s="11">
        <v>71536</v>
      </c>
      <c r="B71537" s="11" t="s">
        <v>26</v>
      </c>
      <c r="C71537" s="11">
        <v>460001</v>
      </c>
      <c r="D71537" s="22">
        <v>42672</v>
      </c>
      <c r="E71537" s="11">
        <v>12.3</v>
      </c>
      <c r="F71537" s="11">
        <v>16.8</v>
      </c>
      <c r="G71537" s="11">
        <v>14.133333333333335</v>
      </c>
      <c r="K71537" s="11">
        <v>29</v>
      </c>
      <c r="L71537" s="11">
        <v>52</v>
      </c>
      <c r="M71537" s="11">
        <v>42.666666666666664</v>
      </c>
    </row>
    <row r="71538" spans="1:13">
      <c r="A71538" s="11">
        <v>71537</v>
      </c>
      <c r="B71538" s="11" t="s">
        <v>26</v>
      </c>
      <c r="C71538" s="11">
        <v>460001</v>
      </c>
      <c r="D71538" s="22">
        <v>42673</v>
      </c>
      <c r="E71538" s="11">
        <v>10</v>
      </c>
      <c r="F71538" s="11">
        <v>16.5</v>
      </c>
      <c r="G71538" s="11">
        <v>12.566666666666668</v>
      </c>
      <c r="K71538" s="11">
        <v>24</v>
      </c>
      <c r="L71538" s="11">
        <v>43</v>
      </c>
      <c r="M71538" s="11">
        <v>36.333333333333336</v>
      </c>
    </row>
    <row r="71539" spans="1:13">
      <c r="A71539" s="11">
        <v>71538</v>
      </c>
      <c r="B71539" s="11" t="s">
        <v>26</v>
      </c>
      <c r="C71539" s="11">
        <v>460001</v>
      </c>
      <c r="D71539" s="22">
        <v>42674</v>
      </c>
      <c r="E71539" s="11">
        <v>10.9</v>
      </c>
      <c r="F71539" s="11">
        <v>12.8</v>
      </c>
      <c r="G71539" s="11">
        <v>11.800000000000002</v>
      </c>
      <c r="K71539" s="11">
        <v>20</v>
      </c>
      <c r="L71539" s="11">
        <v>39</v>
      </c>
      <c r="M71539" s="11">
        <v>31</v>
      </c>
    </row>
    <row r="71540" spans="1:13">
      <c r="A71540" s="11">
        <v>71539</v>
      </c>
      <c r="B71540" s="11" t="s">
        <v>26</v>
      </c>
      <c r="C71540" s="11">
        <v>460001</v>
      </c>
      <c r="D71540" s="22">
        <v>42675</v>
      </c>
      <c r="E71540" s="11">
        <v>8.3000000000000007</v>
      </c>
      <c r="F71540" s="11">
        <v>15.6</v>
      </c>
      <c r="G71540" s="11">
        <v>11.166666666666666</v>
      </c>
      <c r="K71540" s="11">
        <v>24</v>
      </c>
      <c r="L71540" s="11">
        <v>39</v>
      </c>
      <c r="M71540" s="11">
        <v>32</v>
      </c>
    </row>
    <row r="71541" spans="1:13">
      <c r="A71541" s="11">
        <v>71540</v>
      </c>
      <c r="B71541" s="11" t="s">
        <v>26</v>
      </c>
      <c r="C71541" s="11">
        <v>460001</v>
      </c>
      <c r="D71541" s="22">
        <v>42676</v>
      </c>
      <c r="E71541" s="11">
        <v>11.7</v>
      </c>
      <c r="F71541" s="11">
        <v>20.5</v>
      </c>
      <c r="G71541" s="11">
        <v>18.639999999999997</v>
      </c>
      <c r="K71541" s="11">
        <v>24</v>
      </c>
      <c r="L71541" s="11">
        <v>32</v>
      </c>
      <c r="M71541" s="11">
        <v>26.6</v>
      </c>
    </row>
    <row r="71542" spans="1:13">
      <c r="A71542" s="11">
        <v>71541</v>
      </c>
      <c r="B71542" s="11" t="s">
        <v>26</v>
      </c>
      <c r="C71542" s="11">
        <v>460001</v>
      </c>
      <c r="D71542" s="22">
        <v>42677</v>
      </c>
      <c r="E71542" s="11">
        <v>12</v>
      </c>
      <c r="F71542" s="11">
        <v>16.600000000000001</v>
      </c>
      <c r="G71542" s="11">
        <v>14.8</v>
      </c>
      <c r="K71542" s="11">
        <v>30</v>
      </c>
      <c r="L71542" s="11">
        <v>57</v>
      </c>
      <c r="M71542" s="11">
        <v>39.700000000000003</v>
      </c>
    </row>
    <row r="71543" spans="1:13">
      <c r="A71543" s="11">
        <v>71542</v>
      </c>
      <c r="B71543" s="11" t="s">
        <v>26</v>
      </c>
      <c r="C71543" s="11">
        <v>460001</v>
      </c>
      <c r="D71543" s="22">
        <v>42678</v>
      </c>
      <c r="E71543" s="11">
        <v>10</v>
      </c>
      <c r="F71543" s="11">
        <v>20.399999999999999</v>
      </c>
      <c r="G71543" s="11">
        <v>14.033333333333335</v>
      </c>
      <c r="K71543" s="11">
        <v>28</v>
      </c>
      <c r="L71543" s="11">
        <v>88</v>
      </c>
      <c r="M71543" s="11">
        <v>57.666666666666664</v>
      </c>
    </row>
    <row r="71544" spans="1:13">
      <c r="A71544" s="11">
        <v>71543</v>
      </c>
      <c r="B71544" s="11" t="s">
        <v>26</v>
      </c>
      <c r="C71544" s="11">
        <v>460001</v>
      </c>
      <c r="D71544" s="22">
        <v>42679</v>
      </c>
      <c r="E71544" s="11">
        <v>11</v>
      </c>
      <c r="F71544" s="11">
        <v>15.2</v>
      </c>
      <c r="G71544" s="11">
        <v>12.799999999999999</v>
      </c>
      <c r="K71544" s="11">
        <v>34</v>
      </c>
      <c r="L71544" s="11">
        <v>87</v>
      </c>
      <c r="M71544" s="11">
        <v>61.333333333333336</v>
      </c>
    </row>
    <row r="71545" spans="1:13">
      <c r="A71545" s="11">
        <v>71544</v>
      </c>
      <c r="B71545" s="11" t="s">
        <v>26</v>
      </c>
      <c r="C71545" s="11">
        <v>460001</v>
      </c>
      <c r="D71545" s="22">
        <v>42680</v>
      </c>
      <c r="E71545" s="11">
        <v>9.1</v>
      </c>
      <c r="F71545" s="11">
        <v>13.8</v>
      </c>
      <c r="G71545" s="11">
        <v>10.833333333333334</v>
      </c>
      <c r="K71545" s="11">
        <v>26</v>
      </c>
      <c r="L71545" s="11">
        <v>36</v>
      </c>
      <c r="M71545" s="11">
        <v>31.666666666666668</v>
      </c>
    </row>
    <row r="71546" spans="1:13">
      <c r="A71546" s="11">
        <v>71545</v>
      </c>
      <c r="B71546" s="11" t="s">
        <v>26</v>
      </c>
      <c r="C71546" s="11">
        <v>460001</v>
      </c>
      <c r="D71546" s="22">
        <v>42681</v>
      </c>
      <c r="E71546" s="11">
        <v>8.1</v>
      </c>
      <c r="F71546" s="11">
        <v>15.4</v>
      </c>
      <c r="G71546" s="11">
        <v>12.370000000000001</v>
      </c>
      <c r="K71546" s="11">
        <v>26</v>
      </c>
      <c r="L71546" s="11">
        <v>41</v>
      </c>
      <c r="M71546" s="11">
        <v>30.2</v>
      </c>
    </row>
    <row r="71547" spans="1:13">
      <c r="A71547" s="11">
        <v>71546</v>
      </c>
      <c r="B71547" s="11" t="s">
        <v>26</v>
      </c>
      <c r="C71547" s="11">
        <v>460001</v>
      </c>
      <c r="D71547" s="22">
        <v>42682</v>
      </c>
      <c r="E71547" s="11">
        <v>11.4</v>
      </c>
      <c r="F71547" s="11">
        <v>22.7</v>
      </c>
      <c r="G71547" s="11">
        <v>16.8</v>
      </c>
      <c r="K71547" s="11">
        <v>17</v>
      </c>
      <c r="L71547" s="11">
        <v>36</v>
      </c>
      <c r="M71547" s="11">
        <v>27</v>
      </c>
    </row>
    <row r="71548" spans="1:13">
      <c r="A71548" s="11">
        <v>71547</v>
      </c>
      <c r="B71548" s="11" t="s">
        <v>26</v>
      </c>
      <c r="C71548" s="11">
        <v>460001</v>
      </c>
      <c r="D71548" s="22">
        <v>42683</v>
      </c>
      <c r="E71548" s="11">
        <v>10.9</v>
      </c>
      <c r="F71548" s="11">
        <v>16.7</v>
      </c>
      <c r="G71548" s="11">
        <v>14.989999999999998</v>
      </c>
      <c r="K71548" s="11">
        <v>27</v>
      </c>
      <c r="L71548" s="11">
        <v>40</v>
      </c>
      <c r="M71548" s="11">
        <v>30.2</v>
      </c>
    </row>
    <row r="71549" spans="1:13">
      <c r="A71549" s="11">
        <v>71548</v>
      </c>
      <c r="B71549" s="11" t="s">
        <v>26</v>
      </c>
      <c r="C71549" s="11">
        <v>460001</v>
      </c>
      <c r="D71549" s="22">
        <v>42684</v>
      </c>
      <c r="E71549" s="11">
        <v>10</v>
      </c>
      <c r="F71549" s="11">
        <v>16.5</v>
      </c>
      <c r="G71549" s="11">
        <v>13.310000000000002</v>
      </c>
      <c r="K71549" s="11">
        <v>15</v>
      </c>
      <c r="L71549" s="11">
        <v>39</v>
      </c>
      <c r="M71549" s="11">
        <v>24.5</v>
      </c>
    </row>
    <row r="71550" spans="1:13">
      <c r="A71550" s="11">
        <v>71549</v>
      </c>
      <c r="B71550" s="11" t="s">
        <v>26</v>
      </c>
      <c r="C71550" s="11">
        <v>460001</v>
      </c>
      <c r="D71550" s="22">
        <v>42685</v>
      </c>
      <c r="E71550" s="11">
        <v>10.199999999999999</v>
      </c>
      <c r="F71550" s="11">
        <v>18.899999999999999</v>
      </c>
      <c r="G71550" s="11">
        <v>15.299999999999999</v>
      </c>
      <c r="K71550" s="11">
        <v>27</v>
      </c>
      <c r="L71550" s="11">
        <v>44</v>
      </c>
      <c r="M71550" s="11">
        <v>31</v>
      </c>
    </row>
    <row r="71551" spans="1:13">
      <c r="A71551" s="11">
        <v>71550</v>
      </c>
      <c r="B71551" s="11" t="s">
        <v>26</v>
      </c>
      <c r="C71551" s="11">
        <v>460001</v>
      </c>
      <c r="D71551" s="22">
        <v>42686</v>
      </c>
      <c r="E71551" s="11">
        <v>12.8</v>
      </c>
      <c r="F71551" s="11">
        <v>18.600000000000001</v>
      </c>
      <c r="G71551" s="11">
        <v>15.133333333333335</v>
      </c>
      <c r="K71551" s="11">
        <v>27</v>
      </c>
      <c r="L71551" s="11">
        <v>39</v>
      </c>
      <c r="M71551" s="11">
        <v>33</v>
      </c>
    </row>
    <row r="71552" spans="1:13">
      <c r="A71552" s="11">
        <v>71551</v>
      </c>
      <c r="B71552" s="11" t="s">
        <v>26</v>
      </c>
      <c r="C71552" s="11">
        <v>460001</v>
      </c>
      <c r="D71552" s="22">
        <v>42687</v>
      </c>
      <c r="E71552" s="11">
        <v>12.4</v>
      </c>
      <c r="F71552" s="11">
        <v>14.7</v>
      </c>
      <c r="G71552" s="11">
        <v>13.666666666666666</v>
      </c>
      <c r="K71552" s="11">
        <v>40</v>
      </c>
      <c r="L71552" s="11">
        <v>48</v>
      </c>
      <c r="M71552" s="11">
        <v>44.666666666666664</v>
      </c>
    </row>
    <row r="71553" spans="1:13">
      <c r="A71553" s="11">
        <v>71552</v>
      </c>
      <c r="B71553" s="11" t="s">
        <v>26</v>
      </c>
      <c r="C71553" s="11">
        <v>460001</v>
      </c>
      <c r="D71553" s="22">
        <v>42688</v>
      </c>
      <c r="E71553" s="11">
        <v>9</v>
      </c>
      <c r="F71553" s="11">
        <v>12.1</v>
      </c>
      <c r="G71553" s="11">
        <v>11.09</v>
      </c>
      <c r="K71553" s="11">
        <v>33</v>
      </c>
      <c r="L71553" s="11">
        <v>80</v>
      </c>
      <c r="M71553" s="11">
        <v>46.8</v>
      </c>
    </row>
    <row r="71554" spans="1:13">
      <c r="A71554" s="11">
        <v>71553</v>
      </c>
      <c r="B71554" s="11" t="s">
        <v>26</v>
      </c>
      <c r="C71554" s="11">
        <v>460001</v>
      </c>
      <c r="D71554" s="22">
        <v>42689</v>
      </c>
      <c r="E71554" s="11">
        <v>6.1</v>
      </c>
      <c r="F71554" s="11">
        <v>12.7</v>
      </c>
      <c r="G71554" s="11">
        <v>10.290000000000001</v>
      </c>
      <c r="K71554" s="11">
        <v>28</v>
      </c>
      <c r="L71554" s="11">
        <v>50</v>
      </c>
      <c r="M71554" s="11">
        <v>36.1</v>
      </c>
    </row>
    <row r="71555" spans="1:13">
      <c r="A71555" s="11">
        <v>71554</v>
      </c>
      <c r="B71555" s="11" t="s">
        <v>26</v>
      </c>
      <c r="C71555" s="11">
        <v>460001</v>
      </c>
      <c r="D71555" s="22">
        <v>42690</v>
      </c>
      <c r="E71555" s="11">
        <v>7.8</v>
      </c>
      <c r="F71555" s="11">
        <v>15.5</v>
      </c>
      <c r="G71555" s="11">
        <v>12.34</v>
      </c>
      <c r="K71555" s="11">
        <v>19</v>
      </c>
      <c r="L71555" s="11">
        <v>38</v>
      </c>
      <c r="M71555" s="11">
        <v>23.7</v>
      </c>
    </row>
    <row r="71556" spans="1:13">
      <c r="A71556" s="11">
        <v>71555</v>
      </c>
      <c r="B71556" s="11" t="s">
        <v>26</v>
      </c>
      <c r="C71556" s="11">
        <v>460001</v>
      </c>
      <c r="D71556" s="22">
        <v>42691</v>
      </c>
      <c r="E71556" s="11">
        <v>10.8</v>
      </c>
      <c r="F71556" s="11">
        <v>20</v>
      </c>
      <c r="G71556" s="11">
        <v>16.259999999999998</v>
      </c>
      <c r="K71556" s="11">
        <v>13</v>
      </c>
      <c r="L71556" s="11">
        <v>36</v>
      </c>
      <c r="M71556" s="11">
        <v>24.3</v>
      </c>
    </row>
    <row r="71557" spans="1:13">
      <c r="A71557" s="11">
        <v>71556</v>
      </c>
      <c r="B71557" s="11" t="s">
        <v>26</v>
      </c>
      <c r="C71557" s="11">
        <v>460001</v>
      </c>
      <c r="D71557" s="22">
        <v>42692</v>
      </c>
      <c r="E71557" s="11">
        <v>14.5</v>
      </c>
      <c r="F71557" s="11">
        <v>20.8</v>
      </c>
      <c r="G71557" s="11">
        <v>18.566666666666666</v>
      </c>
      <c r="K71557" s="11">
        <v>23</v>
      </c>
      <c r="L71557" s="11">
        <v>47</v>
      </c>
      <c r="M71557" s="11">
        <v>29.666666666666668</v>
      </c>
    </row>
    <row r="71558" spans="1:13">
      <c r="A71558" s="11">
        <v>71557</v>
      </c>
      <c r="B71558" s="11" t="s">
        <v>26</v>
      </c>
      <c r="C71558" s="11">
        <v>460001</v>
      </c>
      <c r="D71558" s="22">
        <v>42693</v>
      </c>
      <c r="E71558" s="11">
        <v>12.4</v>
      </c>
      <c r="F71558" s="11">
        <v>20.100000000000001</v>
      </c>
      <c r="G71558" s="11">
        <v>15.766666666666667</v>
      </c>
      <c r="K71558" s="11">
        <v>24</v>
      </c>
      <c r="L71558" s="11">
        <v>47</v>
      </c>
      <c r="M71558" s="11">
        <v>35.333333333333336</v>
      </c>
    </row>
    <row r="71559" spans="1:13">
      <c r="A71559" s="11">
        <v>71558</v>
      </c>
      <c r="B71559" s="11" t="s">
        <v>26</v>
      </c>
      <c r="C71559" s="11">
        <v>460001</v>
      </c>
      <c r="D71559" s="22">
        <v>42694</v>
      </c>
      <c r="E71559" s="11">
        <v>12.6</v>
      </c>
      <c r="F71559" s="11">
        <v>18.8</v>
      </c>
      <c r="G71559" s="11">
        <v>15.766666666666666</v>
      </c>
      <c r="K71559" s="11">
        <v>29</v>
      </c>
      <c r="L71559" s="11">
        <v>46</v>
      </c>
      <c r="M71559" s="11">
        <v>36</v>
      </c>
    </row>
    <row r="71560" spans="1:13">
      <c r="A71560" s="11">
        <v>71559</v>
      </c>
      <c r="B71560" s="11" t="s">
        <v>26</v>
      </c>
      <c r="C71560" s="11">
        <v>460001</v>
      </c>
      <c r="D71560" s="22">
        <v>42695</v>
      </c>
      <c r="E71560" s="11">
        <v>14.5</v>
      </c>
      <c r="F71560" s="11">
        <v>27</v>
      </c>
      <c r="G71560" s="11">
        <v>21.72</v>
      </c>
      <c r="K71560" s="11">
        <v>20</v>
      </c>
      <c r="L71560" s="11">
        <v>43</v>
      </c>
      <c r="M71560" s="11">
        <v>30.1</v>
      </c>
    </row>
    <row r="71561" spans="1:13">
      <c r="A71561" s="11">
        <v>71560</v>
      </c>
      <c r="B71561" s="11" t="s">
        <v>26</v>
      </c>
      <c r="C71561" s="11">
        <v>460001</v>
      </c>
      <c r="D71561" s="22">
        <v>42696</v>
      </c>
      <c r="E71561" s="11">
        <v>19.7</v>
      </c>
      <c r="F71561" s="11">
        <v>27</v>
      </c>
      <c r="G71561" s="11">
        <v>23.09</v>
      </c>
      <c r="K71561" s="11">
        <v>20</v>
      </c>
      <c r="L71561" s="11">
        <v>42</v>
      </c>
      <c r="M71561" s="11">
        <v>31.4</v>
      </c>
    </row>
    <row r="71562" spans="1:13">
      <c r="A71562" s="11">
        <v>71561</v>
      </c>
      <c r="B71562" s="11" t="s">
        <v>26</v>
      </c>
      <c r="C71562" s="11">
        <v>460001</v>
      </c>
      <c r="D71562" s="22">
        <v>42697</v>
      </c>
      <c r="E71562" s="11">
        <v>19.7</v>
      </c>
      <c r="F71562" s="11">
        <v>25.1</v>
      </c>
      <c r="G71562" s="11">
        <v>23.880000000000003</v>
      </c>
      <c r="K71562" s="11">
        <v>13</v>
      </c>
      <c r="L71562" s="11">
        <v>36</v>
      </c>
      <c r="M71562" s="11">
        <v>22.4</v>
      </c>
    </row>
    <row r="71563" spans="1:13">
      <c r="A71563" s="11">
        <v>71562</v>
      </c>
      <c r="B71563" s="11" t="s">
        <v>26</v>
      </c>
      <c r="C71563" s="11">
        <v>460001</v>
      </c>
      <c r="D71563" s="22">
        <v>42698</v>
      </c>
      <c r="E71563" s="11">
        <v>18</v>
      </c>
      <c r="F71563" s="11">
        <v>23.4</v>
      </c>
      <c r="G71563" s="11">
        <v>21.599999999999998</v>
      </c>
      <c r="K71563" s="11">
        <v>18</v>
      </c>
      <c r="L71563" s="11">
        <v>34</v>
      </c>
      <c r="M71563" s="11">
        <v>22.4</v>
      </c>
    </row>
    <row r="71564" spans="1:13">
      <c r="A71564" s="11">
        <v>71563</v>
      </c>
      <c r="B71564" s="11" t="s">
        <v>26</v>
      </c>
      <c r="C71564" s="11">
        <v>460001</v>
      </c>
      <c r="D71564" s="22">
        <v>42699</v>
      </c>
      <c r="E71564" s="11">
        <v>15.3</v>
      </c>
      <c r="F71564" s="11">
        <v>22.3</v>
      </c>
      <c r="G71564" s="11">
        <v>19.600000000000001</v>
      </c>
      <c r="K71564" s="11">
        <v>30</v>
      </c>
      <c r="L71564" s="11">
        <v>57</v>
      </c>
      <c r="M71564" s="11">
        <v>42.222222222222221</v>
      </c>
    </row>
    <row r="71565" spans="1:13">
      <c r="A71565" s="11">
        <v>71564</v>
      </c>
      <c r="B71565" s="11" t="s">
        <v>26</v>
      </c>
      <c r="C71565" s="11">
        <v>460001</v>
      </c>
      <c r="D71565" s="22">
        <v>42700</v>
      </c>
      <c r="E71565" s="11">
        <v>13.5</v>
      </c>
      <c r="F71565" s="11">
        <v>20.399999999999999</v>
      </c>
      <c r="G71565" s="11">
        <v>16.8</v>
      </c>
      <c r="K71565" s="11">
        <v>37</v>
      </c>
      <c r="L71565" s="11">
        <v>70</v>
      </c>
      <c r="M71565" s="11">
        <v>54.666666666666664</v>
      </c>
    </row>
    <row r="71566" spans="1:13">
      <c r="A71566" s="11">
        <v>71565</v>
      </c>
      <c r="B71566" s="11" t="s">
        <v>26</v>
      </c>
      <c r="C71566" s="11">
        <v>460001</v>
      </c>
      <c r="D71566" s="22">
        <v>42701</v>
      </c>
      <c r="E71566" s="11">
        <v>17</v>
      </c>
      <c r="F71566" s="11">
        <v>24.1</v>
      </c>
      <c r="G71566" s="11">
        <v>19.633333333333333</v>
      </c>
      <c r="K71566" s="11">
        <v>22</v>
      </c>
      <c r="L71566" s="11">
        <v>48</v>
      </c>
      <c r="M71566" s="11">
        <v>35.333333333333336</v>
      </c>
    </row>
    <row r="71567" spans="1:13">
      <c r="A71567" s="11">
        <v>71566</v>
      </c>
      <c r="B71567" s="11" t="s">
        <v>26</v>
      </c>
      <c r="C71567" s="11">
        <v>460001</v>
      </c>
      <c r="D71567" s="22">
        <v>42702</v>
      </c>
      <c r="E71567" s="11">
        <v>14</v>
      </c>
      <c r="F71567" s="11">
        <v>21.4</v>
      </c>
      <c r="G71567" s="11">
        <v>18.79</v>
      </c>
      <c r="K71567" s="11">
        <v>28</v>
      </c>
      <c r="L71567" s="11">
        <v>48</v>
      </c>
      <c r="M71567" s="11">
        <v>33.700000000000003</v>
      </c>
    </row>
    <row r="71568" spans="1:13">
      <c r="A71568" s="11">
        <v>71567</v>
      </c>
      <c r="B71568" s="11" t="s">
        <v>26</v>
      </c>
      <c r="C71568" s="11">
        <v>460001</v>
      </c>
      <c r="D71568" s="22">
        <v>42703</v>
      </c>
      <c r="E71568" s="11">
        <v>17.100000000000001</v>
      </c>
      <c r="F71568" s="11">
        <v>26.9</v>
      </c>
      <c r="G71568" s="11">
        <v>22.65</v>
      </c>
      <c r="K71568" s="11">
        <v>19</v>
      </c>
      <c r="L71568" s="11">
        <v>46</v>
      </c>
      <c r="M71568" s="11">
        <v>29.3</v>
      </c>
    </row>
    <row r="71569" spans="1:13">
      <c r="A71569" s="11">
        <v>71568</v>
      </c>
      <c r="B71569" s="11" t="s">
        <v>26</v>
      </c>
      <c r="C71569" s="11">
        <v>460001</v>
      </c>
      <c r="D71569" s="22">
        <v>42704</v>
      </c>
      <c r="E71569" s="11">
        <v>16.899999999999999</v>
      </c>
      <c r="F71569" s="11">
        <v>27.4</v>
      </c>
      <c r="G71569" s="11">
        <v>23.29</v>
      </c>
      <c r="K71569" s="11">
        <v>13</v>
      </c>
      <c r="L71569" s="11">
        <v>45</v>
      </c>
      <c r="M71569" s="11">
        <v>27</v>
      </c>
    </row>
    <row r="71570" spans="1:13">
      <c r="A71570" s="11">
        <v>71569</v>
      </c>
      <c r="B71570" s="11" t="s">
        <v>26</v>
      </c>
      <c r="C71570" s="11">
        <v>460001</v>
      </c>
      <c r="D71570" s="22">
        <v>42705</v>
      </c>
      <c r="E71570" s="11">
        <v>16.100000000000001</v>
      </c>
      <c r="F71570" s="11">
        <v>21.1</v>
      </c>
      <c r="G71570" s="11">
        <v>17.919999999999998</v>
      </c>
      <c r="K71570" s="11">
        <v>19</v>
      </c>
      <c r="L71570" s="11">
        <v>31</v>
      </c>
      <c r="M71570" s="11">
        <v>24.5</v>
      </c>
    </row>
    <row r="71571" spans="1:13">
      <c r="A71571" s="11">
        <v>71570</v>
      </c>
      <c r="B71571" s="11" t="s">
        <v>26</v>
      </c>
      <c r="C71571" s="11">
        <v>460001</v>
      </c>
      <c r="D71571" s="22">
        <v>42706</v>
      </c>
      <c r="E71571" s="11">
        <v>13.7</v>
      </c>
      <c r="F71571" s="11">
        <v>20.8</v>
      </c>
      <c r="G71571" s="11">
        <v>17.111111111111111</v>
      </c>
      <c r="K71571" s="11">
        <v>22</v>
      </c>
      <c r="L71571" s="11">
        <v>31</v>
      </c>
      <c r="M71571" s="11">
        <v>25.555555555555557</v>
      </c>
    </row>
    <row r="71572" spans="1:13">
      <c r="A71572" s="11">
        <v>71571</v>
      </c>
      <c r="B71572" s="11" t="s">
        <v>26</v>
      </c>
      <c r="C71572" s="11">
        <v>460001</v>
      </c>
      <c r="D71572" s="22">
        <v>42707</v>
      </c>
      <c r="E71572" s="11">
        <v>14</v>
      </c>
      <c r="F71572" s="11">
        <v>18.100000000000001</v>
      </c>
      <c r="G71572" s="11">
        <v>16.5</v>
      </c>
      <c r="K71572" s="11">
        <v>29</v>
      </c>
      <c r="L71572" s="11">
        <v>47</v>
      </c>
      <c r="M71572" s="11">
        <v>40.666666666666664</v>
      </c>
    </row>
    <row r="71573" spans="1:13">
      <c r="A71573" s="11">
        <v>71572</v>
      </c>
      <c r="B71573" s="11" t="s">
        <v>26</v>
      </c>
      <c r="C71573" s="11">
        <v>460001</v>
      </c>
      <c r="D71573" s="22">
        <v>42708</v>
      </c>
      <c r="E71573" s="11">
        <v>17.100000000000001</v>
      </c>
      <c r="F71573" s="11">
        <v>18.8</v>
      </c>
      <c r="G71573" s="11">
        <v>17.8</v>
      </c>
      <c r="K71573" s="11">
        <v>39</v>
      </c>
      <c r="L71573" s="11">
        <v>47</v>
      </c>
      <c r="M71573" s="11">
        <v>42.666666666666664</v>
      </c>
    </row>
    <row r="71574" spans="1:13">
      <c r="A71574" s="11">
        <v>71573</v>
      </c>
      <c r="B71574" s="11" t="s">
        <v>26</v>
      </c>
      <c r="C71574" s="11">
        <v>460001</v>
      </c>
      <c r="D71574" s="22">
        <v>42709</v>
      </c>
      <c r="E71574" s="11">
        <v>9.4</v>
      </c>
      <c r="F71574" s="11">
        <v>19.8</v>
      </c>
      <c r="G71574" s="11">
        <v>14.790000000000001</v>
      </c>
      <c r="K71574" s="11">
        <v>36</v>
      </c>
      <c r="L71574" s="11">
        <v>77</v>
      </c>
      <c r="M71574" s="11">
        <v>56.8</v>
      </c>
    </row>
    <row r="71575" spans="1:13">
      <c r="A71575" s="11">
        <v>71574</v>
      </c>
      <c r="B71575" s="11" t="s">
        <v>26</v>
      </c>
      <c r="C71575" s="11">
        <v>460001</v>
      </c>
      <c r="D71575" s="22">
        <v>42710</v>
      </c>
      <c r="E71575" s="11">
        <v>16.399999999999999</v>
      </c>
      <c r="F71575" s="11">
        <v>21.8</v>
      </c>
      <c r="G71575" s="11">
        <v>18.87</v>
      </c>
      <c r="K71575" s="11">
        <v>24</v>
      </c>
      <c r="L71575" s="11">
        <v>39</v>
      </c>
      <c r="M71575" s="11">
        <v>30.1</v>
      </c>
    </row>
    <row r="71576" spans="1:13">
      <c r="A71576" s="11">
        <v>71575</v>
      </c>
      <c r="B71576" s="11" t="s">
        <v>26</v>
      </c>
      <c r="C71576" s="11">
        <v>460001</v>
      </c>
      <c r="D71576" s="22">
        <v>42711</v>
      </c>
      <c r="E71576" s="11">
        <v>14</v>
      </c>
      <c r="F71576" s="11">
        <v>23.5</v>
      </c>
      <c r="G71576" s="11">
        <v>18.869999999999997</v>
      </c>
      <c r="K71576" s="11">
        <v>22</v>
      </c>
      <c r="L71576" s="11">
        <v>53</v>
      </c>
      <c r="M71576" s="11">
        <v>35.5</v>
      </c>
    </row>
    <row r="71577" spans="1:13">
      <c r="A71577" s="11">
        <v>71576</v>
      </c>
      <c r="B71577" s="11" t="s">
        <v>26</v>
      </c>
      <c r="C71577" s="11">
        <v>460001</v>
      </c>
      <c r="D71577" s="22">
        <v>42712</v>
      </c>
      <c r="E71577" s="11">
        <v>13</v>
      </c>
      <c r="F71577" s="11">
        <v>25.1</v>
      </c>
      <c r="G71577" s="11">
        <v>17.233333333333334</v>
      </c>
      <c r="K71577" s="11">
        <v>17</v>
      </c>
      <c r="L71577" s="11">
        <v>46</v>
      </c>
      <c r="M71577" s="11">
        <v>35.666666666666664</v>
      </c>
    </row>
    <row r="71578" spans="1:13">
      <c r="A71578" s="11">
        <v>71577</v>
      </c>
      <c r="B71578" s="11" t="s">
        <v>26</v>
      </c>
      <c r="C71578" s="11">
        <v>460001</v>
      </c>
      <c r="D71578" s="22">
        <v>42713</v>
      </c>
      <c r="E71578" s="11">
        <v>11.3</v>
      </c>
      <c r="F71578" s="11">
        <v>20.3</v>
      </c>
      <c r="G71578" s="11">
        <v>18.011111111111113</v>
      </c>
      <c r="K71578" s="11">
        <v>12</v>
      </c>
      <c r="L71578" s="11">
        <v>50</v>
      </c>
      <c r="M71578" s="11">
        <v>22.777777777777779</v>
      </c>
    </row>
    <row r="71579" spans="1:13">
      <c r="A71579" s="11">
        <v>71578</v>
      </c>
      <c r="B71579" s="11" t="s">
        <v>26</v>
      </c>
      <c r="C71579" s="11">
        <v>460001</v>
      </c>
      <c r="D71579" s="22">
        <v>42714</v>
      </c>
      <c r="E71579" s="11">
        <v>13.8</v>
      </c>
      <c r="F71579" s="11">
        <v>19.899999999999999</v>
      </c>
      <c r="G71579" s="11">
        <v>16.066666666666666</v>
      </c>
      <c r="K71579" s="11">
        <v>21</v>
      </c>
      <c r="L71579" s="11">
        <v>41</v>
      </c>
      <c r="M71579" s="11">
        <v>31</v>
      </c>
    </row>
    <row r="71580" spans="1:13">
      <c r="A71580" s="11">
        <v>71579</v>
      </c>
      <c r="B71580" s="11" t="s">
        <v>26</v>
      </c>
      <c r="C71580" s="11">
        <v>460001</v>
      </c>
      <c r="D71580" s="22">
        <v>42715</v>
      </c>
      <c r="E71580" s="11">
        <v>13.6</v>
      </c>
      <c r="F71580" s="11">
        <v>16.399999999999999</v>
      </c>
      <c r="G71580" s="11">
        <v>14.833333333333334</v>
      </c>
      <c r="K71580" s="11">
        <v>30</v>
      </c>
      <c r="L71580" s="11">
        <v>74</v>
      </c>
      <c r="M71580" s="11">
        <v>50.666666666666664</v>
      </c>
    </row>
    <row r="71581" spans="1:13">
      <c r="A71581" s="11">
        <v>71580</v>
      </c>
      <c r="B71581" s="11" t="s">
        <v>26</v>
      </c>
      <c r="C71581" s="11">
        <v>460001</v>
      </c>
      <c r="D71581" s="22">
        <v>42716</v>
      </c>
      <c r="E71581" s="11">
        <v>11.7</v>
      </c>
      <c r="F71581" s="11">
        <v>18.100000000000001</v>
      </c>
      <c r="G71581" s="11">
        <v>14.7</v>
      </c>
      <c r="K71581" s="11">
        <v>19</v>
      </c>
      <c r="L71581" s="11">
        <v>50</v>
      </c>
      <c r="M71581" s="11">
        <v>30.3</v>
      </c>
    </row>
    <row r="71582" spans="1:13">
      <c r="A71582" s="11">
        <v>71581</v>
      </c>
      <c r="B71582" s="11" t="s">
        <v>26</v>
      </c>
      <c r="C71582" s="11">
        <v>460001</v>
      </c>
      <c r="D71582" s="22">
        <v>42717</v>
      </c>
      <c r="E71582" s="11">
        <v>10.9</v>
      </c>
      <c r="F71582" s="11">
        <v>18.8</v>
      </c>
      <c r="G71582" s="11">
        <v>15.309999999999999</v>
      </c>
      <c r="K71582" s="11">
        <v>19</v>
      </c>
      <c r="L71582" s="11">
        <v>41</v>
      </c>
      <c r="M71582" s="11">
        <v>29.1</v>
      </c>
    </row>
    <row r="71583" spans="1:13">
      <c r="A71583" s="11">
        <v>71582</v>
      </c>
      <c r="B71583" s="11" t="s">
        <v>26</v>
      </c>
      <c r="C71583" s="11">
        <v>460001</v>
      </c>
      <c r="D71583" s="22">
        <v>42718</v>
      </c>
      <c r="E71583" s="11">
        <v>12.4</v>
      </c>
      <c r="F71583" s="11">
        <v>21</v>
      </c>
      <c r="G71583" s="11">
        <v>18.09</v>
      </c>
      <c r="K71583" s="11">
        <v>30</v>
      </c>
      <c r="L71583" s="11">
        <v>52</v>
      </c>
      <c r="M71583" s="11">
        <v>35.4</v>
      </c>
    </row>
    <row r="71584" spans="1:13">
      <c r="A71584" s="11">
        <v>71583</v>
      </c>
      <c r="B71584" s="11" t="s">
        <v>26</v>
      </c>
      <c r="C71584" s="11">
        <v>460001</v>
      </c>
      <c r="D71584" s="22">
        <v>42719</v>
      </c>
      <c r="E71584" s="11">
        <v>17.100000000000001</v>
      </c>
      <c r="F71584" s="11">
        <v>23.8</v>
      </c>
      <c r="G71584" s="11">
        <v>21.150000000000002</v>
      </c>
      <c r="K71584" s="11">
        <v>27</v>
      </c>
      <c r="L71584" s="11">
        <v>42</v>
      </c>
      <c r="M71584" s="11">
        <v>32</v>
      </c>
    </row>
    <row r="71585" spans="1:13">
      <c r="A71585" s="11">
        <v>71584</v>
      </c>
      <c r="B71585" s="11" t="s">
        <v>26</v>
      </c>
      <c r="C71585" s="11">
        <v>460001</v>
      </c>
      <c r="D71585" s="22">
        <v>42720</v>
      </c>
      <c r="E71585" s="11">
        <v>16.5</v>
      </c>
      <c r="F71585" s="11">
        <v>19.8</v>
      </c>
      <c r="G71585" s="11">
        <v>18.777777777777775</v>
      </c>
      <c r="K71585" s="11">
        <v>21</v>
      </c>
      <c r="L71585" s="11">
        <v>52</v>
      </c>
      <c r="M71585" s="11">
        <v>32.222222222222221</v>
      </c>
    </row>
    <row r="71586" spans="1:13">
      <c r="A71586" s="11">
        <v>71585</v>
      </c>
      <c r="B71586" s="11" t="s">
        <v>26</v>
      </c>
      <c r="C71586" s="11">
        <v>460001</v>
      </c>
      <c r="D71586" s="22">
        <v>42721</v>
      </c>
      <c r="E71586" s="11">
        <v>12</v>
      </c>
      <c r="F71586" s="11">
        <v>19</v>
      </c>
      <c r="G71586" s="11">
        <v>15.6</v>
      </c>
      <c r="K71586" s="11">
        <v>24</v>
      </c>
      <c r="L71586" s="11">
        <v>35</v>
      </c>
      <c r="M71586" s="11">
        <v>29</v>
      </c>
    </row>
    <row r="71587" spans="1:13">
      <c r="A71587" s="11">
        <v>71586</v>
      </c>
      <c r="B71587" s="11" t="s">
        <v>26</v>
      </c>
      <c r="C71587" s="11">
        <v>460001</v>
      </c>
      <c r="D71587" s="22">
        <v>42722</v>
      </c>
      <c r="E71587" s="11">
        <v>13.9</v>
      </c>
      <c r="F71587" s="11">
        <v>22.4</v>
      </c>
      <c r="G71587" s="11">
        <v>17.899999999999999</v>
      </c>
      <c r="K71587" s="11">
        <v>24</v>
      </c>
      <c r="L71587" s="11">
        <v>41</v>
      </c>
      <c r="M71587" s="11">
        <v>32.333333333333336</v>
      </c>
    </row>
    <row r="71588" spans="1:13">
      <c r="A71588" s="11">
        <v>71587</v>
      </c>
      <c r="B71588" s="11" t="s">
        <v>26</v>
      </c>
      <c r="C71588" s="11">
        <v>460001</v>
      </c>
      <c r="D71588" s="22">
        <v>42723</v>
      </c>
      <c r="E71588" s="11">
        <v>17.2</v>
      </c>
      <c r="F71588" s="11">
        <v>22.6</v>
      </c>
      <c r="G71588" s="11">
        <v>20.13</v>
      </c>
      <c r="K71588" s="11">
        <v>30</v>
      </c>
      <c r="L71588" s="11">
        <v>48</v>
      </c>
      <c r="M71588" s="11">
        <v>35.4</v>
      </c>
    </row>
    <row r="71589" spans="1:13">
      <c r="A71589" s="11">
        <v>71588</v>
      </c>
      <c r="B71589" s="11" t="s">
        <v>26</v>
      </c>
      <c r="C71589" s="11">
        <v>460001</v>
      </c>
      <c r="D71589" s="22">
        <v>42724</v>
      </c>
      <c r="E71589" s="11">
        <v>15.8</v>
      </c>
      <c r="F71589" s="11">
        <v>18.100000000000001</v>
      </c>
      <c r="G71589" s="11">
        <v>17</v>
      </c>
      <c r="K71589" s="11">
        <v>21</v>
      </c>
      <c r="L71589" s="11">
        <v>38</v>
      </c>
      <c r="M71589" s="11">
        <v>27.9</v>
      </c>
    </row>
    <row r="71590" spans="1:13">
      <c r="A71590" s="11">
        <v>71589</v>
      </c>
      <c r="B71590" s="11" t="s">
        <v>26</v>
      </c>
      <c r="C71590" s="11">
        <v>460001</v>
      </c>
      <c r="D71590" s="22">
        <v>42725</v>
      </c>
      <c r="E71590" s="11">
        <v>8.6999999999999993</v>
      </c>
      <c r="F71590" s="11">
        <v>16.8</v>
      </c>
      <c r="G71590" s="11">
        <v>13.280000000000001</v>
      </c>
      <c r="K71590" s="11">
        <v>22</v>
      </c>
      <c r="L71590" s="11">
        <v>46</v>
      </c>
      <c r="M71590" s="11">
        <v>30.1</v>
      </c>
    </row>
    <row r="71591" spans="1:13">
      <c r="A71591" s="11">
        <v>71590</v>
      </c>
      <c r="B71591" s="11" t="s">
        <v>26</v>
      </c>
      <c r="C71591" s="11">
        <v>460001</v>
      </c>
      <c r="D71591" s="22">
        <v>42726</v>
      </c>
      <c r="E71591" s="11">
        <v>14</v>
      </c>
      <c r="F71591" s="11">
        <v>21.1</v>
      </c>
      <c r="G71591" s="11">
        <v>18.139999999999997</v>
      </c>
      <c r="K71591" s="11">
        <v>24</v>
      </c>
      <c r="L71591" s="11">
        <v>33</v>
      </c>
      <c r="M71591" s="11">
        <v>29</v>
      </c>
    </row>
    <row r="71592" spans="1:13">
      <c r="A71592" s="11">
        <v>71591</v>
      </c>
      <c r="B71592" s="11" t="s">
        <v>26</v>
      </c>
      <c r="C71592" s="11">
        <v>460001</v>
      </c>
      <c r="D71592" s="22">
        <v>42727</v>
      </c>
      <c r="E71592" s="11">
        <v>15.6</v>
      </c>
      <c r="F71592" s="11">
        <v>21.6</v>
      </c>
      <c r="G71592" s="11">
        <v>18.388888888888889</v>
      </c>
      <c r="K71592" s="11">
        <v>28</v>
      </c>
      <c r="L71592" s="11">
        <v>49</v>
      </c>
      <c r="M71592" s="11">
        <v>36.666666666666664</v>
      </c>
    </row>
    <row r="71593" spans="1:13">
      <c r="A71593" s="11">
        <v>71592</v>
      </c>
      <c r="B71593" s="11" t="s">
        <v>26</v>
      </c>
      <c r="C71593" s="11">
        <v>460001</v>
      </c>
      <c r="D71593" s="22">
        <v>42728</v>
      </c>
      <c r="E71593" s="11">
        <v>13.5</v>
      </c>
      <c r="F71593" s="11">
        <v>18.5</v>
      </c>
      <c r="G71593" s="11">
        <v>16.466666666666665</v>
      </c>
      <c r="K71593" s="11">
        <v>32</v>
      </c>
      <c r="L71593" s="11">
        <v>52</v>
      </c>
      <c r="M71593" s="11">
        <v>41</v>
      </c>
    </row>
    <row r="71594" spans="1:13">
      <c r="A71594" s="11">
        <v>71593</v>
      </c>
      <c r="B71594" s="11" t="s">
        <v>26</v>
      </c>
      <c r="C71594" s="11">
        <v>460001</v>
      </c>
      <c r="D71594" s="22">
        <v>42729</v>
      </c>
      <c r="E71594" s="11">
        <v>15.4</v>
      </c>
      <c r="F71594" s="11">
        <v>20.8</v>
      </c>
      <c r="G71594" s="11">
        <v>17.333333333333332</v>
      </c>
      <c r="K71594" s="11">
        <v>25</v>
      </c>
      <c r="L71594" s="11">
        <v>39</v>
      </c>
      <c r="M71594" s="11">
        <v>33.333333333333336</v>
      </c>
    </row>
    <row r="71595" spans="1:13">
      <c r="A71595" s="11">
        <v>71594</v>
      </c>
      <c r="B71595" s="11" t="s">
        <v>26</v>
      </c>
      <c r="C71595" s="11">
        <v>460001</v>
      </c>
      <c r="D71595" s="22">
        <v>42730</v>
      </c>
      <c r="E71595" s="11">
        <v>11.3</v>
      </c>
      <c r="F71595" s="11">
        <v>20.5</v>
      </c>
      <c r="G71595" s="11">
        <v>17.190000000000001</v>
      </c>
      <c r="K71595" s="11">
        <v>27</v>
      </c>
      <c r="L71595" s="11">
        <v>45</v>
      </c>
      <c r="M71595" s="11">
        <v>32.4</v>
      </c>
    </row>
    <row r="71596" spans="1:13">
      <c r="A71596" s="11">
        <v>71595</v>
      </c>
      <c r="B71596" s="11" t="s">
        <v>26</v>
      </c>
      <c r="C71596" s="11">
        <v>460001</v>
      </c>
      <c r="D71596" s="22">
        <v>42731</v>
      </c>
      <c r="E71596" s="11">
        <v>18.600000000000001</v>
      </c>
      <c r="F71596" s="11">
        <v>24.8</v>
      </c>
      <c r="G71596" s="11">
        <v>22.044444444444441</v>
      </c>
      <c r="K71596" s="11">
        <v>30</v>
      </c>
      <c r="L71596" s="11">
        <v>42</v>
      </c>
      <c r="M71596" s="11">
        <v>35</v>
      </c>
    </row>
    <row r="71597" spans="1:13">
      <c r="A71597" s="11">
        <v>71596</v>
      </c>
      <c r="B71597" s="11" t="s">
        <v>26</v>
      </c>
      <c r="C71597" s="11">
        <v>460001</v>
      </c>
      <c r="D71597" s="22">
        <v>42732</v>
      </c>
      <c r="E71597" s="11">
        <v>17.2</v>
      </c>
      <c r="F71597" s="11">
        <v>25.2</v>
      </c>
      <c r="G71597" s="11">
        <v>22.2</v>
      </c>
      <c r="K71597" s="11">
        <v>31</v>
      </c>
      <c r="L71597" s="11">
        <v>50</v>
      </c>
      <c r="M71597" s="11">
        <v>39.9</v>
      </c>
    </row>
    <row r="71598" spans="1:13">
      <c r="A71598" s="11">
        <v>71597</v>
      </c>
      <c r="B71598" s="11" t="s">
        <v>26</v>
      </c>
      <c r="C71598" s="11">
        <v>460001</v>
      </c>
      <c r="D71598" s="22">
        <v>42733</v>
      </c>
      <c r="E71598" s="11">
        <v>15.6</v>
      </c>
      <c r="F71598" s="11">
        <v>26.4</v>
      </c>
      <c r="G71598" s="11">
        <v>22.977777777777778</v>
      </c>
      <c r="K71598" s="11">
        <v>27</v>
      </c>
      <c r="L71598" s="11">
        <v>70</v>
      </c>
      <c r="M71598" s="11">
        <v>39.555555555555557</v>
      </c>
    </row>
    <row r="71599" spans="1:13">
      <c r="A71599" s="11">
        <v>71598</v>
      </c>
      <c r="B71599" s="11" t="s">
        <v>26</v>
      </c>
      <c r="C71599" s="11">
        <v>460001</v>
      </c>
      <c r="D71599" s="22">
        <v>42734</v>
      </c>
      <c r="E71599" s="11">
        <v>16.2</v>
      </c>
      <c r="F71599" s="11">
        <v>23.4</v>
      </c>
      <c r="G71599" s="11">
        <v>20.625</v>
      </c>
      <c r="K71599" s="11">
        <v>37</v>
      </c>
      <c r="L71599" s="11">
        <v>50</v>
      </c>
      <c r="M71599" s="11">
        <v>41</v>
      </c>
    </row>
    <row r="71600" spans="1:13">
      <c r="A71600" s="11">
        <v>71599</v>
      </c>
      <c r="B71600" s="11" t="s">
        <v>26</v>
      </c>
      <c r="C71600" s="11">
        <v>460001</v>
      </c>
      <c r="D71600" s="22">
        <v>42735</v>
      </c>
    </row>
    <row r="71601" spans="1:13">
      <c r="A71601" s="11">
        <v>71600</v>
      </c>
      <c r="B71601" s="11" t="s">
        <v>26</v>
      </c>
      <c r="C71601" s="11">
        <v>460001</v>
      </c>
      <c r="D71601" s="22">
        <v>42736</v>
      </c>
    </row>
    <row r="71602" spans="1:13">
      <c r="A71602" s="11">
        <v>71601</v>
      </c>
      <c r="B71602" s="11" t="s">
        <v>26</v>
      </c>
      <c r="C71602" s="11">
        <v>460001</v>
      </c>
      <c r="D71602" s="22">
        <v>42737</v>
      </c>
      <c r="E71602" s="11">
        <v>7.2</v>
      </c>
      <c r="F71602" s="11">
        <v>16.100000000000001</v>
      </c>
      <c r="G71602" s="11">
        <v>11.1</v>
      </c>
      <c r="K71602" s="11">
        <v>37</v>
      </c>
      <c r="L71602" s="11">
        <v>56</v>
      </c>
      <c r="M71602" s="11">
        <v>47</v>
      </c>
    </row>
    <row r="71603" spans="1:13">
      <c r="A71603" s="11">
        <v>71602</v>
      </c>
      <c r="B71603" s="11" t="s">
        <v>26</v>
      </c>
      <c r="C71603" s="11">
        <v>460001</v>
      </c>
      <c r="D71603" s="22">
        <v>42738</v>
      </c>
      <c r="E71603" s="11">
        <v>11.4</v>
      </c>
      <c r="F71603" s="11">
        <v>17.600000000000001</v>
      </c>
      <c r="G71603" s="11">
        <v>15.339999999999998</v>
      </c>
      <c r="K71603" s="11">
        <v>23</v>
      </c>
      <c r="L71603" s="11">
        <v>50</v>
      </c>
      <c r="M71603" s="11">
        <v>31.7</v>
      </c>
    </row>
    <row r="71604" spans="1:13">
      <c r="A71604" s="11">
        <v>71603</v>
      </c>
      <c r="B71604" s="11" t="s">
        <v>26</v>
      </c>
      <c r="C71604" s="11">
        <v>460001</v>
      </c>
      <c r="D71604" s="22">
        <v>42739</v>
      </c>
      <c r="E71604" s="11">
        <v>6.8</v>
      </c>
      <c r="F71604" s="11">
        <v>12</v>
      </c>
      <c r="G71604" s="11">
        <v>9.84</v>
      </c>
      <c r="K71604" s="11">
        <v>30</v>
      </c>
      <c r="L71604" s="11">
        <v>70</v>
      </c>
      <c r="M71604" s="11">
        <v>44.8</v>
      </c>
    </row>
    <row r="71605" spans="1:13">
      <c r="A71605" s="11">
        <v>71604</v>
      </c>
      <c r="B71605" s="11" t="s">
        <v>26</v>
      </c>
      <c r="C71605" s="11">
        <v>460001</v>
      </c>
      <c r="D71605" s="22">
        <v>42740</v>
      </c>
      <c r="E71605" s="11">
        <v>9.3000000000000007</v>
      </c>
      <c r="F71605" s="11">
        <v>17.600000000000001</v>
      </c>
      <c r="G71605" s="11">
        <v>14.37</v>
      </c>
      <c r="K71605" s="11">
        <v>29</v>
      </c>
      <c r="L71605" s="11">
        <v>41</v>
      </c>
      <c r="M71605" s="11">
        <v>33.9</v>
      </c>
    </row>
    <row r="71606" spans="1:13">
      <c r="A71606" s="11">
        <v>71605</v>
      </c>
      <c r="B71606" s="11" t="s">
        <v>26</v>
      </c>
      <c r="C71606" s="11">
        <v>460001</v>
      </c>
      <c r="D71606" s="22">
        <v>42741</v>
      </c>
      <c r="E71606" s="11">
        <v>15</v>
      </c>
      <c r="F71606" s="11">
        <v>23</v>
      </c>
      <c r="G71606" s="11">
        <v>19.733333333333334</v>
      </c>
      <c r="K71606" s="11">
        <v>35</v>
      </c>
      <c r="L71606" s="11">
        <v>67</v>
      </c>
      <c r="M71606" s="11">
        <v>43.777777777777779</v>
      </c>
    </row>
    <row r="71607" spans="1:13">
      <c r="A71607" s="11">
        <v>71606</v>
      </c>
      <c r="B71607" s="11" t="s">
        <v>26</v>
      </c>
      <c r="C71607" s="11">
        <v>460001</v>
      </c>
      <c r="D71607" s="22">
        <v>42742</v>
      </c>
      <c r="E71607" s="11">
        <v>8.1999999999999993</v>
      </c>
      <c r="F71607" s="11">
        <v>19</v>
      </c>
      <c r="G71607" s="11">
        <v>12.4</v>
      </c>
      <c r="K71607" s="11">
        <v>28</v>
      </c>
      <c r="L71607" s="11">
        <v>93</v>
      </c>
      <c r="M71607" s="11">
        <v>54.333333333333336</v>
      </c>
    </row>
    <row r="71608" spans="1:13">
      <c r="A71608" s="11">
        <v>71607</v>
      </c>
      <c r="B71608" s="11" t="s">
        <v>26</v>
      </c>
      <c r="C71608" s="11">
        <v>460001</v>
      </c>
      <c r="D71608" s="22">
        <v>42743</v>
      </c>
      <c r="E71608" s="11">
        <v>14.6</v>
      </c>
      <c r="F71608" s="11">
        <v>18.100000000000001</v>
      </c>
      <c r="G71608" s="11">
        <v>16.099999999999998</v>
      </c>
      <c r="K71608" s="11">
        <v>30</v>
      </c>
      <c r="L71608" s="11">
        <v>49</v>
      </c>
      <c r="M71608" s="11">
        <v>37.333333333333336</v>
      </c>
    </row>
    <row r="71609" spans="1:13">
      <c r="A71609" s="11">
        <v>71608</v>
      </c>
      <c r="B71609" s="11" t="s">
        <v>26</v>
      </c>
      <c r="C71609" s="11">
        <v>460001</v>
      </c>
      <c r="D71609" s="22">
        <v>42744</v>
      </c>
      <c r="E71609" s="11">
        <v>9.8000000000000007</v>
      </c>
      <c r="F71609" s="11">
        <v>16.399999999999999</v>
      </c>
      <c r="G71609" s="11">
        <v>13.459999999999999</v>
      </c>
      <c r="K71609" s="11">
        <v>32</v>
      </c>
      <c r="L71609" s="11">
        <v>47</v>
      </c>
      <c r="M71609" s="11">
        <v>36.9</v>
      </c>
    </row>
    <row r="71610" spans="1:13">
      <c r="A71610" s="11">
        <v>71609</v>
      </c>
      <c r="B71610" s="11" t="s">
        <v>26</v>
      </c>
      <c r="C71610" s="11">
        <v>460001</v>
      </c>
      <c r="D71610" s="22">
        <v>42745</v>
      </c>
      <c r="E71610" s="11">
        <v>10</v>
      </c>
      <c r="F71610" s="11">
        <v>18.600000000000001</v>
      </c>
      <c r="G71610" s="11">
        <v>15.559999999999999</v>
      </c>
      <c r="K71610" s="11">
        <v>30</v>
      </c>
      <c r="L71610" s="11">
        <v>46</v>
      </c>
      <c r="M71610" s="11">
        <v>37.5</v>
      </c>
    </row>
    <row r="71611" spans="1:13">
      <c r="A71611" s="11">
        <v>71610</v>
      </c>
      <c r="B71611" s="11" t="s">
        <v>26</v>
      </c>
      <c r="C71611" s="11">
        <v>460001</v>
      </c>
      <c r="D71611" s="22">
        <v>42746</v>
      </c>
      <c r="E71611" s="11">
        <v>12.4</v>
      </c>
      <c r="F71611" s="11">
        <v>20.2</v>
      </c>
      <c r="G71611" s="11">
        <v>17.220000000000002</v>
      </c>
      <c r="K71611" s="11">
        <v>28</v>
      </c>
      <c r="L71611" s="11">
        <v>45</v>
      </c>
      <c r="M71611" s="11">
        <v>34.799999999999997</v>
      </c>
    </row>
    <row r="71612" spans="1:13">
      <c r="A71612" s="11">
        <v>71611</v>
      </c>
      <c r="B71612" s="11" t="s">
        <v>26</v>
      </c>
      <c r="C71612" s="11">
        <v>460001</v>
      </c>
      <c r="D71612" s="22">
        <v>42747</v>
      </c>
      <c r="E71612" s="11">
        <v>13.2</v>
      </c>
      <c r="F71612" s="11">
        <v>22</v>
      </c>
      <c r="G71612" s="11">
        <v>18.579999999999998</v>
      </c>
      <c r="K71612" s="11">
        <v>28</v>
      </c>
      <c r="L71612" s="11">
        <v>60</v>
      </c>
      <c r="M71612" s="11">
        <v>42.7</v>
      </c>
    </row>
    <row r="71613" spans="1:13">
      <c r="A71613" s="11">
        <v>71612</v>
      </c>
      <c r="B71613" s="11" t="s">
        <v>26</v>
      </c>
      <c r="C71613" s="11">
        <v>460001</v>
      </c>
      <c r="D71613" s="22">
        <v>42748</v>
      </c>
      <c r="E71613" s="11">
        <v>13.4</v>
      </c>
      <c r="F71613" s="11">
        <v>22.2</v>
      </c>
      <c r="G71613" s="11">
        <v>18.044444444444441</v>
      </c>
      <c r="K71613" s="11">
        <v>31</v>
      </c>
      <c r="L71613" s="11">
        <v>44</v>
      </c>
      <c r="M71613" s="11">
        <v>36.111111111111114</v>
      </c>
    </row>
    <row r="71614" spans="1:13">
      <c r="A71614" s="11">
        <v>71613</v>
      </c>
      <c r="B71614" s="11" t="s">
        <v>26</v>
      </c>
      <c r="C71614" s="11">
        <v>460001</v>
      </c>
      <c r="D71614" s="22">
        <v>42749</v>
      </c>
      <c r="E71614" s="11">
        <v>11.6</v>
      </c>
      <c r="F71614" s="11">
        <v>20.2</v>
      </c>
      <c r="G71614" s="11">
        <v>15.6</v>
      </c>
      <c r="K71614" s="11">
        <v>29</v>
      </c>
      <c r="L71614" s="11">
        <v>53</v>
      </c>
      <c r="M71614" s="11">
        <v>42.666666666666664</v>
      </c>
    </row>
    <row r="71615" spans="1:13">
      <c r="A71615" s="11">
        <v>71614</v>
      </c>
      <c r="B71615" s="11" t="s">
        <v>26</v>
      </c>
      <c r="C71615" s="11">
        <v>460001</v>
      </c>
      <c r="D71615" s="22">
        <v>42750</v>
      </c>
      <c r="E71615" s="11">
        <v>14.2</v>
      </c>
      <c r="F71615" s="11">
        <v>19.8</v>
      </c>
      <c r="G71615" s="11">
        <v>16.533333333333331</v>
      </c>
      <c r="K71615" s="11">
        <v>29</v>
      </c>
      <c r="L71615" s="11">
        <v>44</v>
      </c>
      <c r="M71615" s="11">
        <v>37.666666666666664</v>
      </c>
    </row>
    <row r="71616" spans="1:13">
      <c r="A71616" s="11">
        <v>71615</v>
      </c>
      <c r="B71616" s="11" t="s">
        <v>26</v>
      </c>
      <c r="C71616" s="11">
        <v>460001</v>
      </c>
      <c r="D71616" s="22">
        <v>42751</v>
      </c>
      <c r="E71616" s="11">
        <v>11.6</v>
      </c>
      <c r="F71616" s="11">
        <v>18.399999999999999</v>
      </c>
      <c r="G71616" s="11">
        <v>15.959999999999999</v>
      </c>
      <c r="K71616" s="11">
        <v>22</v>
      </c>
      <c r="L71616" s="11">
        <v>98</v>
      </c>
      <c r="M71616" s="11">
        <v>43.4</v>
      </c>
    </row>
    <row r="71617" spans="1:13">
      <c r="A71617" s="11">
        <v>71616</v>
      </c>
      <c r="B71617" s="11" t="s">
        <v>26</v>
      </c>
      <c r="C71617" s="11">
        <v>460001</v>
      </c>
      <c r="D71617" s="22">
        <v>42752</v>
      </c>
      <c r="E71617" s="11">
        <v>13</v>
      </c>
      <c r="F71617" s="11">
        <v>19.8</v>
      </c>
      <c r="G71617" s="11">
        <v>17.66</v>
      </c>
      <c r="K71617" s="11">
        <v>17</v>
      </c>
      <c r="L71617" s="11">
        <v>45</v>
      </c>
      <c r="M71617" s="11">
        <v>27.3</v>
      </c>
    </row>
    <row r="71618" spans="1:13">
      <c r="A71618" s="11">
        <v>71617</v>
      </c>
      <c r="B71618" s="11" t="s">
        <v>26</v>
      </c>
      <c r="C71618" s="11">
        <v>460001</v>
      </c>
      <c r="D71618" s="22">
        <v>42753</v>
      </c>
      <c r="E71618" s="11">
        <v>12.2</v>
      </c>
      <c r="F71618" s="11">
        <v>21.2</v>
      </c>
      <c r="G71618" s="11">
        <v>17.940000000000001</v>
      </c>
      <c r="K71618" s="11">
        <v>30</v>
      </c>
      <c r="L71618" s="11">
        <v>49</v>
      </c>
      <c r="M71618" s="11">
        <v>36.5</v>
      </c>
    </row>
    <row r="71619" spans="1:13">
      <c r="A71619" s="11">
        <v>71618</v>
      </c>
      <c r="B71619" s="11" t="s">
        <v>26</v>
      </c>
      <c r="C71619" s="11">
        <v>460001</v>
      </c>
      <c r="D71619" s="22">
        <v>42754</v>
      </c>
      <c r="E71619" s="11">
        <v>15.8</v>
      </c>
      <c r="F71619" s="11">
        <v>25.6</v>
      </c>
      <c r="G71619" s="11">
        <v>20.939999999999998</v>
      </c>
      <c r="K71619" s="11">
        <v>31</v>
      </c>
      <c r="L71619" s="11">
        <v>58</v>
      </c>
      <c r="M71619" s="11">
        <v>42.1</v>
      </c>
    </row>
    <row r="71620" spans="1:13">
      <c r="A71620" s="11">
        <v>71619</v>
      </c>
      <c r="B71620" s="11" t="s">
        <v>26</v>
      </c>
      <c r="C71620" s="11">
        <v>460001</v>
      </c>
      <c r="D71620" s="22">
        <v>42755</v>
      </c>
      <c r="E71620" s="11">
        <v>17.8</v>
      </c>
      <c r="F71620" s="11">
        <v>24.2</v>
      </c>
      <c r="G71620" s="11">
        <v>21.666666666666664</v>
      </c>
      <c r="K71620" s="11">
        <v>30</v>
      </c>
      <c r="L71620" s="11">
        <v>42</v>
      </c>
      <c r="M71620" s="11">
        <v>34.888888888888886</v>
      </c>
    </row>
    <row r="71621" spans="1:13">
      <c r="A71621" s="11">
        <v>71620</v>
      </c>
      <c r="B71621" s="11" t="s">
        <v>26</v>
      </c>
      <c r="C71621" s="11">
        <v>460001</v>
      </c>
      <c r="D71621" s="22">
        <v>42756</v>
      </c>
      <c r="E71621" s="11">
        <v>13.2</v>
      </c>
      <c r="F71621" s="11">
        <v>21.8</v>
      </c>
      <c r="G71621" s="11">
        <v>17.933333333333334</v>
      </c>
      <c r="K71621" s="11">
        <v>19</v>
      </c>
      <c r="L71621" s="11">
        <v>40</v>
      </c>
      <c r="M71621" s="11">
        <v>31.666666666666668</v>
      </c>
    </row>
    <row r="71622" spans="1:13">
      <c r="A71622" s="11">
        <v>71621</v>
      </c>
      <c r="B71622" s="11" t="s">
        <v>26</v>
      </c>
      <c r="C71622" s="11">
        <v>460001</v>
      </c>
      <c r="D71622" s="22">
        <v>42757</v>
      </c>
      <c r="E71622" s="11">
        <v>10.6</v>
      </c>
      <c r="F71622" s="11">
        <v>24.6</v>
      </c>
      <c r="G71622" s="11">
        <v>17.400000000000002</v>
      </c>
      <c r="K71622" s="11">
        <v>23</v>
      </c>
      <c r="L71622" s="11">
        <v>65</v>
      </c>
      <c r="M71622" s="11">
        <v>40</v>
      </c>
    </row>
    <row r="71623" spans="1:13">
      <c r="A71623" s="11">
        <v>71622</v>
      </c>
      <c r="B71623" s="11" t="s">
        <v>26</v>
      </c>
      <c r="C71623" s="11">
        <v>460001</v>
      </c>
      <c r="D71623" s="22">
        <v>42758</v>
      </c>
      <c r="E71623" s="11">
        <v>16</v>
      </c>
      <c r="F71623" s="11">
        <v>22.8</v>
      </c>
      <c r="G71623" s="11">
        <v>19.580000000000002</v>
      </c>
      <c r="K71623" s="11">
        <v>35</v>
      </c>
      <c r="L71623" s="11">
        <v>52</v>
      </c>
      <c r="M71623" s="11">
        <v>42.1</v>
      </c>
    </row>
    <row r="71624" spans="1:13">
      <c r="A71624" s="11">
        <v>71623</v>
      </c>
      <c r="B71624" s="11" t="s">
        <v>26</v>
      </c>
      <c r="C71624" s="11">
        <v>460001</v>
      </c>
      <c r="D71624" s="22">
        <v>42759</v>
      </c>
      <c r="E71624" s="11">
        <v>12.4</v>
      </c>
      <c r="F71624" s="11">
        <v>22.2</v>
      </c>
      <c r="G71624" s="11">
        <v>17.866666666666664</v>
      </c>
      <c r="K71624" s="11">
        <v>31</v>
      </c>
      <c r="L71624" s="11">
        <v>50</v>
      </c>
      <c r="M71624" s="11">
        <v>37.555555555555557</v>
      </c>
    </row>
    <row r="71625" spans="1:13">
      <c r="A71625" s="11">
        <v>71624</v>
      </c>
      <c r="B71625" s="11" t="s">
        <v>26</v>
      </c>
      <c r="C71625" s="11">
        <v>460001</v>
      </c>
      <c r="D71625" s="22">
        <v>42760</v>
      </c>
      <c r="E71625" s="11">
        <v>13.8</v>
      </c>
      <c r="F71625" s="11">
        <v>27.6</v>
      </c>
      <c r="G71625" s="11">
        <v>21.14</v>
      </c>
      <c r="K71625" s="11">
        <v>34</v>
      </c>
      <c r="L71625" s="11">
        <v>65</v>
      </c>
      <c r="M71625" s="11">
        <v>46.7</v>
      </c>
    </row>
    <row r="71626" spans="1:13">
      <c r="A71626" s="11">
        <v>71625</v>
      </c>
      <c r="B71626" s="11" t="s">
        <v>26</v>
      </c>
      <c r="C71626" s="11">
        <v>460001</v>
      </c>
      <c r="D71626" s="22">
        <v>42761</v>
      </c>
      <c r="E71626" s="11">
        <v>20.2</v>
      </c>
      <c r="F71626" s="11">
        <v>28.4</v>
      </c>
      <c r="G71626" s="11">
        <v>25.660000000000004</v>
      </c>
      <c r="K71626" s="11">
        <v>20</v>
      </c>
      <c r="L71626" s="11">
        <v>36</v>
      </c>
      <c r="M71626" s="11">
        <v>27</v>
      </c>
    </row>
    <row r="71627" spans="1:13">
      <c r="A71627" s="11">
        <v>71626</v>
      </c>
      <c r="B71627" s="11" t="s">
        <v>26</v>
      </c>
      <c r="C71627" s="11">
        <v>460001</v>
      </c>
      <c r="D71627" s="22">
        <v>42762</v>
      </c>
      <c r="E71627" s="11">
        <v>15.8</v>
      </c>
      <c r="F71627" s="11">
        <v>22.4</v>
      </c>
      <c r="G71627" s="11">
        <v>19.93333333333333</v>
      </c>
      <c r="K71627" s="11">
        <v>25</v>
      </c>
      <c r="L71627" s="11">
        <v>76</v>
      </c>
      <c r="M71627" s="11">
        <v>43.777777777777779</v>
      </c>
    </row>
    <row r="71628" spans="1:13">
      <c r="A71628" s="11">
        <v>71627</v>
      </c>
      <c r="B71628" s="11" t="s">
        <v>26</v>
      </c>
      <c r="C71628" s="11">
        <v>460001</v>
      </c>
      <c r="D71628" s="22">
        <v>42763</v>
      </c>
      <c r="E71628" s="11">
        <v>13.4</v>
      </c>
      <c r="F71628" s="11">
        <v>20.6</v>
      </c>
      <c r="G71628" s="11">
        <v>16.733333333333334</v>
      </c>
      <c r="K71628" s="11">
        <v>28</v>
      </c>
      <c r="L71628" s="11">
        <v>52</v>
      </c>
      <c r="M71628" s="11">
        <v>38.333333333333336</v>
      </c>
    </row>
    <row r="71629" spans="1:13">
      <c r="A71629" s="11">
        <v>71628</v>
      </c>
      <c r="B71629" s="11" t="s">
        <v>26</v>
      </c>
      <c r="C71629" s="11">
        <v>460001</v>
      </c>
      <c r="D71629" s="22">
        <v>42764</v>
      </c>
      <c r="E71629" s="11">
        <v>15.4</v>
      </c>
      <c r="F71629" s="11">
        <v>22.6</v>
      </c>
      <c r="G71629" s="11">
        <v>18.266666666666669</v>
      </c>
      <c r="K71629" s="11">
        <v>33</v>
      </c>
      <c r="L71629" s="11">
        <v>45</v>
      </c>
      <c r="M71629" s="11">
        <v>40.666666666666664</v>
      </c>
    </row>
    <row r="71630" spans="1:13">
      <c r="A71630" s="11">
        <v>71629</v>
      </c>
      <c r="B71630" s="11" t="s">
        <v>26</v>
      </c>
      <c r="C71630" s="11">
        <v>460001</v>
      </c>
      <c r="D71630" s="22">
        <v>42765</v>
      </c>
      <c r="E71630" s="11">
        <v>11.4</v>
      </c>
      <c r="F71630" s="11">
        <v>17</v>
      </c>
      <c r="G71630" s="11">
        <v>15.000000000000004</v>
      </c>
      <c r="K71630" s="11">
        <v>36</v>
      </c>
      <c r="L71630" s="11">
        <v>60</v>
      </c>
      <c r="M71630" s="11">
        <v>45.3</v>
      </c>
    </row>
    <row r="71631" spans="1:13">
      <c r="A71631" s="11">
        <v>71630</v>
      </c>
      <c r="B71631" s="11" t="s">
        <v>26</v>
      </c>
      <c r="C71631" s="11">
        <v>460001</v>
      </c>
      <c r="D71631" s="22">
        <v>42766</v>
      </c>
      <c r="E71631" s="11">
        <v>13.4</v>
      </c>
      <c r="F71631" s="11">
        <v>19.399999999999999</v>
      </c>
      <c r="G71631" s="11">
        <v>16.88</v>
      </c>
      <c r="K71631" s="11">
        <v>34</v>
      </c>
      <c r="L71631" s="11">
        <v>50</v>
      </c>
      <c r="M71631" s="11">
        <v>39.5</v>
      </c>
    </row>
    <row r="71632" spans="1:13">
      <c r="A71632" s="11">
        <v>71631</v>
      </c>
      <c r="B71632" s="11" t="s">
        <v>26</v>
      </c>
      <c r="C71632" s="11">
        <v>460001</v>
      </c>
      <c r="D71632" s="22">
        <v>42767</v>
      </c>
      <c r="E71632" s="11">
        <v>12</v>
      </c>
      <c r="F71632" s="11">
        <v>25</v>
      </c>
      <c r="G71632" s="11">
        <v>18.919999999999998</v>
      </c>
      <c r="K71632" s="11">
        <v>20</v>
      </c>
      <c r="L71632" s="11">
        <v>68</v>
      </c>
      <c r="M71632" s="11">
        <v>44.1</v>
      </c>
    </row>
    <row r="71633" spans="1:13">
      <c r="A71633" s="11">
        <v>71632</v>
      </c>
      <c r="B71633" s="11" t="s">
        <v>26</v>
      </c>
      <c r="C71633" s="11">
        <v>460001</v>
      </c>
      <c r="D71633" s="22">
        <v>42768</v>
      </c>
      <c r="E71633" s="11">
        <v>14.6</v>
      </c>
      <c r="F71633" s="11">
        <v>20.399999999999999</v>
      </c>
      <c r="G71633" s="11">
        <v>18.100000000000001</v>
      </c>
      <c r="K71633" s="11">
        <v>49</v>
      </c>
      <c r="L71633" s="11">
        <v>76</v>
      </c>
      <c r="M71633" s="11">
        <v>58.9</v>
      </c>
    </row>
    <row r="71634" spans="1:13">
      <c r="A71634" s="11">
        <v>71633</v>
      </c>
      <c r="B71634" s="11" t="s">
        <v>26</v>
      </c>
      <c r="C71634" s="11">
        <v>460001</v>
      </c>
      <c r="D71634" s="22">
        <v>42769</v>
      </c>
      <c r="E71634" s="11">
        <v>15.2</v>
      </c>
      <c r="F71634" s="11">
        <v>21.2</v>
      </c>
      <c r="G71634" s="11">
        <v>18.31111111111111</v>
      </c>
      <c r="K71634" s="11">
        <v>36</v>
      </c>
      <c r="L71634" s="11">
        <v>65</v>
      </c>
      <c r="M71634" s="11">
        <v>46.222222222222221</v>
      </c>
    </row>
    <row r="71635" spans="1:13">
      <c r="A71635" s="11">
        <v>71634</v>
      </c>
      <c r="B71635" s="11" t="s">
        <v>26</v>
      </c>
      <c r="C71635" s="11">
        <v>460001</v>
      </c>
      <c r="D71635" s="22">
        <v>42770</v>
      </c>
      <c r="E71635" s="11">
        <v>9</v>
      </c>
      <c r="F71635" s="11">
        <v>15</v>
      </c>
      <c r="G71635" s="11">
        <v>12.799999999999999</v>
      </c>
      <c r="K71635" s="11">
        <v>43</v>
      </c>
      <c r="L71635" s="11">
        <v>98</v>
      </c>
      <c r="M71635" s="11">
        <v>68</v>
      </c>
    </row>
    <row r="71636" spans="1:13">
      <c r="A71636" s="11">
        <v>71635</v>
      </c>
      <c r="B71636" s="11" t="s">
        <v>26</v>
      </c>
      <c r="C71636" s="11">
        <v>460001</v>
      </c>
      <c r="D71636" s="22">
        <v>42771</v>
      </c>
      <c r="E71636" s="11">
        <v>13</v>
      </c>
      <c r="F71636" s="11">
        <v>22</v>
      </c>
      <c r="G71636" s="11">
        <v>16.2</v>
      </c>
      <c r="K71636" s="11">
        <v>29</v>
      </c>
      <c r="L71636" s="11">
        <v>68</v>
      </c>
      <c r="M71636" s="11">
        <v>51.666666666666664</v>
      </c>
    </row>
    <row r="71637" spans="1:13">
      <c r="A71637" s="11">
        <v>71636</v>
      </c>
      <c r="B71637" s="11" t="s">
        <v>26</v>
      </c>
      <c r="C71637" s="11">
        <v>460001</v>
      </c>
      <c r="D71637" s="22">
        <v>42772</v>
      </c>
      <c r="E71637" s="11">
        <v>14.4</v>
      </c>
      <c r="F71637" s="11">
        <v>20.6</v>
      </c>
      <c r="G71637" s="11">
        <v>17.799999999999997</v>
      </c>
      <c r="K71637" s="11">
        <v>28</v>
      </c>
      <c r="L71637" s="11">
        <v>50</v>
      </c>
      <c r="M71637" s="11">
        <v>34.799999999999997</v>
      </c>
    </row>
    <row r="71638" spans="1:13">
      <c r="A71638" s="11">
        <v>71637</v>
      </c>
      <c r="B71638" s="11" t="s">
        <v>26</v>
      </c>
      <c r="C71638" s="11">
        <v>460001</v>
      </c>
      <c r="D71638" s="22">
        <v>42773</v>
      </c>
      <c r="E71638" s="11">
        <v>12</v>
      </c>
      <c r="F71638" s="11">
        <v>23.4</v>
      </c>
      <c r="G71638" s="11">
        <v>18.440000000000001</v>
      </c>
      <c r="K71638" s="11">
        <v>28</v>
      </c>
      <c r="L71638" s="11">
        <v>69</v>
      </c>
      <c r="M71638" s="11">
        <v>44.4</v>
      </c>
    </row>
    <row r="71639" spans="1:13">
      <c r="A71639" s="11">
        <v>71638</v>
      </c>
      <c r="B71639" s="11" t="s">
        <v>26</v>
      </c>
      <c r="C71639" s="11">
        <v>460001</v>
      </c>
      <c r="D71639" s="22">
        <v>42774</v>
      </c>
      <c r="E71639" s="11">
        <v>12.2</v>
      </c>
      <c r="F71639" s="11">
        <v>20.399999999999999</v>
      </c>
      <c r="G71639" s="11">
        <v>17.779999999999998</v>
      </c>
      <c r="K71639" s="11">
        <v>28</v>
      </c>
      <c r="L71639" s="11">
        <v>58</v>
      </c>
      <c r="M71639" s="11">
        <v>36.9</v>
      </c>
    </row>
    <row r="71640" spans="1:13">
      <c r="A71640" s="11">
        <v>71639</v>
      </c>
      <c r="B71640" s="11" t="s">
        <v>26</v>
      </c>
      <c r="C71640" s="11">
        <v>460001</v>
      </c>
      <c r="D71640" s="22">
        <v>42775</v>
      </c>
      <c r="E71640" s="11">
        <v>12.4</v>
      </c>
      <c r="F71640" s="11">
        <v>21</v>
      </c>
      <c r="G71640" s="11">
        <v>17.920000000000002</v>
      </c>
      <c r="K71640" s="11">
        <v>34</v>
      </c>
      <c r="L71640" s="11">
        <v>60</v>
      </c>
      <c r="M71640" s="11">
        <v>41.2</v>
      </c>
    </row>
    <row r="71641" spans="1:13">
      <c r="A71641" s="11">
        <v>71640</v>
      </c>
      <c r="B71641" s="11" t="s">
        <v>26</v>
      </c>
      <c r="C71641" s="11">
        <v>460001</v>
      </c>
      <c r="D71641" s="22">
        <v>42776</v>
      </c>
      <c r="E71641" s="11">
        <v>16</v>
      </c>
      <c r="F71641" s="11">
        <v>23.2</v>
      </c>
      <c r="G71641" s="11">
        <v>19.955555555555552</v>
      </c>
      <c r="K71641" s="11">
        <v>32</v>
      </c>
      <c r="L71641" s="11">
        <v>56</v>
      </c>
      <c r="M71641" s="11">
        <v>42</v>
      </c>
    </row>
    <row r="71642" spans="1:13">
      <c r="A71642" s="11">
        <v>71641</v>
      </c>
      <c r="B71642" s="11" t="s">
        <v>26</v>
      </c>
      <c r="C71642" s="11">
        <v>460001</v>
      </c>
      <c r="D71642" s="22">
        <v>42777</v>
      </c>
      <c r="E71642" s="11">
        <v>17</v>
      </c>
      <c r="F71642" s="11">
        <v>23.2</v>
      </c>
      <c r="G71642" s="11">
        <v>19.533333333333331</v>
      </c>
      <c r="K71642" s="11">
        <v>30</v>
      </c>
      <c r="L71642" s="11">
        <v>47</v>
      </c>
      <c r="M71642" s="11">
        <v>41.333333333333336</v>
      </c>
    </row>
    <row r="71643" spans="1:13">
      <c r="A71643" s="11">
        <v>71642</v>
      </c>
      <c r="B71643" s="11" t="s">
        <v>26</v>
      </c>
      <c r="C71643" s="11">
        <v>460001</v>
      </c>
      <c r="D71643" s="22">
        <v>42778</v>
      </c>
      <c r="E71643" s="11">
        <v>11</v>
      </c>
      <c r="F71643" s="11">
        <v>21.2</v>
      </c>
      <c r="G71643" s="11">
        <v>15.866666666666665</v>
      </c>
      <c r="K71643" s="11">
        <v>28</v>
      </c>
      <c r="L71643" s="11">
        <v>43</v>
      </c>
      <c r="M71643" s="11">
        <v>34.666666666666664</v>
      </c>
    </row>
    <row r="71644" spans="1:13">
      <c r="A71644" s="11">
        <v>71643</v>
      </c>
      <c r="B71644" s="11" t="s">
        <v>26</v>
      </c>
      <c r="C71644" s="11">
        <v>460001</v>
      </c>
      <c r="D71644" s="22">
        <v>42779</v>
      </c>
      <c r="E71644" s="11">
        <v>16</v>
      </c>
      <c r="F71644" s="11">
        <v>26</v>
      </c>
      <c r="G71644" s="11">
        <v>21.360000000000003</v>
      </c>
      <c r="K71644" s="11">
        <v>29</v>
      </c>
      <c r="L71644" s="11">
        <v>41</v>
      </c>
      <c r="M71644" s="11">
        <v>37.700000000000003</v>
      </c>
    </row>
    <row r="71645" spans="1:13">
      <c r="A71645" s="11">
        <v>71644</v>
      </c>
      <c r="B71645" s="11" t="s">
        <v>26</v>
      </c>
      <c r="C71645" s="11">
        <v>460001</v>
      </c>
      <c r="D71645" s="22">
        <v>42780</v>
      </c>
      <c r="E71645" s="11">
        <v>16.600000000000001</v>
      </c>
      <c r="F71645" s="11">
        <v>26.2</v>
      </c>
      <c r="G71645" s="11">
        <v>21.52</v>
      </c>
      <c r="K71645" s="11">
        <v>27</v>
      </c>
      <c r="L71645" s="11">
        <v>72</v>
      </c>
      <c r="M71645" s="11">
        <v>54.4</v>
      </c>
    </row>
    <row r="71646" spans="1:13">
      <c r="A71646" s="11">
        <v>71645</v>
      </c>
      <c r="B71646" s="11" t="s">
        <v>26</v>
      </c>
      <c r="C71646" s="11">
        <v>460001</v>
      </c>
      <c r="D71646" s="22">
        <v>42781</v>
      </c>
      <c r="E71646" s="11">
        <v>19.2</v>
      </c>
      <c r="F71646" s="11">
        <v>28</v>
      </c>
      <c r="G71646" s="11">
        <v>25.020000000000003</v>
      </c>
      <c r="K71646" s="11">
        <v>36</v>
      </c>
      <c r="L71646" s="11">
        <v>70</v>
      </c>
      <c r="M71646" s="11">
        <v>46.2</v>
      </c>
    </row>
    <row r="71647" spans="1:13">
      <c r="A71647" s="11">
        <v>71646</v>
      </c>
      <c r="B71647" s="11" t="s">
        <v>26</v>
      </c>
      <c r="C71647" s="11">
        <v>460001</v>
      </c>
      <c r="D71647" s="22">
        <v>42782</v>
      </c>
      <c r="E71647" s="11">
        <v>16</v>
      </c>
      <c r="F71647" s="11">
        <v>20.2</v>
      </c>
      <c r="G71647" s="11">
        <v>17.86</v>
      </c>
      <c r="K71647" s="11">
        <v>30</v>
      </c>
      <c r="L71647" s="11">
        <v>95</v>
      </c>
      <c r="M71647" s="11">
        <v>74.900000000000006</v>
      </c>
    </row>
    <row r="71648" spans="1:13">
      <c r="A71648" s="11">
        <v>71647</v>
      </c>
      <c r="B71648" s="11" t="s">
        <v>26</v>
      </c>
      <c r="C71648" s="11">
        <v>460001</v>
      </c>
      <c r="D71648" s="22">
        <v>42783</v>
      </c>
      <c r="E71648" s="11">
        <v>12</v>
      </c>
      <c r="F71648" s="11">
        <v>18</v>
      </c>
      <c r="G71648" s="11">
        <v>14.888888888888886</v>
      </c>
      <c r="K71648" s="11">
        <v>31</v>
      </c>
      <c r="L71648" s="11">
        <v>81</v>
      </c>
      <c r="M71648" s="11">
        <v>38.777777777777779</v>
      </c>
    </row>
    <row r="71649" spans="1:13">
      <c r="A71649" s="11">
        <v>71648</v>
      </c>
      <c r="B71649" s="11" t="s">
        <v>26</v>
      </c>
      <c r="C71649" s="11">
        <v>460001</v>
      </c>
      <c r="D71649" s="22">
        <v>42784</v>
      </c>
      <c r="E71649" s="11">
        <v>10.199999999999999</v>
      </c>
      <c r="F71649" s="11">
        <v>18</v>
      </c>
      <c r="G71649" s="11">
        <v>14.266666666666666</v>
      </c>
      <c r="K71649" s="11">
        <v>22</v>
      </c>
      <c r="L71649" s="11">
        <v>67</v>
      </c>
      <c r="M71649" s="11">
        <v>49</v>
      </c>
    </row>
    <row r="71650" spans="1:13">
      <c r="A71650" s="11">
        <v>71649</v>
      </c>
      <c r="B71650" s="11" t="s">
        <v>26</v>
      </c>
      <c r="C71650" s="11">
        <v>460001</v>
      </c>
      <c r="D71650" s="22">
        <v>42785</v>
      </c>
      <c r="E71650" s="11">
        <v>13.6</v>
      </c>
      <c r="F71650" s="11">
        <v>20</v>
      </c>
      <c r="G71650" s="11">
        <v>15.866666666666667</v>
      </c>
      <c r="K71650" s="11">
        <v>24</v>
      </c>
      <c r="L71650" s="11">
        <v>32</v>
      </c>
      <c r="M71650" s="11">
        <v>27.666666666666668</v>
      </c>
    </row>
    <row r="71651" spans="1:13">
      <c r="A71651" s="11">
        <v>71650</v>
      </c>
      <c r="B71651" s="11" t="s">
        <v>26</v>
      </c>
      <c r="C71651" s="11">
        <v>460001</v>
      </c>
      <c r="D71651" s="22">
        <v>42786</v>
      </c>
      <c r="E71651" s="11">
        <v>14</v>
      </c>
      <c r="F71651" s="11">
        <v>19.600000000000001</v>
      </c>
      <c r="G71651" s="11">
        <v>17.619999999999997</v>
      </c>
      <c r="K71651" s="11">
        <v>23</v>
      </c>
      <c r="L71651" s="11">
        <v>35</v>
      </c>
      <c r="M71651" s="11">
        <v>27.6</v>
      </c>
    </row>
    <row r="71652" spans="1:13">
      <c r="A71652" s="11">
        <v>71651</v>
      </c>
      <c r="B71652" s="11" t="s">
        <v>26</v>
      </c>
      <c r="C71652" s="11">
        <v>460001</v>
      </c>
      <c r="D71652" s="22">
        <v>42787</v>
      </c>
      <c r="E71652" s="11">
        <v>9</v>
      </c>
      <c r="F71652" s="11">
        <v>24.8</v>
      </c>
      <c r="G71652" s="11">
        <v>18.200000000000003</v>
      </c>
      <c r="K71652" s="11">
        <v>29</v>
      </c>
      <c r="L71652" s="11">
        <v>68</v>
      </c>
      <c r="M71652" s="11">
        <v>47.8</v>
      </c>
    </row>
    <row r="71653" spans="1:13">
      <c r="A71653" s="11">
        <v>71652</v>
      </c>
      <c r="B71653" s="11" t="s">
        <v>26</v>
      </c>
      <c r="C71653" s="11">
        <v>460001</v>
      </c>
      <c r="D71653" s="22">
        <v>42788</v>
      </c>
      <c r="E71653" s="11">
        <v>12.6</v>
      </c>
      <c r="F71653" s="11">
        <v>26</v>
      </c>
      <c r="G71653" s="11">
        <v>21.34</v>
      </c>
      <c r="K71653" s="11">
        <v>22</v>
      </c>
      <c r="L71653" s="11">
        <v>55</v>
      </c>
      <c r="M71653" s="11">
        <v>32.9</v>
      </c>
    </row>
    <row r="71654" spans="1:13">
      <c r="A71654" s="11">
        <v>71653</v>
      </c>
      <c r="B71654" s="11" t="s">
        <v>26</v>
      </c>
      <c r="C71654" s="11">
        <v>460001</v>
      </c>
      <c r="D71654" s="22">
        <v>42789</v>
      </c>
      <c r="E71654" s="11">
        <v>18.8</v>
      </c>
      <c r="F71654" s="11">
        <v>28.8</v>
      </c>
      <c r="G71654" s="11">
        <v>24.520000000000003</v>
      </c>
      <c r="K71654" s="11">
        <v>30</v>
      </c>
      <c r="L71654" s="11">
        <v>54</v>
      </c>
      <c r="M71654" s="11">
        <v>39.200000000000003</v>
      </c>
    </row>
    <row r="71655" spans="1:13">
      <c r="A71655" s="11">
        <v>71654</v>
      </c>
      <c r="B71655" s="11" t="s">
        <v>26</v>
      </c>
      <c r="C71655" s="11">
        <v>460001</v>
      </c>
      <c r="D71655" s="22">
        <v>42790</v>
      </c>
      <c r="E71655" s="11">
        <v>13.4</v>
      </c>
      <c r="F71655" s="11">
        <v>24.6</v>
      </c>
      <c r="G71655" s="11">
        <v>20.599999999999998</v>
      </c>
      <c r="K71655" s="11">
        <v>38</v>
      </c>
      <c r="L71655" s="11">
        <v>87</v>
      </c>
      <c r="M71655" s="11">
        <v>53</v>
      </c>
    </row>
    <row r="71656" spans="1:13">
      <c r="A71656" s="11">
        <v>71655</v>
      </c>
      <c r="B71656" s="11" t="s">
        <v>26</v>
      </c>
      <c r="C71656" s="11">
        <v>460001</v>
      </c>
      <c r="D71656" s="22">
        <v>42791</v>
      </c>
      <c r="E71656" s="11">
        <v>16</v>
      </c>
      <c r="F71656" s="11">
        <v>26.2</v>
      </c>
      <c r="G71656" s="11">
        <v>20.400000000000002</v>
      </c>
      <c r="K71656" s="11">
        <v>22</v>
      </c>
      <c r="L71656" s="11">
        <v>70</v>
      </c>
      <c r="M71656" s="11">
        <v>46.333333333333336</v>
      </c>
    </row>
    <row r="71657" spans="1:13">
      <c r="A71657" s="11">
        <v>71656</v>
      </c>
      <c r="B71657" s="11" t="s">
        <v>26</v>
      </c>
      <c r="C71657" s="11">
        <v>460001</v>
      </c>
      <c r="D71657" s="22">
        <v>42792</v>
      </c>
      <c r="E71657" s="11">
        <v>9</v>
      </c>
      <c r="F71657" s="11">
        <v>23</v>
      </c>
      <c r="G71657" s="11">
        <v>16.333333333333332</v>
      </c>
      <c r="K71657" s="11">
        <v>33</v>
      </c>
      <c r="L71657" s="11">
        <v>74</v>
      </c>
      <c r="M71657" s="11">
        <v>49.666666666666664</v>
      </c>
    </row>
    <row r="71658" spans="1:13">
      <c r="A71658" s="11">
        <v>71657</v>
      </c>
      <c r="B71658" s="11" t="s">
        <v>26</v>
      </c>
      <c r="C71658" s="11">
        <v>460001</v>
      </c>
      <c r="D71658" s="22">
        <v>42793</v>
      </c>
      <c r="E71658" s="11">
        <v>13.4</v>
      </c>
      <c r="F71658" s="11">
        <v>25.4</v>
      </c>
      <c r="G71658" s="11">
        <v>20.18</v>
      </c>
      <c r="K71658" s="11">
        <v>30</v>
      </c>
      <c r="L71658" s="11">
        <v>45</v>
      </c>
      <c r="M71658" s="11">
        <v>34.5</v>
      </c>
    </row>
    <row r="71659" spans="1:13">
      <c r="A71659" s="11">
        <v>71658</v>
      </c>
      <c r="B71659" s="11" t="s">
        <v>26</v>
      </c>
      <c r="C71659" s="11">
        <v>460001</v>
      </c>
      <c r="D71659" s="22">
        <v>42794</v>
      </c>
      <c r="E71659" s="11">
        <v>14.6</v>
      </c>
      <c r="F71659" s="11">
        <v>20.6</v>
      </c>
      <c r="G71659" s="11">
        <v>17.500000000000004</v>
      </c>
      <c r="K71659" s="11">
        <v>23</v>
      </c>
      <c r="L71659" s="11">
        <v>98</v>
      </c>
      <c r="M71659" s="11">
        <v>57.3</v>
      </c>
    </row>
    <row r="71660" spans="1:13">
      <c r="A71660" s="11">
        <v>71659</v>
      </c>
      <c r="B71660" s="11" t="s">
        <v>26</v>
      </c>
      <c r="C71660" s="11">
        <v>460001</v>
      </c>
      <c r="D71660" s="22">
        <v>42795</v>
      </c>
      <c r="E71660" s="11">
        <v>11.4</v>
      </c>
      <c r="F71660" s="11">
        <v>17.600000000000001</v>
      </c>
      <c r="G71660" s="11">
        <v>15.499999999999996</v>
      </c>
      <c r="K71660" s="11">
        <v>25</v>
      </c>
      <c r="L71660" s="11">
        <v>33</v>
      </c>
      <c r="M71660" s="11">
        <v>28.2</v>
      </c>
    </row>
    <row r="71661" spans="1:13">
      <c r="A71661" s="11">
        <v>71660</v>
      </c>
      <c r="B71661" s="11" t="s">
        <v>26</v>
      </c>
      <c r="C71661" s="11">
        <v>460001</v>
      </c>
      <c r="D71661" s="22">
        <v>42796</v>
      </c>
      <c r="E71661" s="11">
        <v>9.1999999999999993</v>
      </c>
      <c r="F71661" s="11">
        <v>19.399999999999999</v>
      </c>
      <c r="G71661" s="11">
        <v>16.04</v>
      </c>
      <c r="K71661" s="11">
        <v>22</v>
      </c>
      <c r="L71661" s="11">
        <v>71</v>
      </c>
      <c r="M71661" s="11">
        <v>36.799999999999997</v>
      </c>
    </row>
    <row r="71662" spans="1:13">
      <c r="A71662" s="11">
        <v>71661</v>
      </c>
      <c r="B71662" s="11" t="s">
        <v>26</v>
      </c>
      <c r="C71662" s="11">
        <v>460001</v>
      </c>
      <c r="D71662" s="22">
        <v>42797</v>
      </c>
      <c r="E71662" s="11">
        <v>11.2</v>
      </c>
      <c r="F71662" s="11">
        <v>19.100000000000001</v>
      </c>
      <c r="G71662" s="11">
        <v>16.87777777777778</v>
      </c>
      <c r="K71662" s="11">
        <v>29</v>
      </c>
      <c r="L71662" s="11">
        <v>44</v>
      </c>
      <c r="M71662" s="11">
        <v>33.777777777777779</v>
      </c>
    </row>
    <row r="71663" spans="1:13">
      <c r="A71663" s="11">
        <v>71662</v>
      </c>
      <c r="B71663" s="11" t="s">
        <v>26</v>
      </c>
      <c r="C71663" s="11">
        <v>460001</v>
      </c>
      <c r="D71663" s="22">
        <v>42798</v>
      </c>
      <c r="E71663" s="11">
        <v>12.6</v>
      </c>
      <c r="F71663" s="11">
        <v>19</v>
      </c>
      <c r="G71663" s="11">
        <v>14.866666666666667</v>
      </c>
      <c r="K71663" s="11">
        <v>28</v>
      </c>
      <c r="L71663" s="11">
        <v>42</v>
      </c>
      <c r="M71663" s="11">
        <v>36.666666666666664</v>
      </c>
    </row>
    <row r="71664" spans="1:13">
      <c r="A71664" s="11">
        <v>71663</v>
      </c>
      <c r="B71664" s="11" t="s">
        <v>26</v>
      </c>
      <c r="C71664" s="11">
        <v>460001</v>
      </c>
      <c r="D71664" s="22">
        <v>42799</v>
      </c>
      <c r="E71664" s="11">
        <v>7.8</v>
      </c>
      <c r="F71664" s="11">
        <v>16.600000000000001</v>
      </c>
      <c r="G71664" s="11">
        <v>12.733333333333334</v>
      </c>
      <c r="K71664" s="11">
        <v>25</v>
      </c>
      <c r="L71664" s="11">
        <v>40</v>
      </c>
      <c r="M71664" s="11">
        <v>33.666666666666664</v>
      </c>
    </row>
    <row r="71665" spans="1:13">
      <c r="A71665" s="11">
        <v>71664</v>
      </c>
      <c r="B71665" s="11" t="s">
        <v>26</v>
      </c>
      <c r="C71665" s="11">
        <v>460001</v>
      </c>
      <c r="D71665" s="22">
        <v>42800</v>
      </c>
      <c r="E71665" s="11">
        <v>5.4</v>
      </c>
      <c r="F71665" s="11">
        <v>16.2</v>
      </c>
      <c r="G71665" s="11">
        <v>12.620000000000001</v>
      </c>
      <c r="K71665" s="11">
        <v>38</v>
      </c>
      <c r="L71665" s="11">
        <v>76</v>
      </c>
      <c r="M71665" s="11">
        <v>48.2</v>
      </c>
    </row>
    <row r="71666" spans="1:13">
      <c r="A71666" s="11">
        <v>71665</v>
      </c>
      <c r="B71666" s="11" t="s">
        <v>26</v>
      </c>
      <c r="C71666" s="11">
        <v>460001</v>
      </c>
      <c r="D71666" s="22">
        <v>42801</v>
      </c>
      <c r="E71666" s="11">
        <v>9.8000000000000007</v>
      </c>
      <c r="F71666" s="11">
        <v>16.8</v>
      </c>
      <c r="G71666" s="11">
        <v>14.209999999999999</v>
      </c>
      <c r="K71666" s="11">
        <v>41</v>
      </c>
      <c r="L71666" s="11">
        <v>80</v>
      </c>
      <c r="M71666" s="11">
        <v>54</v>
      </c>
    </row>
    <row r="71667" spans="1:13">
      <c r="A71667" s="11">
        <v>71666</v>
      </c>
      <c r="B71667" s="11" t="s">
        <v>26</v>
      </c>
      <c r="C71667" s="11">
        <v>460001</v>
      </c>
      <c r="D71667" s="22">
        <v>42802</v>
      </c>
      <c r="E71667" s="11">
        <v>11.4</v>
      </c>
      <c r="F71667" s="11">
        <v>18.8</v>
      </c>
      <c r="G71667" s="11">
        <v>14.969999999999999</v>
      </c>
      <c r="K71667" s="11">
        <v>39</v>
      </c>
      <c r="L71667" s="11">
        <v>94</v>
      </c>
      <c r="M71667" s="11">
        <v>65</v>
      </c>
    </row>
    <row r="71668" spans="1:13">
      <c r="A71668" s="11">
        <v>71667</v>
      </c>
      <c r="B71668" s="11" t="s">
        <v>26</v>
      </c>
      <c r="C71668" s="11">
        <v>460001</v>
      </c>
      <c r="D71668" s="22">
        <v>42803</v>
      </c>
      <c r="E71668" s="11">
        <v>8.3000000000000007</v>
      </c>
      <c r="F71668" s="11">
        <v>16.5</v>
      </c>
      <c r="G71668" s="11">
        <v>13.069999999999999</v>
      </c>
      <c r="K71668" s="11">
        <v>32</v>
      </c>
      <c r="L71668" s="11">
        <v>68</v>
      </c>
      <c r="M71668" s="11">
        <v>47.1</v>
      </c>
    </row>
    <row r="71669" spans="1:13">
      <c r="A71669" s="11">
        <v>71668</v>
      </c>
      <c r="B71669" s="11" t="s">
        <v>26</v>
      </c>
      <c r="C71669" s="11">
        <v>460001</v>
      </c>
      <c r="D71669" s="22">
        <v>42804</v>
      </c>
      <c r="E71669" s="11">
        <v>8.8000000000000007</v>
      </c>
      <c r="F71669" s="11">
        <v>14.3</v>
      </c>
      <c r="G71669" s="11">
        <v>11.91111111111111</v>
      </c>
      <c r="K71669" s="11">
        <v>46</v>
      </c>
      <c r="L71669" s="11">
        <v>69</v>
      </c>
      <c r="M71669" s="11">
        <v>55.666666666666664</v>
      </c>
    </row>
    <row r="71670" spans="1:13">
      <c r="A71670" s="11">
        <v>71669</v>
      </c>
      <c r="B71670" s="11" t="s">
        <v>26</v>
      </c>
      <c r="C71670" s="11">
        <v>460001</v>
      </c>
      <c r="D71670" s="22">
        <v>42805</v>
      </c>
      <c r="E71670" s="11">
        <v>9.5</v>
      </c>
      <c r="F71670" s="11">
        <v>17</v>
      </c>
      <c r="G71670" s="11">
        <v>12.299999999999999</v>
      </c>
      <c r="K71670" s="11">
        <v>31</v>
      </c>
      <c r="L71670" s="11">
        <v>80</v>
      </c>
      <c r="M71670" s="11">
        <v>51.666666666666664</v>
      </c>
    </row>
    <row r="71671" spans="1:13">
      <c r="A71671" s="11">
        <v>71670</v>
      </c>
      <c r="B71671" s="11" t="s">
        <v>26</v>
      </c>
      <c r="C71671" s="11">
        <v>460001</v>
      </c>
      <c r="D71671" s="22">
        <v>42806</v>
      </c>
      <c r="E71671" s="11">
        <v>12.9</v>
      </c>
      <c r="F71671" s="11">
        <v>20.399999999999999</v>
      </c>
      <c r="G71671" s="11">
        <v>15.533333333333333</v>
      </c>
      <c r="K71671" s="11">
        <v>25</v>
      </c>
      <c r="L71671" s="11">
        <v>66</v>
      </c>
      <c r="M71671" s="11">
        <v>43.666666666666664</v>
      </c>
    </row>
    <row r="71672" spans="1:13">
      <c r="A71672" s="11">
        <v>71671</v>
      </c>
      <c r="B71672" s="11" t="s">
        <v>26</v>
      </c>
      <c r="C71672" s="11">
        <v>460001</v>
      </c>
      <c r="D71672" s="22">
        <v>42807</v>
      </c>
      <c r="E71672" s="11">
        <v>11</v>
      </c>
      <c r="F71672" s="11">
        <v>21.6</v>
      </c>
      <c r="G71672" s="11">
        <v>18.09</v>
      </c>
      <c r="K71672" s="11">
        <v>12</v>
      </c>
      <c r="L71672" s="11">
        <v>43</v>
      </c>
      <c r="M71672" s="11">
        <v>22.7</v>
      </c>
    </row>
    <row r="71673" spans="1:13">
      <c r="A71673" s="11">
        <v>71672</v>
      </c>
      <c r="B71673" s="11" t="s">
        <v>26</v>
      </c>
      <c r="C71673" s="11">
        <v>460001</v>
      </c>
      <c r="D71673" s="22">
        <v>42808</v>
      </c>
      <c r="E71673" s="11">
        <v>15.3</v>
      </c>
      <c r="F71673" s="11">
        <v>18.7</v>
      </c>
      <c r="G71673" s="11">
        <v>17.200000000000003</v>
      </c>
      <c r="K71673" s="11">
        <v>10</v>
      </c>
      <c r="L71673" s="11">
        <v>41</v>
      </c>
      <c r="M71673" s="11">
        <v>25.5</v>
      </c>
    </row>
    <row r="71674" spans="1:13">
      <c r="A71674" s="11">
        <v>71673</v>
      </c>
      <c r="B71674" s="11" t="s">
        <v>26</v>
      </c>
      <c r="C71674" s="11">
        <v>460001</v>
      </c>
      <c r="D71674" s="22">
        <v>42809</v>
      </c>
      <c r="E71674" s="11">
        <v>11.7</v>
      </c>
      <c r="F71674" s="11">
        <v>19.8</v>
      </c>
      <c r="G71674" s="11">
        <v>17.009999999999998</v>
      </c>
      <c r="K71674" s="11">
        <v>21</v>
      </c>
      <c r="L71674" s="11">
        <v>48</v>
      </c>
      <c r="M71674" s="11">
        <v>29.6</v>
      </c>
    </row>
    <row r="71675" spans="1:13">
      <c r="A71675" s="11">
        <v>71674</v>
      </c>
      <c r="B71675" s="11" t="s">
        <v>26</v>
      </c>
      <c r="C71675" s="11">
        <v>460001</v>
      </c>
      <c r="D71675" s="22">
        <v>42810</v>
      </c>
      <c r="E71675" s="11">
        <v>7.9</v>
      </c>
      <c r="F71675" s="11">
        <v>17.600000000000001</v>
      </c>
      <c r="G71675" s="11">
        <v>14.330000000000002</v>
      </c>
      <c r="K71675" s="11">
        <v>37</v>
      </c>
      <c r="L71675" s="11">
        <v>62</v>
      </c>
      <c r="M71675" s="11">
        <v>49.3</v>
      </c>
    </row>
    <row r="71676" spans="1:13">
      <c r="A71676" s="11">
        <v>71675</v>
      </c>
      <c r="B71676" s="11" t="s">
        <v>26</v>
      </c>
      <c r="C71676" s="11">
        <v>460001</v>
      </c>
      <c r="D71676" s="22">
        <v>42811</v>
      </c>
      <c r="E71676" s="11">
        <v>9.6999999999999993</v>
      </c>
      <c r="F71676" s="11">
        <v>24.4</v>
      </c>
      <c r="G71676" s="11">
        <v>20.2</v>
      </c>
      <c r="K71676" s="11">
        <v>21</v>
      </c>
      <c r="L71676" s="11">
        <v>56</v>
      </c>
      <c r="M71676" s="11">
        <v>35.888888888888886</v>
      </c>
    </row>
    <row r="71677" spans="1:13">
      <c r="A71677" s="11">
        <v>71676</v>
      </c>
      <c r="B71677" s="11" t="s">
        <v>26</v>
      </c>
      <c r="C71677" s="11">
        <v>460001</v>
      </c>
      <c r="D71677" s="22">
        <v>42812</v>
      </c>
      <c r="E71677" s="11">
        <v>10.199999999999999</v>
      </c>
      <c r="F71677" s="11">
        <v>21.3</v>
      </c>
      <c r="G71677" s="11">
        <v>16.733333333333334</v>
      </c>
      <c r="K71677" s="11">
        <v>32</v>
      </c>
      <c r="L71677" s="11">
        <v>67</v>
      </c>
      <c r="M71677" s="11">
        <v>45</v>
      </c>
    </row>
    <row r="71678" spans="1:13">
      <c r="A71678" s="11">
        <v>71677</v>
      </c>
      <c r="B71678" s="11" t="s">
        <v>26</v>
      </c>
      <c r="C71678" s="11">
        <v>460001</v>
      </c>
      <c r="D71678" s="22">
        <v>42813</v>
      </c>
      <c r="E71678" s="11">
        <v>12.1</v>
      </c>
      <c r="F71678" s="11">
        <v>22.2</v>
      </c>
      <c r="G71678" s="11">
        <v>15.666666666666666</v>
      </c>
      <c r="K71678" s="11">
        <v>24</v>
      </c>
      <c r="L71678" s="11">
        <v>61</v>
      </c>
      <c r="M71678" s="11">
        <v>45</v>
      </c>
    </row>
    <row r="71679" spans="1:13">
      <c r="A71679" s="11">
        <v>71678</v>
      </c>
      <c r="B71679" s="11" t="s">
        <v>26</v>
      </c>
      <c r="C71679" s="11">
        <v>460001</v>
      </c>
      <c r="D71679" s="22">
        <v>42814</v>
      </c>
      <c r="E71679" s="11">
        <v>14.1</v>
      </c>
      <c r="F71679" s="11">
        <v>20.9</v>
      </c>
      <c r="G71679" s="11">
        <v>18.009999999999998</v>
      </c>
      <c r="K71679" s="11">
        <v>32</v>
      </c>
      <c r="L71679" s="11">
        <v>49</v>
      </c>
      <c r="M71679" s="11">
        <v>39</v>
      </c>
    </row>
    <row r="71680" spans="1:13">
      <c r="A71680" s="11">
        <v>71679</v>
      </c>
      <c r="B71680" s="11" t="s">
        <v>26</v>
      </c>
      <c r="C71680" s="11">
        <v>460001</v>
      </c>
      <c r="D71680" s="22">
        <v>42815</v>
      </c>
      <c r="E71680" s="11">
        <v>9.9</v>
      </c>
      <c r="F71680" s="11">
        <v>21.7</v>
      </c>
      <c r="G71680" s="11">
        <v>17</v>
      </c>
      <c r="K71680" s="11">
        <v>30</v>
      </c>
      <c r="L71680" s="11">
        <v>62</v>
      </c>
      <c r="M71680" s="11">
        <v>43.3</v>
      </c>
    </row>
    <row r="71681" spans="1:13">
      <c r="A71681" s="11">
        <v>71680</v>
      </c>
      <c r="B71681" s="11" t="s">
        <v>26</v>
      </c>
      <c r="C71681" s="11">
        <v>460001</v>
      </c>
      <c r="D71681" s="22">
        <v>42816</v>
      </c>
      <c r="E71681" s="11">
        <v>10</v>
      </c>
      <c r="F71681" s="11">
        <v>23.9</v>
      </c>
      <c r="G71681" s="11">
        <v>17.88</v>
      </c>
      <c r="K71681" s="11">
        <v>22</v>
      </c>
      <c r="L71681" s="11">
        <v>65</v>
      </c>
      <c r="M71681" s="11">
        <v>44.7</v>
      </c>
    </row>
    <row r="71682" spans="1:13">
      <c r="A71682" s="11">
        <v>71681</v>
      </c>
      <c r="B71682" s="11" t="s">
        <v>26</v>
      </c>
      <c r="C71682" s="11">
        <v>460001</v>
      </c>
      <c r="D71682" s="22">
        <v>42817</v>
      </c>
      <c r="E71682" s="11">
        <v>10.8</v>
      </c>
      <c r="F71682" s="11">
        <v>21.5</v>
      </c>
      <c r="G71682" s="11">
        <v>17.309999999999999</v>
      </c>
      <c r="K71682" s="11">
        <v>26</v>
      </c>
      <c r="L71682" s="11">
        <v>56</v>
      </c>
      <c r="M71682" s="11">
        <v>37.799999999999997</v>
      </c>
    </row>
    <row r="71683" spans="1:13">
      <c r="A71683" s="11">
        <v>71682</v>
      </c>
      <c r="B71683" s="11" t="s">
        <v>26</v>
      </c>
      <c r="C71683" s="11">
        <v>460001</v>
      </c>
      <c r="D71683" s="22">
        <v>42818</v>
      </c>
      <c r="E71683" s="11">
        <v>5.4</v>
      </c>
      <c r="F71683" s="11">
        <v>17.7</v>
      </c>
      <c r="G71683" s="11">
        <v>14.122222222222222</v>
      </c>
      <c r="K71683" s="11">
        <v>32</v>
      </c>
      <c r="L71683" s="11">
        <v>73</v>
      </c>
      <c r="M71683" s="11">
        <v>45.888888888888886</v>
      </c>
    </row>
    <row r="71684" spans="1:13">
      <c r="A71684" s="11">
        <v>71683</v>
      </c>
      <c r="B71684" s="11" t="s">
        <v>26</v>
      </c>
      <c r="C71684" s="11">
        <v>460001</v>
      </c>
      <c r="D71684" s="22">
        <v>42819</v>
      </c>
      <c r="E71684" s="11">
        <v>8.6</v>
      </c>
      <c r="F71684" s="11">
        <v>19.2</v>
      </c>
      <c r="G71684" s="11">
        <v>12.6</v>
      </c>
      <c r="K71684" s="11">
        <v>28</v>
      </c>
      <c r="L71684" s="11">
        <v>51</v>
      </c>
      <c r="M71684" s="11">
        <v>42.333333333333336</v>
      </c>
    </row>
    <row r="71685" spans="1:13">
      <c r="A71685" s="11">
        <v>71684</v>
      </c>
      <c r="B71685" s="11" t="s">
        <v>26</v>
      </c>
      <c r="C71685" s="11">
        <v>460001</v>
      </c>
      <c r="D71685" s="22">
        <v>42820</v>
      </c>
      <c r="E71685" s="11">
        <v>10</v>
      </c>
      <c r="F71685" s="11">
        <v>13.4</v>
      </c>
      <c r="G71685" s="11">
        <v>11.299999999999999</v>
      </c>
      <c r="K71685" s="11">
        <v>33</v>
      </c>
      <c r="L71685" s="11">
        <v>92</v>
      </c>
      <c r="M71685" s="11">
        <v>71</v>
      </c>
    </row>
    <row r="71686" spans="1:13">
      <c r="A71686" s="11">
        <v>71685</v>
      </c>
      <c r="B71686" s="11" t="s">
        <v>26</v>
      </c>
      <c r="C71686" s="11">
        <v>460001</v>
      </c>
      <c r="D71686" s="22">
        <v>42821</v>
      </c>
      <c r="E71686" s="11">
        <v>9.5</v>
      </c>
      <c r="F71686" s="11">
        <v>15.5</v>
      </c>
      <c r="G71686" s="11">
        <v>12.489999999999998</v>
      </c>
      <c r="K71686" s="11">
        <v>64</v>
      </c>
      <c r="L71686" s="11">
        <v>92</v>
      </c>
      <c r="M71686" s="11">
        <v>80</v>
      </c>
    </row>
    <row r="71687" spans="1:13">
      <c r="A71687" s="11">
        <v>71686</v>
      </c>
      <c r="B71687" s="11" t="s">
        <v>26</v>
      </c>
      <c r="C71687" s="11">
        <v>460001</v>
      </c>
      <c r="D71687" s="22">
        <v>42822</v>
      </c>
      <c r="E71687" s="11">
        <v>11.6</v>
      </c>
      <c r="F71687" s="11">
        <v>14.4</v>
      </c>
      <c r="G71687" s="11">
        <v>13.05</v>
      </c>
      <c r="K71687" s="11">
        <v>81</v>
      </c>
      <c r="L71687" s="11">
        <v>92</v>
      </c>
      <c r="M71687" s="11">
        <v>86.8</v>
      </c>
    </row>
    <row r="71688" spans="1:13">
      <c r="A71688" s="11">
        <v>71687</v>
      </c>
      <c r="B71688" s="11" t="s">
        <v>26</v>
      </c>
      <c r="C71688" s="11">
        <v>460001</v>
      </c>
      <c r="D71688" s="22">
        <v>42823</v>
      </c>
      <c r="E71688" s="11">
        <v>12.3</v>
      </c>
      <c r="F71688" s="11">
        <v>17.600000000000001</v>
      </c>
      <c r="G71688" s="11">
        <v>14.470000000000002</v>
      </c>
      <c r="K71688" s="11">
        <v>74</v>
      </c>
      <c r="L71688" s="11">
        <v>95</v>
      </c>
      <c r="M71688" s="11">
        <v>87.6</v>
      </c>
    </row>
    <row r="71689" spans="1:13">
      <c r="A71689" s="11">
        <v>71688</v>
      </c>
      <c r="B71689" s="11" t="s">
        <v>26</v>
      </c>
      <c r="C71689" s="11">
        <v>460001</v>
      </c>
      <c r="D71689" s="22">
        <v>42824</v>
      </c>
      <c r="E71689" s="11">
        <v>11</v>
      </c>
      <c r="F71689" s="11">
        <v>14.3</v>
      </c>
      <c r="G71689" s="11">
        <v>12.18</v>
      </c>
      <c r="K71689" s="11">
        <v>61</v>
      </c>
      <c r="L71689" s="11">
        <v>91</v>
      </c>
      <c r="M71689" s="11">
        <v>77.099999999999994</v>
      </c>
    </row>
    <row r="71690" spans="1:13">
      <c r="A71690" s="11">
        <v>71689</v>
      </c>
      <c r="B71690" s="11" t="s">
        <v>26</v>
      </c>
      <c r="C71690" s="11">
        <v>460001</v>
      </c>
      <c r="D71690" s="22">
        <v>42825</v>
      </c>
      <c r="E71690" s="11">
        <v>8.6999999999999993</v>
      </c>
      <c r="F71690" s="11">
        <v>12.1</v>
      </c>
      <c r="G71690" s="11">
        <v>10.1</v>
      </c>
      <c r="K71690" s="11">
        <v>69</v>
      </c>
      <c r="L71690" s="11">
        <v>91</v>
      </c>
      <c r="M71690" s="11">
        <v>82.555555555555557</v>
      </c>
    </row>
    <row r="71691" spans="1:13">
      <c r="A71691" s="11">
        <v>71690</v>
      </c>
      <c r="B71691" s="11" t="s">
        <v>26</v>
      </c>
      <c r="C71691" s="11">
        <v>460001</v>
      </c>
      <c r="D71691" s="22">
        <v>42826</v>
      </c>
      <c r="E71691" s="11">
        <v>8.5</v>
      </c>
      <c r="F71691" s="11">
        <v>12.4</v>
      </c>
      <c r="G71691" s="11">
        <v>10.466666666666667</v>
      </c>
      <c r="K71691" s="11">
        <v>78</v>
      </c>
      <c r="L71691" s="11">
        <v>89</v>
      </c>
      <c r="M71691" s="11">
        <v>84</v>
      </c>
    </row>
    <row r="71692" spans="1:13">
      <c r="A71692" s="11">
        <v>71691</v>
      </c>
      <c r="B71692" s="11" t="s">
        <v>26</v>
      </c>
      <c r="C71692" s="11">
        <v>460001</v>
      </c>
      <c r="D71692" s="22">
        <v>42827</v>
      </c>
      <c r="E71692" s="11">
        <v>9</v>
      </c>
      <c r="F71692" s="11">
        <v>15.2</v>
      </c>
      <c r="G71692" s="11">
        <v>11.4</v>
      </c>
      <c r="K71692" s="11">
        <v>35</v>
      </c>
      <c r="L71692" s="11">
        <v>95</v>
      </c>
      <c r="M71692" s="11">
        <v>73.333333333333329</v>
      </c>
    </row>
    <row r="71693" spans="1:13">
      <c r="A71693" s="11">
        <v>71692</v>
      </c>
      <c r="B71693" s="11" t="s">
        <v>26</v>
      </c>
      <c r="C71693" s="11">
        <v>460001</v>
      </c>
      <c r="D71693" s="22">
        <v>42828</v>
      </c>
      <c r="E71693" s="11">
        <v>9</v>
      </c>
      <c r="F71693" s="11">
        <v>16</v>
      </c>
      <c r="G71693" s="11">
        <v>13.95</v>
      </c>
      <c r="K71693" s="11">
        <v>31</v>
      </c>
      <c r="L71693" s="11">
        <v>82</v>
      </c>
      <c r="M71693" s="11">
        <v>43.3</v>
      </c>
    </row>
    <row r="71694" spans="1:13">
      <c r="A71694" s="11">
        <v>71693</v>
      </c>
      <c r="B71694" s="11" t="s">
        <v>26</v>
      </c>
      <c r="C71694" s="11">
        <v>460001</v>
      </c>
      <c r="D71694" s="22">
        <v>42829</v>
      </c>
      <c r="E71694" s="11">
        <v>8.3000000000000007</v>
      </c>
      <c r="F71694" s="11">
        <v>15.5</v>
      </c>
      <c r="G71694" s="11">
        <v>13.52</v>
      </c>
      <c r="K71694" s="11">
        <v>32</v>
      </c>
      <c r="L71694" s="11">
        <v>62</v>
      </c>
      <c r="M71694" s="11">
        <v>40.1</v>
      </c>
    </row>
    <row r="71695" spans="1:13">
      <c r="A71695" s="11">
        <v>71694</v>
      </c>
      <c r="B71695" s="11" t="s">
        <v>26</v>
      </c>
      <c r="C71695" s="11">
        <v>460001</v>
      </c>
      <c r="D71695" s="22">
        <v>42830</v>
      </c>
      <c r="E71695" s="11">
        <v>9.9</v>
      </c>
      <c r="F71695" s="11">
        <v>14.6</v>
      </c>
      <c r="G71695" s="11">
        <v>12.960000000000003</v>
      </c>
      <c r="K71695" s="11">
        <v>27</v>
      </c>
      <c r="L71695" s="11">
        <v>53</v>
      </c>
      <c r="M71695" s="11">
        <v>34.4</v>
      </c>
    </row>
    <row r="71696" spans="1:13">
      <c r="A71696" s="11">
        <v>71695</v>
      </c>
      <c r="B71696" s="11" t="s">
        <v>26</v>
      </c>
      <c r="C71696" s="11">
        <v>460001</v>
      </c>
      <c r="D71696" s="22">
        <v>42831</v>
      </c>
      <c r="E71696" s="11">
        <v>6</v>
      </c>
      <c r="F71696" s="11">
        <v>10.5</v>
      </c>
      <c r="G71696" s="11">
        <v>7.2200000000000006</v>
      </c>
      <c r="K71696" s="11">
        <v>37</v>
      </c>
      <c r="L71696" s="11">
        <v>92</v>
      </c>
      <c r="M71696" s="11">
        <v>83.2</v>
      </c>
    </row>
    <row r="71697" spans="1:13">
      <c r="A71697" s="11">
        <v>71696</v>
      </c>
      <c r="B71697" s="11" t="s">
        <v>26</v>
      </c>
      <c r="C71697" s="11">
        <v>460001</v>
      </c>
      <c r="D71697" s="22">
        <v>42832</v>
      </c>
      <c r="E71697" s="11">
        <v>4.0999999999999996</v>
      </c>
      <c r="F71697" s="11">
        <v>6.1</v>
      </c>
      <c r="G71697" s="11">
        <v>5.511111111111112</v>
      </c>
      <c r="K71697" s="11">
        <v>80</v>
      </c>
      <c r="L71697" s="11">
        <v>94</v>
      </c>
      <c r="M71697" s="11">
        <v>89</v>
      </c>
    </row>
    <row r="71698" spans="1:13">
      <c r="A71698" s="11">
        <v>71697</v>
      </c>
      <c r="B71698" s="11" t="s">
        <v>26</v>
      </c>
      <c r="C71698" s="11">
        <v>460001</v>
      </c>
      <c r="D71698" s="22">
        <v>42833</v>
      </c>
      <c r="E71698" s="11">
        <v>2.4</v>
      </c>
      <c r="F71698" s="11">
        <v>10.199999999999999</v>
      </c>
      <c r="G71698" s="11">
        <v>5.1333333333333329</v>
      </c>
      <c r="K71698" s="11">
        <v>75</v>
      </c>
      <c r="L71698" s="11">
        <v>91</v>
      </c>
      <c r="M71698" s="11">
        <v>85.333333333333329</v>
      </c>
    </row>
    <row r="71699" spans="1:13">
      <c r="A71699" s="11">
        <v>71698</v>
      </c>
      <c r="B71699" s="11" t="s">
        <v>26</v>
      </c>
      <c r="C71699" s="11">
        <v>460001</v>
      </c>
      <c r="D71699" s="22">
        <v>42834</v>
      </c>
      <c r="E71699" s="11">
        <v>7.6</v>
      </c>
      <c r="F71699" s="11">
        <v>18.7</v>
      </c>
      <c r="G71699" s="11">
        <v>11.533333333333333</v>
      </c>
      <c r="K71699" s="11">
        <v>58</v>
      </c>
      <c r="L71699" s="11">
        <v>88</v>
      </c>
      <c r="M71699" s="11">
        <v>76.666666666666671</v>
      </c>
    </row>
    <row r="71700" spans="1:13">
      <c r="A71700" s="11">
        <v>71699</v>
      </c>
      <c r="B71700" s="11" t="s">
        <v>26</v>
      </c>
      <c r="C71700" s="11">
        <v>460001</v>
      </c>
      <c r="D71700" s="22">
        <v>42835</v>
      </c>
      <c r="E71700" s="11">
        <v>14.1</v>
      </c>
      <c r="F71700" s="11">
        <v>15.5</v>
      </c>
      <c r="G71700" s="11">
        <v>14.7</v>
      </c>
      <c r="K71700" s="11">
        <v>18</v>
      </c>
      <c r="L71700" s="11">
        <v>71</v>
      </c>
      <c r="M71700" s="11">
        <v>31.2</v>
      </c>
    </row>
    <row r="71701" spans="1:13">
      <c r="A71701" s="11">
        <v>71700</v>
      </c>
      <c r="B71701" s="11" t="s">
        <v>26</v>
      </c>
      <c r="C71701" s="11">
        <v>460001</v>
      </c>
      <c r="D71701" s="22">
        <v>42836</v>
      </c>
      <c r="E71701" s="11">
        <v>3.1</v>
      </c>
      <c r="F71701" s="11">
        <v>15.1</v>
      </c>
      <c r="G71701" s="11">
        <v>10.62</v>
      </c>
      <c r="K71701" s="11">
        <v>31</v>
      </c>
      <c r="L71701" s="11">
        <v>73</v>
      </c>
      <c r="M71701" s="11">
        <v>40.9</v>
      </c>
    </row>
    <row r="71702" spans="1:13">
      <c r="A71702" s="11">
        <v>71701</v>
      </c>
      <c r="B71702" s="11" t="s">
        <v>26</v>
      </c>
      <c r="C71702" s="11">
        <v>460001</v>
      </c>
      <c r="D71702" s="22">
        <v>42837</v>
      </c>
      <c r="E71702" s="11">
        <v>1.2</v>
      </c>
      <c r="F71702" s="11">
        <v>13.4</v>
      </c>
      <c r="G71702" s="11">
        <v>9.23</v>
      </c>
      <c r="K71702" s="11">
        <v>54</v>
      </c>
      <c r="L71702" s="11">
        <v>80</v>
      </c>
      <c r="M71702" s="11">
        <v>60.7</v>
      </c>
    </row>
    <row r="71703" spans="1:13">
      <c r="A71703" s="11">
        <v>71702</v>
      </c>
      <c r="B71703" s="11" t="s">
        <v>26</v>
      </c>
      <c r="C71703" s="11">
        <v>460001</v>
      </c>
      <c r="D71703" s="22">
        <v>42838</v>
      </c>
      <c r="E71703" s="11">
        <v>4.5999999999999996</v>
      </c>
      <c r="F71703" s="11">
        <v>15</v>
      </c>
      <c r="G71703" s="11">
        <v>11.16</v>
      </c>
      <c r="K71703" s="11">
        <v>36</v>
      </c>
      <c r="L71703" s="11">
        <v>76</v>
      </c>
      <c r="M71703" s="11">
        <v>50.4</v>
      </c>
    </row>
    <row r="71704" spans="1:13">
      <c r="A71704" s="11">
        <v>71703</v>
      </c>
      <c r="B71704" s="11" t="s">
        <v>26</v>
      </c>
      <c r="C71704" s="11">
        <v>460001</v>
      </c>
      <c r="D71704" s="22">
        <v>42839</v>
      </c>
      <c r="E71704" s="11">
        <v>6.8</v>
      </c>
      <c r="F71704" s="11">
        <v>13.7</v>
      </c>
      <c r="G71704" s="11">
        <v>10.25</v>
      </c>
      <c r="K71704" s="11">
        <v>55</v>
      </c>
      <c r="L71704" s="11">
        <v>77</v>
      </c>
      <c r="M71704" s="11">
        <v>66.333333333333329</v>
      </c>
    </row>
    <row r="71705" spans="1:13">
      <c r="A71705" s="11">
        <v>71704</v>
      </c>
      <c r="B71705" s="11" t="s">
        <v>26</v>
      </c>
      <c r="C71705" s="11">
        <v>460001</v>
      </c>
      <c r="D71705" s="22">
        <v>42840</v>
      </c>
      <c r="E71705" s="11">
        <v>4.5</v>
      </c>
      <c r="F71705" s="11">
        <v>15.9</v>
      </c>
      <c r="G71705" s="11">
        <v>9.0666666666666682</v>
      </c>
      <c r="K71705" s="11">
        <v>51</v>
      </c>
      <c r="L71705" s="11">
        <v>83</v>
      </c>
      <c r="M71705" s="11">
        <v>70.333333333333329</v>
      </c>
    </row>
    <row r="71706" spans="1:13">
      <c r="A71706" s="11">
        <v>71705</v>
      </c>
      <c r="B71706" s="11" t="s">
        <v>26</v>
      </c>
      <c r="C71706" s="11">
        <v>460001</v>
      </c>
      <c r="D71706" s="22">
        <v>42841</v>
      </c>
      <c r="E71706" s="11">
        <v>3.6</v>
      </c>
      <c r="F71706" s="11">
        <v>16.600000000000001</v>
      </c>
      <c r="G71706" s="11">
        <v>9.2000000000000011</v>
      </c>
      <c r="K71706" s="11">
        <v>58</v>
      </c>
      <c r="L71706" s="11">
        <v>86</v>
      </c>
      <c r="M71706" s="11">
        <v>69.666666666666671</v>
      </c>
    </row>
    <row r="71707" spans="1:13">
      <c r="A71707" s="11">
        <v>71706</v>
      </c>
      <c r="B71707" s="11" t="s">
        <v>26</v>
      </c>
      <c r="C71707" s="11">
        <v>460001</v>
      </c>
      <c r="D71707" s="22">
        <v>42842</v>
      </c>
      <c r="E71707" s="11">
        <v>2.6</v>
      </c>
      <c r="F71707" s="11">
        <v>14.7</v>
      </c>
      <c r="G71707" s="11">
        <v>10.959999999999999</v>
      </c>
      <c r="K71707" s="11">
        <v>58</v>
      </c>
      <c r="L71707" s="11">
        <v>88</v>
      </c>
      <c r="M71707" s="11">
        <v>66.900000000000006</v>
      </c>
    </row>
    <row r="71708" spans="1:13">
      <c r="A71708" s="11">
        <v>71707</v>
      </c>
      <c r="B71708" s="11" t="s">
        <v>26</v>
      </c>
      <c r="C71708" s="11">
        <v>460001</v>
      </c>
      <c r="D71708" s="22">
        <v>42843</v>
      </c>
      <c r="E71708" s="11">
        <v>6.7</v>
      </c>
      <c r="F71708" s="11">
        <v>19.3</v>
      </c>
      <c r="G71708" s="11">
        <v>13.26</v>
      </c>
      <c r="K71708" s="11">
        <v>29</v>
      </c>
      <c r="L71708" s="11">
        <v>80</v>
      </c>
      <c r="M71708" s="11">
        <v>54.4</v>
      </c>
    </row>
    <row r="71709" spans="1:13">
      <c r="A71709" s="11">
        <v>71708</v>
      </c>
      <c r="B71709" s="11" t="s">
        <v>26</v>
      </c>
      <c r="C71709" s="11">
        <v>460001</v>
      </c>
      <c r="D71709" s="22">
        <v>42844</v>
      </c>
      <c r="E71709" s="11">
        <v>4.2</v>
      </c>
      <c r="F71709" s="11">
        <v>17.2</v>
      </c>
      <c r="G71709" s="11">
        <v>13.6</v>
      </c>
      <c r="K71709" s="11">
        <v>18</v>
      </c>
      <c r="L71709" s="11">
        <v>73</v>
      </c>
      <c r="M71709" s="11">
        <v>36</v>
      </c>
    </row>
    <row r="71710" spans="1:13">
      <c r="A71710" s="11">
        <v>71709</v>
      </c>
      <c r="B71710" s="11" t="s">
        <v>26</v>
      </c>
      <c r="C71710" s="11">
        <v>460001</v>
      </c>
      <c r="D71710" s="22">
        <v>42845</v>
      </c>
      <c r="E71710" s="11">
        <v>6.4</v>
      </c>
      <c r="F71710" s="11">
        <v>15.1</v>
      </c>
      <c r="G71710" s="11">
        <v>12.8</v>
      </c>
      <c r="K71710" s="11">
        <v>22</v>
      </c>
      <c r="L71710" s="11">
        <v>62</v>
      </c>
      <c r="M71710" s="11">
        <v>33.299999999999997</v>
      </c>
    </row>
    <row r="71711" spans="1:13">
      <c r="A71711" s="11">
        <v>71710</v>
      </c>
      <c r="B71711" s="11" t="s">
        <v>26</v>
      </c>
      <c r="C71711" s="11">
        <v>460001</v>
      </c>
      <c r="D71711" s="22">
        <v>42846</v>
      </c>
      <c r="E71711" s="11">
        <v>6.4</v>
      </c>
      <c r="F71711" s="11">
        <v>13.4</v>
      </c>
      <c r="G71711" s="11">
        <v>11.155555555555557</v>
      </c>
      <c r="K71711" s="11">
        <v>27</v>
      </c>
      <c r="L71711" s="11">
        <v>56</v>
      </c>
      <c r="M71711" s="11">
        <v>36.555555555555557</v>
      </c>
    </row>
    <row r="71712" spans="1:13">
      <c r="A71712" s="11">
        <v>71711</v>
      </c>
      <c r="B71712" s="11" t="s">
        <v>26</v>
      </c>
      <c r="C71712" s="11">
        <v>460001</v>
      </c>
      <c r="D71712" s="22">
        <v>42847</v>
      </c>
      <c r="E71712" s="11">
        <v>6.7</v>
      </c>
      <c r="F71712" s="11">
        <v>13.9</v>
      </c>
      <c r="G71712" s="11">
        <v>9.7000000000000011</v>
      </c>
      <c r="K71712" s="11">
        <v>26</v>
      </c>
      <c r="L71712" s="11">
        <v>53</v>
      </c>
      <c r="M71712" s="11">
        <v>43.666666666666664</v>
      </c>
    </row>
    <row r="71713" spans="1:13">
      <c r="A71713" s="11">
        <v>71712</v>
      </c>
      <c r="B71713" s="11" t="s">
        <v>26</v>
      </c>
      <c r="C71713" s="11">
        <v>460001</v>
      </c>
      <c r="D71713" s="22">
        <v>42848</v>
      </c>
      <c r="E71713" s="11">
        <v>4.2</v>
      </c>
      <c r="F71713" s="11">
        <v>12.1</v>
      </c>
      <c r="G71713" s="11">
        <v>7.833333333333333</v>
      </c>
      <c r="K71713" s="11">
        <v>47</v>
      </c>
      <c r="L71713" s="11">
        <v>74</v>
      </c>
      <c r="M71713" s="11">
        <v>58.333333333333336</v>
      </c>
    </row>
    <row r="71714" spans="1:13">
      <c r="A71714" s="11">
        <v>71713</v>
      </c>
      <c r="B71714" s="11" t="s">
        <v>26</v>
      </c>
      <c r="C71714" s="11">
        <v>460001</v>
      </c>
      <c r="D71714" s="22">
        <v>42849</v>
      </c>
      <c r="E71714" s="11">
        <v>5.4</v>
      </c>
      <c r="F71714" s="11">
        <v>15.3</v>
      </c>
      <c r="G71714" s="11">
        <v>11.16</v>
      </c>
      <c r="K71714" s="11">
        <v>37</v>
      </c>
      <c r="L71714" s="11">
        <v>84</v>
      </c>
      <c r="M71714" s="11">
        <v>61.2</v>
      </c>
    </row>
    <row r="71715" spans="1:13">
      <c r="A71715" s="11">
        <v>71714</v>
      </c>
      <c r="B71715" s="11" t="s">
        <v>26</v>
      </c>
      <c r="C71715" s="11">
        <v>460001</v>
      </c>
      <c r="D71715" s="22">
        <v>42850</v>
      </c>
      <c r="E71715" s="11">
        <v>8.3000000000000007</v>
      </c>
      <c r="F71715" s="11">
        <v>10.9</v>
      </c>
      <c r="G71715" s="11">
        <v>9.8600000000000012</v>
      </c>
      <c r="K71715" s="11">
        <v>31</v>
      </c>
      <c r="L71715" s="11">
        <v>51</v>
      </c>
      <c r="M71715" s="11">
        <v>37.700000000000003</v>
      </c>
    </row>
    <row r="71716" spans="1:13">
      <c r="A71716" s="11">
        <v>71715</v>
      </c>
      <c r="B71716" s="11" t="s">
        <v>26</v>
      </c>
      <c r="C71716" s="11">
        <v>460001</v>
      </c>
      <c r="D71716" s="22">
        <v>42851</v>
      </c>
      <c r="E71716" s="11">
        <v>5.0999999999999996</v>
      </c>
      <c r="F71716" s="11">
        <v>14.1</v>
      </c>
      <c r="G71716" s="11">
        <v>11.18</v>
      </c>
      <c r="K71716" s="11">
        <v>28</v>
      </c>
      <c r="L71716" s="11">
        <v>59</v>
      </c>
      <c r="M71716" s="11">
        <v>40.4</v>
      </c>
    </row>
    <row r="71717" spans="1:13">
      <c r="A71717" s="11">
        <v>71716</v>
      </c>
      <c r="B71717" s="11" t="s">
        <v>26</v>
      </c>
      <c r="C71717" s="11">
        <v>460001</v>
      </c>
      <c r="D71717" s="22">
        <v>42852</v>
      </c>
      <c r="E71717" s="11">
        <v>4.0999999999999996</v>
      </c>
      <c r="F71717" s="11">
        <v>16.899999999999999</v>
      </c>
      <c r="G71717" s="11">
        <v>13.319999999999999</v>
      </c>
      <c r="K71717" s="11">
        <v>25</v>
      </c>
      <c r="L71717" s="11">
        <v>78</v>
      </c>
      <c r="M71717" s="11">
        <v>40.6</v>
      </c>
    </row>
    <row r="71718" spans="1:13">
      <c r="A71718" s="11">
        <v>71717</v>
      </c>
      <c r="B71718" s="11" t="s">
        <v>26</v>
      </c>
      <c r="C71718" s="11">
        <v>460001</v>
      </c>
      <c r="D71718" s="22">
        <v>42853</v>
      </c>
      <c r="E71718" s="11">
        <v>7.5</v>
      </c>
      <c r="F71718" s="11">
        <v>16.3</v>
      </c>
      <c r="G71718" s="11">
        <v>12.922222222222224</v>
      </c>
      <c r="K71718" s="11">
        <v>28</v>
      </c>
      <c r="L71718" s="11">
        <v>52</v>
      </c>
      <c r="M71718" s="11">
        <v>37.777777777777779</v>
      </c>
    </row>
    <row r="71719" spans="1:13">
      <c r="A71719" s="11">
        <v>71718</v>
      </c>
      <c r="B71719" s="11" t="s">
        <v>26</v>
      </c>
      <c r="C71719" s="11">
        <v>460001</v>
      </c>
      <c r="D71719" s="22">
        <v>42854</v>
      </c>
      <c r="E71719" s="11">
        <v>9</v>
      </c>
      <c r="F71719" s="11">
        <v>17.399999999999999</v>
      </c>
      <c r="G71719" s="11">
        <v>13.2</v>
      </c>
      <c r="K71719" s="11">
        <v>31</v>
      </c>
      <c r="L71719" s="11">
        <v>51</v>
      </c>
      <c r="M71719" s="11">
        <v>41</v>
      </c>
    </row>
    <row r="71720" spans="1:13">
      <c r="A71720" s="11">
        <v>71719</v>
      </c>
      <c r="B71720" s="11" t="s">
        <v>26</v>
      </c>
      <c r="C71720" s="11">
        <v>460001</v>
      </c>
      <c r="D71720" s="22">
        <v>42855</v>
      </c>
      <c r="E71720" s="11">
        <v>13.2</v>
      </c>
      <c r="F71720" s="11">
        <v>17.5</v>
      </c>
      <c r="G71720" s="11">
        <v>15.35</v>
      </c>
      <c r="K71720" s="11">
        <v>32</v>
      </c>
      <c r="L71720" s="11">
        <v>68</v>
      </c>
      <c r="M71720" s="11">
        <v>50</v>
      </c>
    </row>
    <row r="71721" spans="1:13">
      <c r="A71721" s="11">
        <v>71720</v>
      </c>
      <c r="B71721" s="11" t="s">
        <v>26</v>
      </c>
      <c r="C71721" s="11">
        <v>460001</v>
      </c>
      <c r="D71721" s="22">
        <v>42856</v>
      </c>
      <c r="E71721" s="11">
        <v>10.4</v>
      </c>
      <c r="F71721" s="11">
        <v>18.5</v>
      </c>
      <c r="G71721" s="11">
        <v>14.45</v>
      </c>
      <c r="K71721" s="11">
        <v>46</v>
      </c>
      <c r="L71721" s="11">
        <v>89</v>
      </c>
      <c r="M71721" s="11">
        <v>67.5</v>
      </c>
    </row>
    <row r="71722" spans="1:13">
      <c r="A71722" s="11">
        <v>71721</v>
      </c>
      <c r="B71722" s="11" t="s">
        <v>26</v>
      </c>
      <c r="C71722" s="11">
        <v>460001</v>
      </c>
      <c r="D71722" s="22">
        <v>42857</v>
      </c>
      <c r="E71722" s="11">
        <v>6</v>
      </c>
      <c r="F71722" s="11">
        <v>13.9</v>
      </c>
      <c r="G71722" s="11">
        <v>8.6900000000000013</v>
      </c>
      <c r="K71722" s="11">
        <v>55</v>
      </c>
      <c r="L71722" s="11">
        <v>67</v>
      </c>
      <c r="M71722" s="11">
        <v>61.1</v>
      </c>
    </row>
    <row r="71723" spans="1:13">
      <c r="A71723" s="11">
        <v>71722</v>
      </c>
      <c r="B71723" s="11" t="s">
        <v>26</v>
      </c>
      <c r="C71723" s="11">
        <v>460001</v>
      </c>
      <c r="D71723" s="22">
        <v>42858</v>
      </c>
      <c r="E71723" s="11">
        <v>2.4</v>
      </c>
      <c r="F71723" s="11">
        <v>10.199999999999999</v>
      </c>
      <c r="G71723" s="11">
        <v>8.14</v>
      </c>
      <c r="K71723" s="11">
        <v>47</v>
      </c>
      <c r="L71723" s="11">
        <v>76</v>
      </c>
      <c r="M71723" s="11">
        <v>60.2</v>
      </c>
    </row>
    <row r="71724" spans="1:13">
      <c r="A71724" s="11">
        <v>71723</v>
      </c>
      <c r="B71724" s="11" t="s">
        <v>26</v>
      </c>
      <c r="C71724" s="11">
        <v>460001</v>
      </c>
      <c r="D71724" s="22">
        <v>42859</v>
      </c>
      <c r="E71724" s="11">
        <v>8.4</v>
      </c>
      <c r="F71724" s="11">
        <v>15.3</v>
      </c>
      <c r="G71724" s="11">
        <v>12.41</v>
      </c>
      <c r="K71724" s="11">
        <v>32</v>
      </c>
      <c r="L71724" s="11">
        <v>72</v>
      </c>
      <c r="M71724" s="11">
        <v>42.4</v>
      </c>
    </row>
    <row r="71725" spans="1:13">
      <c r="A71725" s="11">
        <v>71724</v>
      </c>
      <c r="B71725" s="11" t="s">
        <v>26</v>
      </c>
      <c r="C71725" s="11">
        <v>460001</v>
      </c>
      <c r="D71725" s="22">
        <v>42860</v>
      </c>
      <c r="E71725" s="11">
        <v>6.2</v>
      </c>
      <c r="F71725" s="11">
        <v>10.199999999999999</v>
      </c>
      <c r="G71725" s="11">
        <v>7.9111111111111114</v>
      </c>
      <c r="K71725" s="11">
        <v>64</v>
      </c>
      <c r="L71725" s="11">
        <v>93</v>
      </c>
      <c r="M71725" s="11">
        <v>85</v>
      </c>
    </row>
    <row r="71726" spans="1:13">
      <c r="A71726" s="11">
        <v>71725</v>
      </c>
      <c r="B71726" s="11" t="s">
        <v>26</v>
      </c>
      <c r="C71726" s="11">
        <v>460001</v>
      </c>
      <c r="D71726" s="22">
        <v>42861</v>
      </c>
      <c r="E71726" s="11">
        <v>7.8</v>
      </c>
      <c r="F71726" s="11">
        <v>13</v>
      </c>
      <c r="G71726" s="11">
        <v>9.5666666666666664</v>
      </c>
      <c r="K71726" s="11">
        <v>66</v>
      </c>
      <c r="L71726" s="11">
        <v>96</v>
      </c>
      <c r="M71726" s="11">
        <v>85.333333333333329</v>
      </c>
    </row>
    <row r="71727" spans="1:13">
      <c r="A71727" s="11">
        <v>71726</v>
      </c>
      <c r="B71727" s="11" t="s">
        <v>26</v>
      </c>
      <c r="C71727" s="11">
        <v>460001</v>
      </c>
      <c r="D71727" s="22">
        <v>42862</v>
      </c>
      <c r="E71727" s="11">
        <v>6.4</v>
      </c>
      <c r="F71727" s="11">
        <v>10.199999999999999</v>
      </c>
      <c r="G71727" s="11">
        <v>8.2333333333333325</v>
      </c>
      <c r="K71727" s="11">
        <v>74</v>
      </c>
      <c r="L71727" s="11">
        <v>84</v>
      </c>
      <c r="M71727" s="11">
        <v>79.666666666666671</v>
      </c>
    </row>
    <row r="71728" spans="1:13">
      <c r="A71728" s="11">
        <v>71727</v>
      </c>
      <c r="B71728" s="11" t="s">
        <v>26</v>
      </c>
      <c r="C71728" s="11">
        <v>460001</v>
      </c>
      <c r="D71728" s="22">
        <v>42863</v>
      </c>
      <c r="E71728" s="11">
        <v>4</v>
      </c>
      <c r="F71728" s="11">
        <v>11.7</v>
      </c>
      <c r="G71728" s="11">
        <v>8.870000000000001</v>
      </c>
      <c r="K71728" s="11">
        <v>62</v>
      </c>
      <c r="L71728" s="11">
        <v>91</v>
      </c>
      <c r="M71728" s="11">
        <v>73.2</v>
      </c>
    </row>
    <row r="71729" spans="1:13">
      <c r="A71729" s="11">
        <v>71728</v>
      </c>
      <c r="B71729" s="11" t="s">
        <v>26</v>
      </c>
      <c r="C71729" s="11">
        <v>460001</v>
      </c>
      <c r="D71729" s="22">
        <v>42864</v>
      </c>
      <c r="E71729" s="11">
        <v>0.4</v>
      </c>
      <c r="F71729" s="11">
        <v>10.1</v>
      </c>
      <c r="G71729" s="11">
        <v>7.1</v>
      </c>
      <c r="K71729" s="11">
        <v>72</v>
      </c>
      <c r="L71729" s="11">
        <v>93</v>
      </c>
      <c r="M71729" s="11">
        <v>78.400000000000006</v>
      </c>
    </row>
    <row r="71730" spans="1:13">
      <c r="A71730" s="11">
        <v>71729</v>
      </c>
      <c r="B71730" s="11" t="s">
        <v>26</v>
      </c>
      <c r="C71730" s="11">
        <v>460001</v>
      </c>
      <c r="D71730" s="22">
        <v>42865</v>
      </c>
      <c r="E71730" s="11">
        <v>0.7</v>
      </c>
      <c r="F71730" s="11">
        <v>11.8</v>
      </c>
      <c r="G71730" s="11">
        <v>7.3</v>
      </c>
      <c r="K71730" s="11">
        <v>55</v>
      </c>
      <c r="L71730" s="11">
        <v>92</v>
      </c>
      <c r="M71730" s="11">
        <v>68.8</v>
      </c>
    </row>
    <row r="71731" spans="1:13">
      <c r="A71731" s="11">
        <v>71730</v>
      </c>
      <c r="B71731" s="11" t="s">
        <v>26</v>
      </c>
      <c r="C71731" s="11">
        <v>460001</v>
      </c>
      <c r="D71731" s="22">
        <v>42866</v>
      </c>
      <c r="E71731" s="11">
        <v>1.8</v>
      </c>
      <c r="F71731" s="11">
        <v>11.9</v>
      </c>
      <c r="G71731" s="11">
        <v>7.87</v>
      </c>
      <c r="K71731" s="11">
        <v>59</v>
      </c>
      <c r="L71731" s="11">
        <v>87</v>
      </c>
      <c r="M71731" s="11">
        <v>71.099999999999994</v>
      </c>
    </row>
    <row r="71732" spans="1:13">
      <c r="A71732" s="11">
        <v>71731</v>
      </c>
      <c r="B71732" s="11" t="s">
        <v>26</v>
      </c>
      <c r="C71732" s="11">
        <v>460001</v>
      </c>
      <c r="D71732" s="22">
        <v>42867</v>
      </c>
      <c r="E71732" s="11">
        <v>1.9</v>
      </c>
      <c r="F71732" s="11">
        <v>7.9</v>
      </c>
      <c r="G71732" s="11">
        <v>5.7333333333333325</v>
      </c>
      <c r="K71732" s="11">
        <v>69</v>
      </c>
      <c r="L71732" s="11">
        <v>89</v>
      </c>
      <c r="M71732" s="11">
        <v>78.444444444444443</v>
      </c>
    </row>
    <row r="71733" spans="1:13">
      <c r="A71733" s="11">
        <v>71732</v>
      </c>
      <c r="B71733" s="11" t="s">
        <v>26</v>
      </c>
      <c r="C71733" s="11">
        <v>460001</v>
      </c>
      <c r="D71733" s="22">
        <v>42868</v>
      </c>
      <c r="E71733" s="11">
        <v>3.9</v>
      </c>
      <c r="F71733" s="11">
        <v>9.9</v>
      </c>
      <c r="G71733" s="11">
        <v>6.2333333333333343</v>
      </c>
      <c r="K71733" s="11">
        <v>82</v>
      </c>
      <c r="L71733" s="11">
        <v>93</v>
      </c>
      <c r="M71733" s="11">
        <v>88</v>
      </c>
    </row>
    <row r="71734" spans="1:13">
      <c r="A71734" s="11">
        <v>71733</v>
      </c>
      <c r="B71734" s="11" t="s">
        <v>26</v>
      </c>
      <c r="C71734" s="11">
        <v>460001</v>
      </c>
      <c r="D71734" s="22">
        <v>42869</v>
      </c>
      <c r="E71734" s="11">
        <v>3.1</v>
      </c>
      <c r="F71734" s="11">
        <v>10.9</v>
      </c>
      <c r="G71734" s="11">
        <v>8</v>
      </c>
      <c r="K71734" s="11">
        <v>52</v>
      </c>
      <c r="L71734" s="11">
        <v>95</v>
      </c>
      <c r="M71734" s="11">
        <v>77.666666666666671</v>
      </c>
    </row>
    <row r="71735" spans="1:13">
      <c r="A71735" s="11">
        <v>71734</v>
      </c>
      <c r="B71735" s="11" t="s">
        <v>26</v>
      </c>
      <c r="C71735" s="11">
        <v>460001</v>
      </c>
      <c r="D71735" s="22">
        <v>42870</v>
      </c>
      <c r="E71735" s="11">
        <v>2.9</v>
      </c>
      <c r="F71735" s="11">
        <v>10.4</v>
      </c>
      <c r="G71735" s="11">
        <v>8.2363636363636346</v>
      </c>
      <c r="K71735" s="11">
        <v>51</v>
      </c>
      <c r="L71735" s="11">
        <v>92</v>
      </c>
      <c r="M71735" s="11">
        <v>78.454545454545453</v>
      </c>
    </row>
    <row r="71736" spans="1:13">
      <c r="A71736" s="11">
        <v>71735</v>
      </c>
      <c r="B71736" s="11" t="s">
        <v>26</v>
      </c>
      <c r="C71736" s="11">
        <v>460001</v>
      </c>
      <c r="D71736" s="22">
        <v>42871</v>
      </c>
      <c r="E71736" s="11">
        <v>3.1</v>
      </c>
      <c r="F71736" s="11">
        <v>7.8</v>
      </c>
      <c r="G71736" s="11">
        <v>5.4909090909090912</v>
      </c>
      <c r="K71736" s="11">
        <v>72</v>
      </c>
      <c r="L71736" s="11">
        <v>88</v>
      </c>
      <c r="M71736" s="11">
        <v>82.63636363636364</v>
      </c>
    </row>
    <row r="71737" spans="1:13">
      <c r="A71737" s="11">
        <v>71736</v>
      </c>
      <c r="B71737" s="11" t="s">
        <v>26</v>
      </c>
      <c r="C71737" s="11">
        <v>460001</v>
      </c>
      <c r="D71737" s="22">
        <v>42872</v>
      </c>
      <c r="E71737" s="11">
        <v>1.8</v>
      </c>
      <c r="F71737" s="11">
        <v>11.9</v>
      </c>
      <c r="G71737" s="11">
        <v>7.9363636363636365</v>
      </c>
      <c r="K71737" s="11">
        <v>38</v>
      </c>
      <c r="L71737" s="11">
        <v>94</v>
      </c>
      <c r="M71737" s="11">
        <v>69</v>
      </c>
    </row>
    <row r="71738" spans="1:13">
      <c r="A71738" s="11">
        <v>71737</v>
      </c>
      <c r="B71738" s="11" t="s">
        <v>26</v>
      </c>
      <c r="C71738" s="11">
        <v>460001</v>
      </c>
      <c r="D71738" s="22">
        <v>42873</v>
      </c>
      <c r="E71738" s="11">
        <v>-0.4</v>
      </c>
      <c r="F71738" s="11">
        <v>10.9</v>
      </c>
      <c r="G71738" s="11">
        <v>7.209090909090909</v>
      </c>
      <c r="K71738" s="11">
        <v>50</v>
      </c>
      <c r="L71738" s="11">
        <v>86</v>
      </c>
      <c r="M71738" s="11">
        <v>62.909090909090907</v>
      </c>
    </row>
    <row r="71739" spans="1:13">
      <c r="A71739" s="11">
        <v>71738</v>
      </c>
      <c r="B71739" s="11" t="s">
        <v>26</v>
      </c>
      <c r="C71739" s="11">
        <v>460001</v>
      </c>
      <c r="D71739" s="22">
        <v>42874</v>
      </c>
      <c r="E71739" s="11">
        <v>0.2</v>
      </c>
      <c r="F71739" s="11">
        <v>13.3</v>
      </c>
      <c r="G71739" s="11">
        <v>7.4799999999999995</v>
      </c>
      <c r="K71739" s="11">
        <v>47</v>
      </c>
      <c r="L71739" s="11">
        <v>87</v>
      </c>
      <c r="M71739" s="11">
        <v>63.5</v>
      </c>
    </row>
    <row r="71740" spans="1:13">
      <c r="A71740" s="11">
        <v>71739</v>
      </c>
      <c r="B71740" s="11" t="s">
        <v>26</v>
      </c>
      <c r="C71740" s="11">
        <v>460001</v>
      </c>
      <c r="D71740" s="22">
        <v>42875</v>
      </c>
      <c r="E71740" s="11">
        <v>7.8</v>
      </c>
      <c r="F71740" s="11">
        <v>18.399999999999999</v>
      </c>
      <c r="G71740" s="11">
        <v>13.799999999999999</v>
      </c>
      <c r="K71740" s="11">
        <v>37</v>
      </c>
      <c r="L71740" s="11">
        <v>74</v>
      </c>
      <c r="M71740" s="11">
        <v>53</v>
      </c>
    </row>
    <row r="71741" spans="1:13">
      <c r="A71741" s="11">
        <v>71740</v>
      </c>
      <c r="B71741" s="11" t="s">
        <v>26</v>
      </c>
      <c r="C71741" s="11">
        <v>460001</v>
      </c>
      <c r="D71741" s="22">
        <v>42876</v>
      </c>
      <c r="E71741" s="11">
        <v>4.5</v>
      </c>
      <c r="F71741" s="11">
        <v>13.7</v>
      </c>
      <c r="G71741" s="11">
        <v>9.0333333333333332</v>
      </c>
      <c r="K71741" s="11">
        <v>32</v>
      </c>
      <c r="L71741" s="11">
        <v>55</v>
      </c>
      <c r="M71741" s="11">
        <v>43.666666666666664</v>
      </c>
    </row>
    <row r="71742" spans="1:13">
      <c r="A71742" s="11">
        <v>71741</v>
      </c>
      <c r="B71742" s="11" t="s">
        <v>26</v>
      </c>
      <c r="C71742" s="11">
        <v>460001</v>
      </c>
      <c r="D71742" s="22">
        <v>42877</v>
      </c>
      <c r="E71742" s="11">
        <v>0.7</v>
      </c>
      <c r="F71742" s="11">
        <v>7.2</v>
      </c>
      <c r="G71742" s="11">
        <v>5.1909090909090914</v>
      </c>
      <c r="K71742" s="11">
        <v>32</v>
      </c>
      <c r="L71742" s="11">
        <v>74</v>
      </c>
      <c r="M71742" s="11">
        <v>44.545454545454547</v>
      </c>
    </row>
    <row r="71743" spans="1:13">
      <c r="A71743" s="11">
        <v>71742</v>
      </c>
      <c r="B71743" s="11" t="s">
        <v>26</v>
      </c>
      <c r="C71743" s="11">
        <v>460001</v>
      </c>
      <c r="D71743" s="22">
        <v>42878</v>
      </c>
      <c r="E71743" s="11">
        <v>-2.2000000000000002</v>
      </c>
      <c r="F71743" s="11">
        <v>9.9</v>
      </c>
      <c r="G71743" s="11">
        <v>5.918181818181818</v>
      </c>
      <c r="K71743" s="11">
        <v>30</v>
      </c>
      <c r="L71743" s="11">
        <v>79</v>
      </c>
      <c r="M71743" s="11">
        <v>45.18181818181818</v>
      </c>
    </row>
    <row r="71744" spans="1:13">
      <c r="A71744" s="11">
        <v>71743</v>
      </c>
      <c r="B71744" s="11" t="s">
        <v>26</v>
      </c>
      <c r="C71744" s="11">
        <v>460001</v>
      </c>
      <c r="D71744" s="22">
        <v>42879</v>
      </c>
      <c r="E71744" s="11">
        <v>0.4</v>
      </c>
      <c r="F71744" s="11">
        <v>12.3</v>
      </c>
      <c r="G71744" s="11">
        <v>8.0727272727272705</v>
      </c>
      <c r="K71744" s="11">
        <v>38</v>
      </c>
      <c r="L71744" s="11">
        <v>77</v>
      </c>
      <c r="M71744" s="11">
        <v>51.454545454545453</v>
      </c>
    </row>
    <row r="71745" spans="1:13">
      <c r="A71745" s="11">
        <v>71744</v>
      </c>
      <c r="B71745" s="11" t="s">
        <v>26</v>
      </c>
      <c r="C71745" s="11">
        <v>460001</v>
      </c>
      <c r="D71745" s="22">
        <v>42880</v>
      </c>
      <c r="E71745" s="11">
        <v>6</v>
      </c>
      <c r="F71745" s="11">
        <v>12</v>
      </c>
      <c r="G71745" s="11">
        <v>9.081818181818182</v>
      </c>
      <c r="K71745" s="11">
        <v>35</v>
      </c>
      <c r="L71745" s="11">
        <v>56</v>
      </c>
      <c r="M71745" s="11">
        <v>46.454545454545453</v>
      </c>
    </row>
    <row r="71746" spans="1:13">
      <c r="A71746" s="11">
        <v>71745</v>
      </c>
      <c r="B71746" s="11" t="s">
        <v>26</v>
      </c>
      <c r="C71746" s="11">
        <v>460001</v>
      </c>
      <c r="D71746" s="22">
        <v>42881</v>
      </c>
      <c r="E71746" s="11">
        <v>-2.2999999999999998</v>
      </c>
      <c r="F71746" s="11">
        <v>11.3</v>
      </c>
      <c r="G71746" s="11">
        <v>6</v>
      </c>
      <c r="K71746" s="11">
        <v>48</v>
      </c>
      <c r="L71746" s="11">
        <v>88</v>
      </c>
      <c r="M71746" s="11">
        <v>63.1</v>
      </c>
    </row>
    <row r="71747" spans="1:13">
      <c r="A71747" s="11">
        <v>71746</v>
      </c>
      <c r="B71747" s="11" t="s">
        <v>26</v>
      </c>
      <c r="C71747" s="11">
        <v>460001</v>
      </c>
      <c r="D71747" s="22">
        <v>42882</v>
      </c>
      <c r="E71747" s="11">
        <v>-1.9</v>
      </c>
      <c r="F71747" s="11">
        <v>7.9</v>
      </c>
      <c r="G71747" s="11">
        <v>2.1666666666666665</v>
      </c>
      <c r="K71747" s="11">
        <v>54</v>
      </c>
      <c r="L71747" s="11">
        <v>85</v>
      </c>
      <c r="M71747" s="11">
        <v>74.666666666666671</v>
      </c>
    </row>
    <row r="71748" spans="1:13">
      <c r="A71748" s="11">
        <v>71747</v>
      </c>
      <c r="B71748" s="11" t="s">
        <v>26</v>
      </c>
      <c r="C71748" s="11">
        <v>460001</v>
      </c>
      <c r="D71748" s="22">
        <v>42883</v>
      </c>
      <c r="E71748" s="11">
        <v>-0.6</v>
      </c>
      <c r="F71748" s="11">
        <v>8.5</v>
      </c>
      <c r="G71748" s="11">
        <v>2.4666666666666668</v>
      </c>
      <c r="K71748" s="11">
        <v>64</v>
      </c>
      <c r="L71748" s="11">
        <v>91</v>
      </c>
      <c r="M71748" s="11">
        <v>79.333333333333329</v>
      </c>
    </row>
    <row r="71749" spans="1:13">
      <c r="A71749" s="11">
        <v>71748</v>
      </c>
      <c r="B71749" s="11" t="s">
        <v>26</v>
      </c>
      <c r="C71749" s="11">
        <v>460001</v>
      </c>
      <c r="D71749" s="22">
        <v>42884</v>
      </c>
      <c r="E71749" s="11">
        <v>0.1</v>
      </c>
      <c r="F71749" s="11">
        <v>6.6</v>
      </c>
      <c r="G71749" s="11">
        <v>3.8909090909090907</v>
      </c>
      <c r="K71749" s="11">
        <v>78</v>
      </c>
      <c r="L71749" s="11">
        <v>93</v>
      </c>
      <c r="M71749" s="11">
        <v>82.909090909090907</v>
      </c>
    </row>
    <row r="71750" spans="1:13">
      <c r="A71750" s="11">
        <v>71749</v>
      </c>
      <c r="B71750" s="11" t="s">
        <v>26</v>
      </c>
      <c r="C71750" s="11">
        <v>460001</v>
      </c>
      <c r="D71750" s="22">
        <v>42885</v>
      </c>
      <c r="E71750" s="11">
        <v>1.4</v>
      </c>
      <c r="F71750" s="11">
        <v>8.6999999999999993</v>
      </c>
      <c r="G71750" s="11">
        <v>5.8909090909090907</v>
      </c>
      <c r="K71750" s="11">
        <v>66</v>
      </c>
      <c r="L71750" s="11">
        <v>93</v>
      </c>
      <c r="M71750" s="11">
        <v>76.272727272727266</v>
      </c>
    </row>
    <row r="71751" spans="1:13">
      <c r="A71751" s="11">
        <v>71750</v>
      </c>
      <c r="B71751" s="11" t="s">
        <v>26</v>
      </c>
      <c r="C71751" s="11">
        <v>460001</v>
      </c>
      <c r="D71751" s="22">
        <v>42886</v>
      </c>
      <c r="E71751" s="11">
        <v>3.8</v>
      </c>
      <c r="F71751" s="11">
        <v>9.3000000000000007</v>
      </c>
      <c r="G71751" s="11">
        <v>6.9454545454545444</v>
      </c>
      <c r="K71751" s="11">
        <v>72</v>
      </c>
      <c r="L71751" s="11">
        <v>86</v>
      </c>
      <c r="M71751" s="11">
        <v>80.090909090909093</v>
      </c>
    </row>
    <row r="71752" spans="1:13">
      <c r="A71752" s="11">
        <v>71751</v>
      </c>
      <c r="B71752" s="11" t="s">
        <v>26</v>
      </c>
      <c r="C71752" s="11">
        <v>460001</v>
      </c>
      <c r="D71752" s="22">
        <v>42887</v>
      </c>
      <c r="E71752" s="11">
        <v>0.9</v>
      </c>
      <c r="F71752" s="11">
        <v>12.3</v>
      </c>
      <c r="G71752" s="11">
        <v>7.0636363636363626</v>
      </c>
      <c r="K71752" s="11">
        <v>30</v>
      </c>
      <c r="L71752" s="11">
        <v>94</v>
      </c>
      <c r="M71752" s="11">
        <v>58.636363636363633</v>
      </c>
    </row>
    <row r="71753" spans="1:13">
      <c r="A71753" s="11">
        <v>71752</v>
      </c>
      <c r="B71753" s="11" t="s">
        <v>26</v>
      </c>
      <c r="C71753" s="11">
        <v>460001</v>
      </c>
      <c r="D71753" s="22">
        <v>42888</v>
      </c>
      <c r="E71753" s="11">
        <v>-0.1</v>
      </c>
      <c r="F71753" s="11">
        <v>6.8</v>
      </c>
      <c r="G71753" s="11">
        <v>4.4599999999999991</v>
      </c>
      <c r="K71753" s="11">
        <v>64</v>
      </c>
      <c r="L71753" s="11">
        <v>91</v>
      </c>
      <c r="M71753" s="11">
        <v>79.099999999999994</v>
      </c>
    </row>
    <row r="71754" spans="1:13">
      <c r="A71754" s="11">
        <v>71753</v>
      </c>
      <c r="B71754" s="11" t="s">
        <v>26</v>
      </c>
      <c r="C71754" s="11">
        <v>460001</v>
      </c>
      <c r="D71754" s="22">
        <v>42889</v>
      </c>
      <c r="E71754" s="11">
        <v>-0.1</v>
      </c>
      <c r="F71754" s="11">
        <v>8.6</v>
      </c>
      <c r="G71754" s="11">
        <v>3.5</v>
      </c>
      <c r="K71754" s="11">
        <v>41</v>
      </c>
      <c r="L71754" s="11">
        <v>93</v>
      </c>
      <c r="M71754" s="11">
        <v>74.333333333333329</v>
      </c>
    </row>
    <row r="71755" spans="1:13">
      <c r="A71755" s="11">
        <v>71754</v>
      </c>
      <c r="B71755" s="11" t="s">
        <v>26</v>
      </c>
      <c r="C71755" s="11">
        <v>460001</v>
      </c>
      <c r="D71755" s="22">
        <v>42890</v>
      </c>
      <c r="E71755" s="11">
        <v>-0.5</v>
      </c>
      <c r="F71755" s="11">
        <v>7.6</v>
      </c>
      <c r="G71755" s="11">
        <v>3.6</v>
      </c>
      <c r="K71755" s="11">
        <v>36</v>
      </c>
      <c r="L71755" s="11">
        <v>66</v>
      </c>
      <c r="M71755" s="11">
        <v>51</v>
      </c>
    </row>
    <row r="71756" spans="1:13">
      <c r="A71756" s="11">
        <v>71755</v>
      </c>
      <c r="B71756" s="11" t="s">
        <v>26</v>
      </c>
      <c r="C71756" s="11">
        <v>460001</v>
      </c>
      <c r="D71756" s="22">
        <v>42891</v>
      </c>
      <c r="E71756" s="11">
        <v>3.8</v>
      </c>
      <c r="F71756" s="11">
        <v>12.8</v>
      </c>
      <c r="G71756" s="11">
        <v>10.063636363636364</v>
      </c>
      <c r="K71756" s="11">
        <v>36</v>
      </c>
      <c r="L71756" s="11">
        <v>54</v>
      </c>
      <c r="M71756" s="11">
        <v>44.18181818181818</v>
      </c>
    </row>
    <row r="71757" spans="1:13">
      <c r="A71757" s="11">
        <v>71756</v>
      </c>
      <c r="B71757" s="11" t="s">
        <v>26</v>
      </c>
      <c r="C71757" s="11">
        <v>460001</v>
      </c>
      <c r="D71757" s="22">
        <v>42892</v>
      </c>
      <c r="E71757" s="11">
        <v>10.199999999999999</v>
      </c>
      <c r="F71757" s="11">
        <v>14.4</v>
      </c>
      <c r="G71757" s="11">
        <v>12.136363636363637</v>
      </c>
      <c r="K71757" s="11">
        <v>28</v>
      </c>
      <c r="L71757" s="11">
        <v>64</v>
      </c>
      <c r="M71757" s="11">
        <v>41.81818181818182</v>
      </c>
    </row>
    <row r="71758" spans="1:13">
      <c r="A71758" s="11">
        <v>71757</v>
      </c>
      <c r="B71758" s="11" t="s">
        <v>26</v>
      </c>
      <c r="C71758" s="11">
        <v>460001</v>
      </c>
      <c r="D71758" s="22">
        <v>42893</v>
      </c>
      <c r="E71758" s="11">
        <v>3.4</v>
      </c>
      <c r="F71758" s="11">
        <v>10.3</v>
      </c>
      <c r="G71758" s="11">
        <v>7.6636363636363649</v>
      </c>
      <c r="K71758" s="11">
        <v>21</v>
      </c>
      <c r="L71758" s="11">
        <v>64</v>
      </c>
      <c r="M71758" s="11">
        <v>45.636363636363633</v>
      </c>
    </row>
    <row r="71759" spans="1:13">
      <c r="A71759" s="11">
        <v>71758</v>
      </c>
      <c r="B71759" s="11" t="s">
        <v>26</v>
      </c>
      <c r="C71759" s="11">
        <v>460001</v>
      </c>
      <c r="D71759" s="22">
        <v>42894</v>
      </c>
      <c r="E71759" s="11">
        <v>-0.5</v>
      </c>
      <c r="F71759" s="11">
        <v>16.899999999999999</v>
      </c>
      <c r="G71759" s="11">
        <v>10.327272727272728</v>
      </c>
      <c r="K71759" s="11">
        <v>32</v>
      </c>
      <c r="L71759" s="11">
        <v>61</v>
      </c>
      <c r="M71759" s="11">
        <v>42.363636363636367</v>
      </c>
    </row>
    <row r="71760" spans="1:13">
      <c r="A71760" s="11">
        <v>71759</v>
      </c>
      <c r="B71760" s="11" t="s">
        <v>26</v>
      </c>
      <c r="C71760" s="11">
        <v>460001</v>
      </c>
      <c r="D71760" s="22">
        <v>42895</v>
      </c>
      <c r="E71760" s="11">
        <v>10.1</v>
      </c>
      <c r="F71760" s="11">
        <v>15.6</v>
      </c>
      <c r="G71760" s="11">
        <v>11.759999999999998</v>
      </c>
      <c r="K71760" s="11">
        <v>32</v>
      </c>
      <c r="L71760" s="11">
        <v>96</v>
      </c>
      <c r="M71760" s="11">
        <v>55.9</v>
      </c>
    </row>
    <row r="71761" spans="1:13">
      <c r="A71761" s="11">
        <v>71760</v>
      </c>
      <c r="B71761" s="11" t="s">
        <v>26</v>
      </c>
      <c r="C71761" s="11">
        <v>460001</v>
      </c>
      <c r="D71761" s="22">
        <v>42896</v>
      </c>
      <c r="E71761" s="11">
        <v>1.9</v>
      </c>
      <c r="F71761" s="11">
        <v>9.9</v>
      </c>
      <c r="G71761" s="11">
        <v>6.9333333333333336</v>
      </c>
      <c r="K71761" s="11">
        <v>49</v>
      </c>
      <c r="L71761" s="11">
        <v>80</v>
      </c>
      <c r="M71761" s="11">
        <v>59.666666666666664</v>
      </c>
    </row>
    <row r="71762" spans="1:13">
      <c r="A71762" s="11">
        <v>71761</v>
      </c>
      <c r="B71762" s="11" t="s">
        <v>26</v>
      </c>
      <c r="C71762" s="11">
        <v>460001</v>
      </c>
      <c r="D71762" s="22">
        <v>42897</v>
      </c>
      <c r="E71762" s="11">
        <v>-0.3</v>
      </c>
      <c r="F71762" s="11">
        <v>11.3</v>
      </c>
      <c r="G71762" s="11">
        <v>4.7333333333333334</v>
      </c>
      <c r="K71762" s="11">
        <v>76</v>
      </c>
      <c r="L71762" s="11">
        <v>80</v>
      </c>
      <c r="M71762" s="11">
        <v>78.666666666666671</v>
      </c>
    </row>
    <row r="71763" spans="1:13">
      <c r="A71763" s="11">
        <v>71762</v>
      </c>
      <c r="B71763" s="11" t="s">
        <v>26</v>
      </c>
      <c r="C71763" s="11">
        <v>460001</v>
      </c>
      <c r="D71763" s="22">
        <v>42898</v>
      </c>
      <c r="E71763" s="11">
        <v>1.2</v>
      </c>
      <c r="F71763" s="11">
        <v>7.7</v>
      </c>
      <c r="G71763" s="11">
        <v>3.4416666666666669</v>
      </c>
      <c r="K71763" s="11">
        <v>48</v>
      </c>
      <c r="L71763" s="11">
        <v>70</v>
      </c>
      <c r="M71763" s="11">
        <v>58.18181818181818</v>
      </c>
    </row>
    <row r="71764" spans="1:13">
      <c r="A71764" s="11">
        <v>71763</v>
      </c>
      <c r="B71764" s="11" t="s">
        <v>26</v>
      </c>
      <c r="C71764" s="11">
        <v>460001</v>
      </c>
      <c r="D71764" s="22">
        <v>42899</v>
      </c>
      <c r="E71764" s="11">
        <v>-4.5</v>
      </c>
      <c r="F71764" s="11">
        <v>5.9</v>
      </c>
      <c r="G71764" s="11">
        <v>2.5272727272727278</v>
      </c>
      <c r="K71764" s="11">
        <v>40</v>
      </c>
      <c r="L71764" s="11">
        <v>74</v>
      </c>
      <c r="M71764" s="11">
        <v>53</v>
      </c>
    </row>
    <row r="71765" spans="1:13">
      <c r="A71765" s="11">
        <v>71764</v>
      </c>
      <c r="B71765" s="11" t="s">
        <v>26</v>
      </c>
      <c r="C71765" s="11">
        <v>460001</v>
      </c>
      <c r="D71765" s="22">
        <v>42900</v>
      </c>
      <c r="E71765" s="11">
        <v>-0.3</v>
      </c>
      <c r="F71765" s="11">
        <v>0.6</v>
      </c>
      <c r="G71765" s="11">
        <v>0.18181818181818182</v>
      </c>
      <c r="K71765" s="11">
        <v>69</v>
      </c>
      <c r="L71765" s="11">
        <v>97</v>
      </c>
      <c r="M71765" s="11">
        <v>93.727272727272734</v>
      </c>
    </row>
    <row r="71766" spans="1:13">
      <c r="A71766" s="11">
        <v>71765</v>
      </c>
      <c r="B71766" s="11" t="s">
        <v>26</v>
      </c>
      <c r="C71766" s="11">
        <v>460001</v>
      </c>
      <c r="D71766" s="22">
        <v>42901</v>
      </c>
      <c r="E71766" s="11">
        <v>-7.6</v>
      </c>
      <c r="F71766" s="11">
        <v>3.8</v>
      </c>
      <c r="G71766" s="11">
        <v>-0.67272727272727273</v>
      </c>
      <c r="K71766" s="11">
        <v>56</v>
      </c>
      <c r="L71766" s="11">
        <v>94</v>
      </c>
      <c r="M71766" s="11">
        <v>68.909090909090907</v>
      </c>
    </row>
    <row r="71767" spans="1:13">
      <c r="A71767" s="11">
        <v>71766</v>
      </c>
      <c r="B71767" s="11" t="s">
        <v>26</v>
      </c>
      <c r="C71767" s="11">
        <v>460001</v>
      </c>
      <c r="D71767" s="22">
        <v>42902</v>
      </c>
      <c r="E71767" s="11">
        <v>-4</v>
      </c>
      <c r="F71767" s="11">
        <v>0.1</v>
      </c>
      <c r="G71767" s="11">
        <v>-1.4272727272727275</v>
      </c>
      <c r="K71767" s="11">
        <v>61</v>
      </c>
      <c r="L71767" s="11">
        <v>95</v>
      </c>
      <c r="M71767" s="11">
        <v>80.099999999999994</v>
      </c>
    </row>
    <row r="71768" spans="1:13">
      <c r="A71768" s="11">
        <v>71767</v>
      </c>
      <c r="B71768" s="11" t="s">
        <v>26</v>
      </c>
      <c r="C71768" s="11">
        <v>460001</v>
      </c>
      <c r="D71768" s="22">
        <v>42903</v>
      </c>
      <c r="E71768" s="11">
        <v>-9</v>
      </c>
      <c r="F71768" s="11">
        <v>1.5</v>
      </c>
      <c r="G71768" s="11">
        <v>-2.3333333333333335</v>
      </c>
      <c r="K71768" s="11">
        <v>59</v>
      </c>
      <c r="L71768" s="11">
        <v>80</v>
      </c>
      <c r="M71768" s="11">
        <v>66.333333333333329</v>
      </c>
    </row>
    <row r="71769" spans="1:13">
      <c r="A71769" s="11">
        <v>71768</v>
      </c>
      <c r="B71769" s="11" t="s">
        <v>26</v>
      </c>
      <c r="C71769" s="11">
        <v>460001</v>
      </c>
      <c r="D71769" s="22">
        <v>42904</v>
      </c>
      <c r="E71769" s="11">
        <v>-7.5</v>
      </c>
      <c r="F71769" s="11">
        <v>7.3</v>
      </c>
      <c r="G71769" s="11">
        <v>0.86666666666666659</v>
      </c>
      <c r="K71769" s="11">
        <v>51</v>
      </c>
      <c r="L71769" s="11">
        <v>78</v>
      </c>
      <c r="M71769" s="11">
        <v>63.666666666666664</v>
      </c>
    </row>
    <row r="71770" spans="1:13">
      <c r="A71770" s="11">
        <v>71769</v>
      </c>
      <c r="B71770" s="11" t="s">
        <v>26</v>
      </c>
      <c r="C71770" s="11">
        <v>460001</v>
      </c>
      <c r="D71770" s="22">
        <v>42905</v>
      </c>
      <c r="E71770" s="11">
        <v>-5.7</v>
      </c>
      <c r="F71770" s="11">
        <v>6.9</v>
      </c>
      <c r="G71770" s="11">
        <v>2.1181818181818177</v>
      </c>
      <c r="K71770" s="11">
        <v>37</v>
      </c>
      <c r="L71770" s="11">
        <v>81</v>
      </c>
      <c r="M71770" s="11">
        <v>60.454545454545453</v>
      </c>
    </row>
    <row r="71771" spans="1:13">
      <c r="A71771" s="11">
        <v>71770</v>
      </c>
      <c r="B71771" s="11" t="s">
        <v>26</v>
      </c>
      <c r="C71771" s="11">
        <v>460001</v>
      </c>
      <c r="D71771" s="22">
        <v>42906</v>
      </c>
      <c r="E71771" s="11">
        <v>-4</v>
      </c>
      <c r="F71771" s="11">
        <v>7.2</v>
      </c>
      <c r="G71771" s="11">
        <v>2.3000000000000003</v>
      </c>
      <c r="K71771" s="11">
        <v>67</v>
      </c>
      <c r="L71771" s="11">
        <v>80</v>
      </c>
      <c r="M71771" s="11">
        <v>72.909090909090907</v>
      </c>
    </row>
    <row r="71772" spans="1:13">
      <c r="A71772" s="11">
        <v>71771</v>
      </c>
      <c r="B71772" s="11" t="s">
        <v>26</v>
      </c>
      <c r="C71772" s="11">
        <v>460001</v>
      </c>
      <c r="D71772" s="22">
        <v>42907</v>
      </c>
      <c r="E71772" s="11">
        <v>-2.2999999999999998</v>
      </c>
      <c r="F71772" s="11">
        <v>2.9</v>
      </c>
      <c r="G71772" s="11">
        <v>0.8</v>
      </c>
      <c r="K71772" s="11">
        <v>68</v>
      </c>
      <c r="L71772" s="11">
        <v>93</v>
      </c>
      <c r="M71772" s="11">
        <v>82.272727272727266</v>
      </c>
    </row>
    <row r="71773" spans="1:13">
      <c r="A71773" s="11">
        <v>71772</v>
      </c>
      <c r="B71773" s="11" t="s">
        <v>26</v>
      </c>
      <c r="C71773" s="11">
        <v>460001</v>
      </c>
      <c r="D71773" s="22">
        <v>42908</v>
      </c>
      <c r="E71773" s="11">
        <v>0.2</v>
      </c>
      <c r="F71773" s="11">
        <v>3.9</v>
      </c>
      <c r="G71773" s="11">
        <v>2.127272727272727</v>
      </c>
      <c r="K71773" s="11">
        <v>83</v>
      </c>
      <c r="L71773" s="11">
        <v>93</v>
      </c>
      <c r="M71773" s="11">
        <v>89.454545454545453</v>
      </c>
    </row>
    <row r="71774" spans="1:13">
      <c r="A71774" s="11">
        <v>71773</v>
      </c>
      <c r="B71774" s="11" t="s">
        <v>26</v>
      </c>
      <c r="C71774" s="11">
        <v>460001</v>
      </c>
      <c r="D71774" s="22">
        <v>42909</v>
      </c>
      <c r="E71774" s="11">
        <v>-2.5</v>
      </c>
      <c r="F71774" s="11">
        <v>4.4000000000000004</v>
      </c>
      <c r="G71774" s="11">
        <v>2.3300000000000005</v>
      </c>
      <c r="K71774" s="11">
        <v>34</v>
      </c>
      <c r="L71774" s="11">
        <v>93</v>
      </c>
      <c r="M71774" s="11">
        <v>49.8</v>
      </c>
    </row>
    <row r="71775" spans="1:13">
      <c r="A71775" s="11">
        <v>71774</v>
      </c>
      <c r="B71775" s="11" t="s">
        <v>26</v>
      </c>
      <c r="C71775" s="11">
        <v>460001</v>
      </c>
      <c r="D71775" s="22">
        <v>42910</v>
      </c>
      <c r="E71775" s="11">
        <v>-7</v>
      </c>
      <c r="F71775" s="11">
        <v>2.4</v>
      </c>
      <c r="G71775" s="11">
        <v>-1.9333333333333329</v>
      </c>
      <c r="K71775" s="11">
        <v>42</v>
      </c>
      <c r="L71775" s="11">
        <v>75</v>
      </c>
      <c r="M71775" s="11">
        <v>54.333333333333336</v>
      </c>
    </row>
    <row r="71776" spans="1:13">
      <c r="A71776" s="11">
        <v>71775</v>
      </c>
      <c r="B71776" s="11" t="s">
        <v>26</v>
      </c>
      <c r="C71776" s="11">
        <v>460001</v>
      </c>
      <c r="D71776" s="22">
        <v>42911</v>
      </c>
      <c r="E71776" s="11">
        <v>-0.5</v>
      </c>
      <c r="F71776" s="11">
        <v>0.2</v>
      </c>
      <c r="G71776" s="11">
        <v>-0.13333333333333333</v>
      </c>
      <c r="K71776" s="11">
        <v>53</v>
      </c>
      <c r="L71776" s="11">
        <v>97</v>
      </c>
      <c r="M71776" s="11">
        <v>82</v>
      </c>
    </row>
    <row r="71777" spans="1:13">
      <c r="A71777" s="11">
        <v>71776</v>
      </c>
      <c r="B71777" s="11" t="s">
        <v>26</v>
      </c>
      <c r="C71777" s="11">
        <v>460001</v>
      </c>
      <c r="D71777" s="22">
        <v>42912</v>
      </c>
      <c r="E71777" s="11">
        <v>-5.6</v>
      </c>
      <c r="F71777" s="11">
        <v>5.2</v>
      </c>
      <c r="G71777" s="11">
        <v>-0.29999999999999982</v>
      </c>
      <c r="K71777" s="11">
        <v>55</v>
      </c>
      <c r="L71777" s="11">
        <v>96</v>
      </c>
      <c r="M71777" s="11">
        <v>79</v>
      </c>
    </row>
    <row r="71778" spans="1:13">
      <c r="A71778" s="11">
        <v>71777</v>
      </c>
      <c r="B71778" s="11" t="s">
        <v>26</v>
      </c>
      <c r="C71778" s="11">
        <v>460001</v>
      </c>
      <c r="D71778" s="22">
        <v>42913</v>
      </c>
      <c r="E71778" s="11">
        <v>-7.7</v>
      </c>
      <c r="F71778" s="11">
        <v>1.4</v>
      </c>
      <c r="G71778" s="11">
        <v>-2.6999999999999997</v>
      </c>
      <c r="K71778" s="11">
        <v>72</v>
      </c>
      <c r="L71778" s="11">
        <v>85</v>
      </c>
      <c r="M71778" s="11">
        <v>77.727272727272734</v>
      </c>
    </row>
    <row r="71779" spans="1:13">
      <c r="A71779" s="11">
        <v>71778</v>
      </c>
      <c r="B71779" s="11" t="s">
        <v>26</v>
      </c>
      <c r="C71779" s="11">
        <v>460001</v>
      </c>
      <c r="D71779" s="22">
        <v>42914</v>
      </c>
      <c r="E71779" s="11">
        <v>-1.1000000000000001</v>
      </c>
      <c r="F71779" s="11">
        <v>11.5</v>
      </c>
      <c r="G71779" s="11">
        <v>7.2454545454545443</v>
      </c>
      <c r="K71779" s="11">
        <v>46</v>
      </c>
      <c r="L71779" s="11">
        <v>79</v>
      </c>
      <c r="M71779" s="11">
        <v>59.636363636363633</v>
      </c>
    </row>
    <row r="71780" spans="1:13">
      <c r="A71780" s="11">
        <v>71779</v>
      </c>
      <c r="B71780" s="11" t="s">
        <v>26</v>
      </c>
      <c r="C71780" s="11">
        <v>460001</v>
      </c>
      <c r="D71780" s="22">
        <v>42915</v>
      </c>
      <c r="E71780" s="11">
        <v>3.6</v>
      </c>
      <c r="F71780" s="11">
        <v>8.8000000000000007</v>
      </c>
      <c r="G71780" s="11">
        <v>6.8</v>
      </c>
      <c r="K71780" s="11">
        <v>51</v>
      </c>
      <c r="L71780" s="11">
        <v>70</v>
      </c>
      <c r="M71780" s="11">
        <v>62.454545454545453</v>
      </c>
    </row>
    <row r="71781" spans="1:13">
      <c r="A71781" s="11">
        <v>71780</v>
      </c>
      <c r="B71781" s="11" t="s">
        <v>26</v>
      </c>
      <c r="C71781" s="11">
        <v>460001</v>
      </c>
      <c r="D71781" s="22">
        <v>42916</v>
      </c>
      <c r="E71781" s="11">
        <v>-4.0999999999999996</v>
      </c>
      <c r="F71781" s="11">
        <v>4.0999999999999996</v>
      </c>
      <c r="G71781" s="11">
        <v>1.46</v>
      </c>
      <c r="K71781" s="11">
        <v>50</v>
      </c>
      <c r="L71781" s="11">
        <v>76</v>
      </c>
      <c r="M71781" s="11">
        <v>60.9</v>
      </c>
    </row>
    <row r="71782" spans="1:13">
      <c r="A71782" s="11">
        <v>71781</v>
      </c>
      <c r="B71782" s="11" t="s">
        <v>26</v>
      </c>
      <c r="C71782" s="11">
        <v>460001</v>
      </c>
      <c r="D71782" s="22">
        <v>42917</v>
      </c>
      <c r="E71782" s="11">
        <v>-0.6</v>
      </c>
      <c r="F71782" s="11">
        <v>11.5</v>
      </c>
      <c r="G71782" s="11">
        <v>4</v>
      </c>
      <c r="K71782" s="11">
        <v>57</v>
      </c>
      <c r="L71782" s="11">
        <v>93</v>
      </c>
      <c r="M71782" s="11">
        <v>75.666666666666671</v>
      </c>
    </row>
    <row r="71783" spans="1:13">
      <c r="A71783" s="11">
        <v>71782</v>
      </c>
      <c r="B71783" s="11" t="s">
        <v>26</v>
      </c>
      <c r="C71783" s="11">
        <v>460001</v>
      </c>
      <c r="D71783" s="22">
        <v>42918</v>
      </c>
      <c r="E71783" s="11">
        <v>6.7</v>
      </c>
      <c r="F71783" s="11">
        <v>15.5</v>
      </c>
      <c r="G71783" s="11">
        <v>12.166666666666666</v>
      </c>
      <c r="K71783" s="11">
        <v>35</v>
      </c>
      <c r="L71783" s="11">
        <v>69</v>
      </c>
      <c r="M71783" s="11">
        <v>48</v>
      </c>
    </row>
    <row r="71784" spans="1:13">
      <c r="A71784" s="11">
        <v>71783</v>
      </c>
      <c r="B71784" s="11" t="s">
        <v>26</v>
      </c>
      <c r="C71784" s="11">
        <v>460001</v>
      </c>
      <c r="D71784" s="22">
        <v>42919</v>
      </c>
      <c r="E71784" s="11">
        <v>5.9</v>
      </c>
      <c r="F71784" s="11">
        <v>12.6</v>
      </c>
      <c r="G71784" s="11">
        <v>8.7363636363636363</v>
      </c>
      <c r="K71784" s="11">
        <v>46</v>
      </c>
      <c r="L71784" s="11">
        <v>82</v>
      </c>
      <c r="M71784" s="11">
        <v>67.818181818181813</v>
      </c>
    </row>
    <row r="71785" spans="1:13">
      <c r="A71785" s="11">
        <v>71784</v>
      </c>
      <c r="B71785" s="11" t="s">
        <v>26</v>
      </c>
      <c r="C71785" s="11">
        <v>460001</v>
      </c>
      <c r="D71785" s="22">
        <v>42920</v>
      </c>
      <c r="E71785" s="11">
        <v>1.3</v>
      </c>
      <c r="F71785" s="11">
        <v>10.3</v>
      </c>
      <c r="G71785" s="11">
        <v>7.0000000000000009</v>
      </c>
      <c r="K71785" s="11">
        <v>36</v>
      </c>
      <c r="L71785" s="11">
        <v>75</v>
      </c>
      <c r="M71785" s="11">
        <v>52.090909090909093</v>
      </c>
    </row>
    <row r="71786" spans="1:13">
      <c r="A71786" s="11">
        <v>71785</v>
      </c>
      <c r="B71786" s="11" t="s">
        <v>26</v>
      </c>
      <c r="C71786" s="11">
        <v>460001</v>
      </c>
      <c r="D71786" s="22">
        <v>42921</v>
      </c>
      <c r="E71786" s="11">
        <v>-1.3</v>
      </c>
      <c r="F71786" s="11">
        <v>7.6</v>
      </c>
      <c r="G71786" s="11">
        <v>3.5818181818181825</v>
      </c>
      <c r="K71786" s="11">
        <v>49</v>
      </c>
      <c r="L71786" s="11">
        <v>81</v>
      </c>
      <c r="M71786" s="11">
        <v>67</v>
      </c>
    </row>
    <row r="71787" spans="1:13">
      <c r="A71787" s="11">
        <v>71786</v>
      </c>
      <c r="B71787" s="11" t="s">
        <v>26</v>
      </c>
      <c r="C71787" s="11">
        <v>460001</v>
      </c>
      <c r="D71787" s="22">
        <v>42922</v>
      </c>
      <c r="E71787" s="11">
        <v>1.6</v>
      </c>
      <c r="F71787" s="11">
        <v>11.1</v>
      </c>
      <c r="G71787" s="11">
        <v>7.963636363636363</v>
      </c>
      <c r="K71787" s="11">
        <v>40</v>
      </c>
      <c r="L71787" s="11">
        <v>77</v>
      </c>
      <c r="M71787" s="11">
        <v>52.636363636363633</v>
      </c>
    </row>
    <row r="71788" spans="1:13">
      <c r="A71788" s="11">
        <v>71787</v>
      </c>
      <c r="B71788" s="11" t="s">
        <v>26</v>
      </c>
      <c r="C71788" s="11">
        <v>460001</v>
      </c>
      <c r="D71788" s="22">
        <v>42923</v>
      </c>
      <c r="E71788" s="11">
        <v>0.7</v>
      </c>
      <c r="F71788" s="11">
        <v>11.5</v>
      </c>
      <c r="G71788" s="11">
        <v>7.74</v>
      </c>
      <c r="K71788" s="11">
        <v>46</v>
      </c>
      <c r="L71788" s="11">
        <v>77</v>
      </c>
      <c r="M71788" s="11">
        <v>56.7</v>
      </c>
    </row>
    <row r="71789" spans="1:13">
      <c r="A71789" s="11">
        <v>71788</v>
      </c>
      <c r="B71789" s="11" t="s">
        <v>26</v>
      </c>
      <c r="C71789" s="11">
        <v>460001</v>
      </c>
      <c r="D71789" s="22">
        <v>42924</v>
      </c>
      <c r="E71789" s="11">
        <v>2.6</v>
      </c>
      <c r="F71789" s="11">
        <v>10.3</v>
      </c>
      <c r="G71789" s="11">
        <v>5.9333333333333336</v>
      </c>
      <c r="K71789" s="11">
        <v>60</v>
      </c>
      <c r="L71789" s="11">
        <v>79</v>
      </c>
      <c r="M71789" s="11">
        <v>68.666666666666671</v>
      </c>
    </row>
    <row r="71790" spans="1:13">
      <c r="A71790" s="11">
        <v>71789</v>
      </c>
      <c r="B71790" s="11" t="s">
        <v>26</v>
      </c>
      <c r="C71790" s="11">
        <v>460001</v>
      </c>
      <c r="D71790" s="22">
        <v>42925</v>
      </c>
      <c r="E71790" s="11">
        <v>-1.1000000000000001</v>
      </c>
      <c r="F71790" s="11">
        <v>8</v>
      </c>
      <c r="G71790" s="11">
        <v>2.2666666666666666</v>
      </c>
      <c r="K71790" s="11">
        <v>33</v>
      </c>
      <c r="L71790" s="11">
        <v>72</v>
      </c>
      <c r="M71790" s="11">
        <v>57.333333333333336</v>
      </c>
    </row>
    <row r="71791" spans="1:13">
      <c r="A71791" s="11">
        <v>71790</v>
      </c>
      <c r="B71791" s="11" t="s">
        <v>26</v>
      </c>
      <c r="C71791" s="11">
        <v>460001</v>
      </c>
      <c r="D71791" s="22">
        <v>42926</v>
      </c>
      <c r="E71791" s="11">
        <v>-1.5</v>
      </c>
      <c r="F71791" s="11">
        <v>10.4</v>
      </c>
      <c r="G71791" s="11">
        <v>5.1000000000000005</v>
      </c>
      <c r="K71791" s="11">
        <v>34</v>
      </c>
      <c r="L71791" s="11">
        <v>63</v>
      </c>
      <c r="M71791" s="11">
        <v>48.090909090909093</v>
      </c>
    </row>
    <row r="71792" spans="1:13">
      <c r="A71792" s="11">
        <v>71791</v>
      </c>
      <c r="B71792" s="11" t="s">
        <v>26</v>
      </c>
      <c r="C71792" s="11">
        <v>460001</v>
      </c>
      <c r="D71792" s="22">
        <v>42927</v>
      </c>
      <c r="E71792" s="11">
        <v>1.4</v>
      </c>
      <c r="F71792" s="11">
        <v>9.6</v>
      </c>
      <c r="G71792" s="11">
        <v>6.3545454545454554</v>
      </c>
      <c r="K71792" s="11">
        <v>54</v>
      </c>
      <c r="L71792" s="11">
        <v>80</v>
      </c>
      <c r="M71792" s="11">
        <v>64.818181818181813</v>
      </c>
    </row>
    <row r="71793" spans="1:13">
      <c r="A71793" s="11">
        <v>71792</v>
      </c>
      <c r="B71793" s="11" t="s">
        <v>26</v>
      </c>
      <c r="C71793" s="11">
        <v>460001</v>
      </c>
      <c r="D71793" s="22">
        <v>42928</v>
      </c>
      <c r="E71793" s="11">
        <v>-1.9</v>
      </c>
      <c r="F71793" s="11">
        <v>6</v>
      </c>
      <c r="G71793" s="11">
        <v>3.0545454545454547</v>
      </c>
      <c r="K71793" s="11">
        <v>62</v>
      </c>
      <c r="L71793" s="11">
        <v>85</v>
      </c>
      <c r="M71793" s="11">
        <v>69.727272727272734</v>
      </c>
    </row>
    <row r="71794" spans="1:13">
      <c r="A71794" s="11">
        <v>71793</v>
      </c>
      <c r="B71794" s="11" t="s">
        <v>26</v>
      </c>
      <c r="C71794" s="11">
        <v>460001</v>
      </c>
      <c r="D71794" s="22">
        <v>42929</v>
      </c>
      <c r="E71794" s="11">
        <v>1.5</v>
      </c>
      <c r="F71794" s="11">
        <v>3.4</v>
      </c>
      <c r="G71794" s="11">
        <v>2.5090909090909088</v>
      </c>
      <c r="K71794" s="11">
        <v>72</v>
      </c>
      <c r="L71794" s="11">
        <v>87</v>
      </c>
      <c r="M71794" s="11">
        <v>78.63636363636364</v>
      </c>
    </row>
    <row r="71795" spans="1:13">
      <c r="A71795" s="11">
        <v>71794</v>
      </c>
      <c r="B71795" s="11" t="s">
        <v>26</v>
      </c>
      <c r="C71795" s="11">
        <v>460001</v>
      </c>
      <c r="D71795" s="22">
        <v>42930</v>
      </c>
      <c r="E71795" s="11">
        <v>-2.8</v>
      </c>
      <c r="F71795" s="11">
        <v>4.0999999999999996</v>
      </c>
      <c r="G71795" s="11">
        <v>1.2899999999999998</v>
      </c>
      <c r="K71795" s="11">
        <v>27</v>
      </c>
      <c r="L71795" s="11">
        <v>77</v>
      </c>
      <c r="M71795" s="11">
        <v>54.8</v>
      </c>
    </row>
    <row r="71796" spans="1:13">
      <c r="A71796" s="11">
        <v>71795</v>
      </c>
      <c r="B71796" s="11" t="s">
        <v>26</v>
      </c>
      <c r="C71796" s="11">
        <v>460001</v>
      </c>
      <c r="D71796" s="22">
        <v>42931</v>
      </c>
      <c r="E71796" s="11">
        <v>-4.0999999999999996</v>
      </c>
      <c r="F71796" s="11">
        <v>4.0999999999999996</v>
      </c>
      <c r="G71796" s="11">
        <v>-0.46666666666666679</v>
      </c>
      <c r="K71796" s="11">
        <v>41</v>
      </c>
      <c r="L71796" s="11">
        <v>56</v>
      </c>
      <c r="M71796" s="11">
        <v>47</v>
      </c>
    </row>
    <row r="71797" spans="1:13">
      <c r="A71797" s="11">
        <v>71796</v>
      </c>
      <c r="B71797" s="11" t="s">
        <v>26</v>
      </c>
      <c r="C71797" s="11">
        <v>460001</v>
      </c>
      <c r="D71797" s="22">
        <v>42932</v>
      </c>
      <c r="E71797" s="11">
        <v>-3.9</v>
      </c>
      <c r="F71797" s="11">
        <v>4</v>
      </c>
      <c r="G71797" s="11">
        <v>-1.2333333333333332</v>
      </c>
      <c r="K71797" s="11">
        <v>59</v>
      </c>
      <c r="L71797" s="11">
        <v>77</v>
      </c>
      <c r="M71797" s="11">
        <v>68.666666666666671</v>
      </c>
    </row>
    <row r="71798" spans="1:13">
      <c r="A71798" s="11">
        <v>71797</v>
      </c>
      <c r="B71798" s="11" t="s">
        <v>26</v>
      </c>
      <c r="C71798" s="11">
        <v>460001</v>
      </c>
      <c r="D71798" s="22">
        <v>42933</v>
      </c>
      <c r="E71798" s="11">
        <v>3</v>
      </c>
      <c r="F71798" s="11">
        <v>11.1</v>
      </c>
      <c r="G71798" s="11">
        <v>7.1</v>
      </c>
      <c r="K71798" s="11">
        <v>30</v>
      </c>
      <c r="L71798" s="11">
        <v>71</v>
      </c>
      <c r="M71798" s="11">
        <v>51.090909090909093</v>
      </c>
    </row>
    <row r="71799" spans="1:13">
      <c r="A71799" s="11">
        <v>71798</v>
      </c>
      <c r="B71799" s="11" t="s">
        <v>26</v>
      </c>
      <c r="C71799" s="11">
        <v>460001</v>
      </c>
      <c r="D71799" s="22">
        <v>42934</v>
      </c>
      <c r="E71799" s="11">
        <v>3.1</v>
      </c>
      <c r="F71799" s="11">
        <v>13.4</v>
      </c>
      <c r="G71799" s="11">
        <v>11.454545454545455</v>
      </c>
      <c r="K71799" s="11">
        <v>40</v>
      </c>
      <c r="L71799" s="11">
        <v>59</v>
      </c>
      <c r="M71799" s="11">
        <v>43.81818181818182</v>
      </c>
    </row>
    <row r="71800" spans="1:13">
      <c r="A71800" s="11">
        <v>71799</v>
      </c>
      <c r="B71800" s="11" t="s">
        <v>26</v>
      </c>
      <c r="C71800" s="11">
        <v>460001</v>
      </c>
      <c r="D71800" s="22">
        <v>42935</v>
      </c>
      <c r="E71800" s="11">
        <v>4.5999999999999996</v>
      </c>
      <c r="F71800" s="11">
        <v>11.2</v>
      </c>
      <c r="G71800" s="11">
        <v>8.7727272727272734</v>
      </c>
      <c r="K71800" s="11">
        <v>49</v>
      </c>
      <c r="L71800" s="11">
        <v>82</v>
      </c>
      <c r="M71800" s="11">
        <v>67.63636363636364</v>
      </c>
    </row>
    <row r="71801" spans="1:13">
      <c r="A71801" s="11">
        <v>71800</v>
      </c>
      <c r="B71801" s="11" t="s">
        <v>26</v>
      </c>
      <c r="C71801" s="11">
        <v>460001</v>
      </c>
      <c r="D71801" s="22">
        <v>42936</v>
      </c>
      <c r="E71801" s="11">
        <v>0.9</v>
      </c>
      <c r="F71801" s="11">
        <v>11.7</v>
      </c>
      <c r="G71801" s="11">
        <v>7.290909090909091</v>
      </c>
      <c r="K71801" s="11">
        <v>36</v>
      </c>
      <c r="L71801" s="11">
        <v>90</v>
      </c>
      <c r="M71801" s="11">
        <v>59.272727272727273</v>
      </c>
    </row>
    <row r="71802" spans="1:13">
      <c r="A71802" s="11">
        <v>71801</v>
      </c>
      <c r="B71802" s="11" t="s">
        <v>26</v>
      </c>
      <c r="C71802" s="11">
        <v>460001</v>
      </c>
      <c r="D71802" s="22">
        <v>42937</v>
      </c>
      <c r="E71802" s="11">
        <v>2.8</v>
      </c>
      <c r="F71802" s="11">
        <v>10.8</v>
      </c>
      <c r="G71802" s="11">
        <v>6.4399999999999995</v>
      </c>
      <c r="K71802" s="11">
        <v>63</v>
      </c>
      <c r="L71802" s="11">
        <v>92</v>
      </c>
      <c r="M71802" s="11">
        <v>81.3</v>
      </c>
    </row>
    <row r="71803" spans="1:13">
      <c r="A71803" s="11">
        <v>71802</v>
      </c>
      <c r="B71803" s="11" t="s">
        <v>26</v>
      </c>
      <c r="C71803" s="11">
        <v>460001</v>
      </c>
      <c r="D71803" s="22">
        <v>42938</v>
      </c>
      <c r="E71803" s="11">
        <v>2.6</v>
      </c>
      <c r="F71803" s="11">
        <v>7.3</v>
      </c>
      <c r="G71803" s="11">
        <v>5.2666666666666666</v>
      </c>
      <c r="K71803" s="11">
        <v>62</v>
      </c>
      <c r="L71803" s="11">
        <v>95</v>
      </c>
      <c r="M71803" s="11">
        <v>79</v>
      </c>
    </row>
    <row r="71804" spans="1:13">
      <c r="A71804" s="11">
        <v>71803</v>
      </c>
      <c r="B71804" s="11" t="s">
        <v>26</v>
      </c>
      <c r="C71804" s="11">
        <v>460001</v>
      </c>
      <c r="D71804" s="22">
        <v>42939</v>
      </c>
      <c r="E71804" s="11">
        <v>1.2</v>
      </c>
      <c r="F71804" s="11">
        <v>9.9</v>
      </c>
      <c r="G71804" s="11">
        <v>5.1333333333333337</v>
      </c>
      <c r="K71804" s="11">
        <v>39</v>
      </c>
      <c r="L71804" s="11">
        <v>84</v>
      </c>
      <c r="M71804" s="11">
        <v>62.666666666666664</v>
      </c>
    </row>
    <row r="71805" spans="1:13">
      <c r="A71805" s="11">
        <v>71804</v>
      </c>
      <c r="B71805" s="11" t="s">
        <v>26</v>
      </c>
      <c r="C71805" s="11">
        <v>460001</v>
      </c>
      <c r="D71805" s="22">
        <v>42940</v>
      </c>
      <c r="E71805" s="11">
        <v>2.4</v>
      </c>
      <c r="F71805" s="11">
        <v>10.1</v>
      </c>
      <c r="G71805" s="11">
        <v>5.5666666666666664</v>
      </c>
      <c r="K71805" s="11">
        <v>37</v>
      </c>
      <c r="L71805" s="11">
        <v>72</v>
      </c>
      <c r="M71805" s="11">
        <v>57.666666666666664</v>
      </c>
    </row>
    <row r="71806" spans="1:13">
      <c r="A71806" s="11">
        <v>71805</v>
      </c>
      <c r="B71806" s="11" t="s">
        <v>26</v>
      </c>
      <c r="C71806" s="11">
        <v>460001</v>
      </c>
      <c r="D71806" s="22">
        <v>42941</v>
      </c>
      <c r="E71806" s="11">
        <v>4.8</v>
      </c>
      <c r="F71806" s="11">
        <v>12.3</v>
      </c>
      <c r="G71806" s="11">
        <v>10.00909090909091</v>
      </c>
      <c r="K71806" s="11">
        <v>35</v>
      </c>
      <c r="L71806" s="11">
        <v>69</v>
      </c>
      <c r="M71806" s="11">
        <v>51.272727272727273</v>
      </c>
    </row>
    <row r="71807" spans="1:13">
      <c r="A71807" s="11">
        <v>71806</v>
      </c>
      <c r="B71807" s="11" t="s">
        <v>26</v>
      </c>
      <c r="C71807" s="11">
        <v>460001</v>
      </c>
      <c r="D71807" s="22">
        <v>42942</v>
      </c>
      <c r="E71807" s="11">
        <v>4.7</v>
      </c>
      <c r="F71807" s="11">
        <v>10.5</v>
      </c>
      <c r="G71807" s="11">
        <v>7.790909090909091</v>
      </c>
      <c r="K71807" s="11">
        <v>55</v>
      </c>
      <c r="L71807" s="11">
        <v>93</v>
      </c>
      <c r="M71807" s="11">
        <v>74.818181818181813</v>
      </c>
    </row>
    <row r="71808" spans="1:13">
      <c r="A71808" s="11">
        <v>71807</v>
      </c>
      <c r="B71808" s="11" t="s">
        <v>26</v>
      </c>
      <c r="C71808" s="11">
        <v>460001</v>
      </c>
      <c r="D71808" s="22">
        <v>42943</v>
      </c>
      <c r="E71808" s="11">
        <v>1.2</v>
      </c>
      <c r="F71808" s="11">
        <v>7</v>
      </c>
      <c r="G71808" s="11">
        <v>4.7181818181818178</v>
      </c>
      <c r="K71808" s="11">
        <v>62</v>
      </c>
      <c r="L71808" s="11">
        <v>94</v>
      </c>
      <c r="M71808" s="11">
        <v>80.727272727272734</v>
      </c>
    </row>
    <row r="71809" spans="1:13">
      <c r="A71809" s="11">
        <v>71808</v>
      </c>
      <c r="B71809" s="11" t="s">
        <v>26</v>
      </c>
      <c r="C71809" s="11">
        <v>460001</v>
      </c>
      <c r="D71809" s="22">
        <v>42944</v>
      </c>
      <c r="E71809" s="11">
        <v>-0.8</v>
      </c>
      <c r="F71809" s="11">
        <v>8.9</v>
      </c>
      <c r="G71809" s="11">
        <v>5.49</v>
      </c>
      <c r="K71809" s="11">
        <v>34</v>
      </c>
      <c r="L71809" s="11">
        <v>94</v>
      </c>
      <c r="M71809" s="11">
        <v>59.1</v>
      </c>
    </row>
    <row r="71810" spans="1:13">
      <c r="A71810" s="11">
        <v>71809</v>
      </c>
      <c r="B71810" s="11" t="s">
        <v>26</v>
      </c>
      <c r="C71810" s="11">
        <v>460001</v>
      </c>
      <c r="D71810" s="22">
        <v>42945</v>
      </c>
      <c r="E71810" s="11">
        <v>-1.6</v>
      </c>
      <c r="F71810" s="11">
        <v>7.3</v>
      </c>
      <c r="G71810" s="11">
        <v>1.5999999999999999</v>
      </c>
      <c r="K71810" s="11">
        <v>50</v>
      </c>
      <c r="L71810" s="11">
        <v>76</v>
      </c>
      <c r="M71810" s="11">
        <v>65</v>
      </c>
    </row>
    <row r="71811" spans="1:13">
      <c r="A71811" s="11">
        <v>71810</v>
      </c>
      <c r="B71811" s="11" t="s">
        <v>26</v>
      </c>
      <c r="C71811" s="11">
        <v>460001</v>
      </c>
      <c r="D71811" s="22">
        <v>42946</v>
      </c>
      <c r="E71811" s="11">
        <v>-3.9</v>
      </c>
      <c r="F71811" s="11">
        <v>7.8</v>
      </c>
      <c r="G71811" s="11">
        <v>1.5</v>
      </c>
      <c r="K71811" s="11">
        <v>53</v>
      </c>
      <c r="L71811" s="11">
        <v>86</v>
      </c>
      <c r="M71811" s="11">
        <v>67.333333333333329</v>
      </c>
    </row>
    <row r="71812" spans="1:13">
      <c r="A71812" s="11">
        <v>71811</v>
      </c>
      <c r="B71812" s="11" t="s">
        <v>26</v>
      </c>
      <c r="C71812" s="11">
        <v>460001</v>
      </c>
      <c r="D71812" s="22">
        <v>42947</v>
      </c>
      <c r="E71812" s="11">
        <v>-1.9</v>
      </c>
      <c r="F71812" s="11">
        <v>10.4</v>
      </c>
      <c r="G71812" s="11">
        <v>5.581818181818182</v>
      </c>
      <c r="K71812" s="11">
        <v>46</v>
      </c>
      <c r="L71812" s="11">
        <v>84</v>
      </c>
      <c r="M71812" s="11">
        <v>60.272727272727273</v>
      </c>
    </row>
    <row r="71813" spans="1:13">
      <c r="A71813" s="11">
        <v>71812</v>
      </c>
      <c r="B71813" s="11" t="s">
        <v>26</v>
      </c>
      <c r="C71813" s="11">
        <v>460001</v>
      </c>
      <c r="D71813" s="22">
        <v>42948</v>
      </c>
      <c r="E71813" s="11">
        <v>0.5</v>
      </c>
      <c r="F71813" s="11">
        <v>12.4</v>
      </c>
      <c r="G71813" s="11">
        <v>8.6090909090909093</v>
      </c>
      <c r="K71813" s="11">
        <v>36</v>
      </c>
      <c r="L71813" s="11">
        <v>62</v>
      </c>
      <c r="M71813" s="11">
        <v>44.545454545454547</v>
      </c>
    </row>
    <row r="71814" spans="1:13">
      <c r="A71814" s="11">
        <v>71813</v>
      </c>
      <c r="B71814" s="11" t="s">
        <v>26</v>
      </c>
      <c r="C71814" s="11">
        <v>460001</v>
      </c>
      <c r="D71814" s="22">
        <v>42949</v>
      </c>
      <c r="E71814" s="11">
        <v>9</v>
      </c>
      <c r="F71814" s="11">
        <v>13.5</v>
      </c>
      <c r="G71814" s="11">
        <v>12.200000000000001</v>
      </c>
      <c r="K71814" s="11">
        <v>24</v>
      </c>
      <c r="L71814" s="11">
        <v>42</v>
      </c>
      <c r="M71814" s="11">
        <v>30.545454545454547</v>
      </c>
    </row>
    <row r="71815" spans="1:13">
      <c r="A71815" s="11">
        <v>71814</v>
      </c>
      <c r="B71815" s="11" t="s">
        <v>26</v>
      </c>
      <c r="C71815" s="11">
        <v>460001</v>
      </c>
      <c r="D71815" s="22">
        <v>42950</v>
      </c>
      <c r="E71815" s="11">
        <v>6.5</v>
      </c>
      <c r="F71815" s="11">
        <v>13.8</v>
      </c>
      <c r="G71815" s="11">
        <v>11.200000000000001</v>
      </c>
      <c r="K71815" s="11">
        <v>19</v>
      </c>
      <c r="L71815" s="11">
        <v>74</v>
      </c>
      <c r="M71815" s="11">
        <v>35.636363636363633</v>
      </c>
    </row>
    <row r="71816" spans="1:13">
      <c r="A71816" s="11">
        <v>71815</v>
      </c>
      <c r="B71816" s="11" t="s">
        <v>26</v>
      </c>
      <c r="C71816" s="11">
        <v>460001</v>
      </c>
      <c r="D71816" s="22">
        <v>42951</v>
      </c>
      <c r="E71816" s="11">
        <v>-1.4</v>
      </c>
      <c r="F71816" s="11">
        <v>8.8000000000000007</v>
      </c>
      <c r="G71816" s="11">
        <v>5.37</v>
      </c>
      <c r="K71816" s="11">
        <v>37</v>
      </c>
      <c r="L71816" s="11">
        <v>70</v>
      </c>
      <c r="M71816" s="11">
        <v>51.5</v>
      </c>
    </row>
    <row r="71817" spans="1:13">
      <c r="A71817" s="11">
        <v>71816</v>
      </c>
      <c r="B71817" s="11" t="s">
        <v>26</v>
      </c>
      <c r="C71817" s="11">
        <v>460001</v>
      </c>
      <c r="D71817" s="22">
        <v>42952</v>
      </c>
      <c r="E71817" s="11">
        <v>1.6</v>
      </c>
      <c r="F71817" s="11">
        <v>9.4</v>
      </c>
      <c r="G71817" s="11">
        <v>4.3666666666666671</v>
      </c>
      <c r="K71817" s="11">
        <v>57</v>
      </c>
      <c r="L71817" s="11">
        <v>84</v>
      </c>
      <c r="M71817" s="11">
        <v>70.333333333333329</v>
      </c>
    </row>
    <row r="71818" spans="1:13">
      <c r="A71818" s="11">
        <v>71817</v>
      </c>
      <c r="B71818" s="11" t="s">
        <v>26</v>
      </c>
      <c r="C71818" s="11">
        <v>460001</v>
      </c>
      <c r="D71818" s="22">
        <v>42953</v>
      </c>
      <c r="E71818" s="11">
        <v>2.6</v>
      </c>
      <c r="F71818" s="11">
        <v>9.6</v>
      </c>
      <c r="G71818" s="11">
        <v>6.4333333333333327</v>
      </c>
      <c r="K71818" s="11">
        <v>48</v>
      </c>
      <c r="L71818" s="11">
        <v>92</v>
      </c>
      <c r="M71818" s="11">
        <v>71.666666666666671</v>
      </c>
    </row>
    <row r="71819" spans="1:13">
      <c r="A71819" s="11">
        <v>71818</v>
      </c>
      <c r="B71819" s="11" t="s">
        <v>26</v>
      </c>
      <c r="C71819" s="11">
        <v>460001</v>
      </c>
      <c r="D71819" s="22">
        <v>42954</v>
      </c>
      <c r="E71819" s="11">
        <v>0.6</v>
      </c>
      <c r="F71819" s="11">
        <v>11</v>
      </c>
      <c r="G71819" s="11">
        <v>7.2272727272727275</v>
      </c>
      <c r="K71819" s="11">
        <v>30</v>
      </c>
      <c r="L71819" s="11">
        <v>89</v>
      </c>
      <c r="M71819" s="11">
        <v>51.81818181818182</v>
      </c>
    </row>
    <row r="71820" spans="1:13">
      <c r="A71820" s="11">
        <v>71819</v>
      </c>
      <c r="B71820" s="11" t="s">
        <v>26</v>
      </c>
      <c r="C71820" s="11">
        <v>460001</v>
      </c>
      <c r="D71820" s="22">
        <v>42955</v>
      </c>
      <c r="E71820" s="11">
        <v>1.4</v>
      </c>
      <c r="F71820" s="11">
        <v>8.9</v>
      </c>
      <c r="G71820" s="11">
        <v>7.2181818181818187</v>
      </c>
      <c r="K71820" s="11">
        <v>57</v>
      </c>
      <c r="L71820" s="11">
        <v>65</v>
      </c>
      <c r="M71820" s="11">
        <v>61.636363636363633</v>
      </c>
    </row>
    <row r="71821" spans="1:13">
      <c r="A71821" s="11">
        <v>71820</v>
      </c>
      <c r="B71821" s="11" t="s">
        <v>26</v>
      </c>
      <c r="C71821" s="11">
        <v>460001</v>
      </c>
      <c r="D71821" s="22">
        <v>42956</v>
      </c>
      <c r="F71821" s="11">
        <v>8.8000000000000007</v>
      </c>
      <c r="G71821" s="11">
        <v>5.6000000000000005</v>
      </c>
      <c r="K71821" s="11">
        <v>60</v>
      </c>
      <c r="L71821" s="11">
        <v>92</v>
      </c>
      <c r="M71821" s="11">
        <v>74</v>
      </c>
    </row>
    <row r="71822" spans="1:13">
      <c r="A71822" s="11">
        <v>71821</v>
      </c>
      <c r="B71822" s="11" t="s">
        <v>26</v>
      </c>
      <c r="C71822" s="11">
        <v>460001</v>
      </c>
      <c r="D71822" s="22">
        <v>42957</v>
      </c>
      <c r="E71822" s="11">
        <v>1.7</v>
      </c>
      <c r="F71822" s="11">
        <v>11.1</v>
      </c>
      <c r="G71822" s="11">
        <v>7.1727272727272728</v>
      </c>
      <c r="K71822" s="11">
        <v>38</v>
      </c>
      <c r="L71822" s="11">
        <v>81</v>
      </c>
      <c r="M71822" s="11">
        <v>55.272727272727273</v>
      </c>
    </row>
    <row r="71823" spans="1:13">
      <c r="A71823" s="11">
        <v>71822</v>
      </c>
      <c r="B71823" s="11" t="s">
        <v>26</v>
      </c>
      <c r="C71823" s="11">
        <v>460001</v>
      </c>
      <c r="D71823" s="22">
        <v>42958</v>
      </c>
      <c r="E71823" s="11">
        <v>0.4</v>
      </c>
      <c r="F71823" s="11">
        <v>12.8</v>
      </c>
      <c r="G71823" s="11">
        <v>8.02</v>
      </c>
      <c r="K71823" s="11">
        <v>32</v>
      </c>
      <c r="L71823" s="11">
        <v>80</v>
      </c>
      <c r="M71823" s="11">
        <v>55.7</v>
      </c>
    </row>
    <row r="71824" spans="1:13">
      <c r="A71824" s="11">
        <v>71823</v>
      </c>
      <c r="B71824" s="11" t="s">
        <v>26</v>
      </c>
      <c r="C71824" s="11">
        <v>460001</v>
      </c>
      <c r="D71824" s="22">
        <v>42959</v>
      </c>
      <c r="E71824" s="11">
        <v>-2.2000000000000002</v>
      </c>
      <c r="F71824" s="11">
        <v>10.8</v>
      </c>
      <c r="G71824" s="11">
        <v>4.5</v>
      </c>
      <c r="K71824" s="11">
        <v>27</v>
      </c>
      <c r="L71824" s="11">
        <v>84</v>
      </c>
      <c r="M71824" s="11">
        <v>55</v>
      </c>
    </row>
    <row r="71825" spans="1:13">
      <c r="A71825" s="11">
        <v>71824</v>
      </c>
      <c r="B71825" s="11" t="s">
        <v>26</v>
      </c>
      <c r="C71825" s="11">
        <v>460001</v>
      </c>
      <c r="D71825" s="22">
        <v>42960</v>
      </c>
      <c r="E71825" s="11">
        <v>2.8</v>
      </c>
      <c r="F71825" s="11">
        <v>10.8</v>
      </c>
      <c r="G71825" s="11">
        <v>6.4333333333333336</v>
      </c>
      <c r="K71825" s="11">
        <v>51</v>
      </c>
      <c r="L71825" s="11">
        <v>89</v>
      </c>
      <c r="M71825" s="11">
        <v>64.666666666666671</v>
      </c>
    </row>
    <row r="71826" spans="1:13">
      <c r="A71826" s="11">
        <v>71825</v>
      </c>
      <c r="B71826" s="11" t="s">
        <v>26</v>
      </c>
      <c r="C71826" s="11">
        <v>460001</v>
      </c>
      <c r="D71826" s="22">
        <v>42961</v>
      </c>
      <c r="E71826" s="11">
        <v>-2.2999999999999998</v>
      </c>
      <c r="F71826" s="11">
        <v>8.9</v>
      </c>
      <c r="G71826" s="11">
        <v>6.2363636363636354</v>
      </c>
      <c r="K71826" s="11">
        <v>29</v>
      </c>
      <c r="L71826" s="11">
        <v>61</v>
      </c>
      <c r="M71826" s="11">
        <v>36.454545454545453</v>
      </c>
    </row>
    <row r="71827" spans="1:13">
      <c r="A71827" s="11">
        <v>71826</v>
      </c>
      <c r="B71827" s="11" t="s">
        <v>26</v>
      </c>
      <c r="C71827" s="11">
        <v>460001</v>
      </c>
      <c r="D71827" s="22">
        <v>42962</v>
      </c>
      <c r="E71827" s="11">
        <v>5.4</v>
      </c>
      <c r="F71827" s="11">
        <v>10.9</v>
      </c>
      <c r="G71827" s="11">
        <v>7.7666666666666666</v>
      </c>
      <c r="K71827" s="11">
        <v>26</v>
      </c>
      <c r="L71827" s="11">
        <v>42</v>
      </c>
      <c r="M71827" s="11">
        <v>32.333333333333336</v>
      </c>
    </row>
    <row r="71828" spans="1:13">
      <c r="A71828" s="11">
        <v>71827</v>
      </c>
      <c r="B71828" s="11" t="s">
        <v>26</v>
      </c>
      <c r="C71828" s="11">
        <v>460001</v>
      </c>
      <c r="D71828" s="22">
        <v>42963</v>
      </c>
      <c r="E71828" s="11">
        <v>3</v>
      </c>
      <c r="F71828" s="11">
        <v>12.8</v>
      </c>
      <c r="G71828" s="11">
        <v>9.6399999999999988</v>
      </c>
      <c r="K71828" s="11">
        <v>43</v>
      </c>
      <c r="L71828" s="11">
        <v>63</v>
      </c>
      <c r="M71828" s="11">
        <v>50.9</v>
      </c>
    </row>
    <row r="71829" spans="1:13">
      <c r="A71829" s="11">
        <v>71828</v>
      </c>
      <c r="B71829" s="11" t="s">
        <v>26</v>
      </c>
      <c r="C71829" s="11">
        <v>460001</v>
      </c>
      <c r="D71829" s="22">
        <v>42964</v>
      </c>
      <c r="E71829" s="11">
        <v>-1.3</v>
      </c>
      <c r="F71829" s="11">
        <v>7.2</v>
      </c>
      <c r="G71829" s="11">
        <v>5.4909090909090912</v>
      </c>
      <c r="K71829" s="11">
        <v>52</v>
      </c>
      <c r="L71829" s="11">
        <v>81</v>
      </c>
      <c r="M71829" s="11">
        <v>65.900000000000006</v>
      </c>
    </row>
    <row r="71830" spans="1:13">
      <c r="A71830" s="11">
        <v>71829</v>
      </c>
      <c r="B71830" s="11" t="s">
        <v>26</v>
      </c>
      <c r="C71830" s="11">
        <v>460001</v>
      </c>
      <c r="D71830" s="22">
        <v>42965</v>
      </c>
      <c r="E71830" s="11">
        <v>3.3</v>
      </c>
      <c r="F71830" s="11">
        <v>7.9</v>
      </c>
      <c r="G71830" s="11">
        <v>6.3999999999999995</v>
      </c>
      <c r="K71830" s="11">
        <v>46</v>
      </c>
      <c r="L71830" s="11">
        <v>89</v>
      </c>
      <c r="M71830" s="11">
        <v>57.666666666666664</v>
      </c>
    </row>
    <row r="71831" spans="1:13">
      <c r="A71831" s="11">
        <v>71830</v>
      </c>
      <c r="B71831" s="11" t="s">
        <v>26</v>
      </c>
      <c r="C71831" s="11">
        <v>460001</v>
      </c>
      <c r="D71831" s="22">
        <v>42966</v>
      </c>
      <c r="E71831" s="11">
        <v>3.8</v>
      </c>
      <c r="F71831" s="11">
        <v>8.3000000000000007</v>
      </c>
      <c r="G71831" s="11">
        <v>5.333333333333333</v>
      </c>
      <c r="K71831" s="11">
        <v>38</v>
      </c>
      <c r="L71831" s="11">
        <v>51</v>
      </c>
      <c r="M71831" s="11">
        <v>43</v>
      </c>
    </row>
    <row r="71832" spans="1:13">
      <c r="A71832" s="11">
        <v>71831</v>
      </c>
      <c r="B71832" s="11" t="s">
        <v>26</v>
      </c>
      <c r="C71832" s="11">
        <v>460001</v>
      </c>
      <c r="D71832" s="22">
        <v>42967</v>
      </c>
      <c r="E71832" s="11">
        <v>0.5</v>
      </c>
      <c r="F71832" s="11">
        <v>12.7</v>
      </c>
      <c r="G71832" s="11">
        <v>6.4333333333333327</v>
      </c>
      <c r="K71832" s="11">
        <v>33</v>
      </c>
      <c r="L71832" s="11">
        <v>61</v>
      </c>
      <c r="M71832" s="11">
        <v>51</v>
      </c>
    </row>
    <row r="71833" spans="1:13">
      <c r="A71833" s="11">
        <v>71832</v>
      </c>
      <c r="B71833" s="11" t="s">
        <v>26</v>
      </c>
      <c r="C71833" s="11">
        <v>460001</v>
      </c>
      <c r="D71833" s="22">
        <v>42968</v>
      </c>
      <c r="E71833" s="11">
        <v>5.8</v>
      </c>
      <c r="F71833" s="11">
        <v>12.3</v>
      </c>
      <c r="G71833" s="11">
        <v>9.0700000000000021</v>
      </c>
      <c r="K71833" s="11">
        <v>30</v>
      </c>
      <c r="L71833" s="11">
        <v>92</v>
      </c>
      <c r="M71833" s="11">
        <v>68.7</v>
      </c>
    </row>
    <row r="71834" spans="1:13">
      <c r="A71834" s="11">
        <v>71833</v>
      </c>
      <c r="B71834" s="11" t="s">
        <v>26</v>
      </c>
      <c r="C71834" s="11">
        <v>460001</v>
      </c>
      <c r="D71834" s="22">
        <v>42969</v>
      </c>
      <c r="E71834" s="11">
        <v>3.1</v>
      </c>
      <c r="F71834" s="11">
        <v>7.2</v>
      </c>
      <c r="G71834" s="11">
        <v>5.1599999999999993</v>
      </c>
      <c r="K71834" s="11">
        <v>41</v>
      </c>
      <c r="L71834" s="11">
        <v>91</v>
      </c>
      <c r="M71834" s="11">
        <v>69.099999999999994</v>
      </c>
    </row>
    <row r="71835" spans="1:13">
      <c r="A71835" s="11">
        <v>71834</v>
      </c>
      <c r="B71835" s="11" t="s">
        <v>26</v>
      </c>
      <c r="C71835" s="11">
        <v>460001</v>
      </c>
      <c r="D71835" s="22">
        <v>42970</v>
      </c>
      <c r="E71835" s="11">
        <v>-0.5</v>
      </c>
      <c r="F71835" s="11">
        <v>8</v>
      </c>
      <c r="G71835" s="11">
        <v>5.2799999999999994</v>
      </c>
      <c r="K71835" s="11">
        <v>52</v>
      </c>
      <c r="L71835" s="11">
        <v>81</v>
      </c>
      <c r="M71835" s="11">
        <v>59.1</v>
      </c>
    </row>
    <row r="71836" spans="1:13">
      <c r="A71836" s="11">
        <v>71835</v>
      </c>
      <c r="B71836" s="11" t="s">
        <v>26</v>
      </c>
      <c r="C71836" s="11">
        <v>460001</v>
      </c>
      <c r="D71836" s="22">
        <v>42971</v>
      </c>
      <c r="E71836" s="11">
        <v>1.7</v>
      </c>
      <c r="F71836" s="11">
        <v>9.5</v>
      </c>
      <c r="G71836" s="11">
        <v>6.09</v>
      </c>
      <c r="K71836" s="11">
        <v>41</v>
      </c>
      <c r="L71836" s="11">
        <v>90</v>
      </c>
      <c r="M71836" s="11">
        <v>66.900000000000006</v>
      </c>
    </row>
    <row r="71837" spans="1:13">
      <c r="A71837" s="11">
        <v>71836</v>
      </c>
      <c r="B71837" s="11" t="s">
        <v>26</v>
      </c>
      <c r="C71837" s="11">
        <v>460001</v>
      </c>
      <c r="D71837" s="22">
        <v>42972</v>
      </c>
      <c r="E71837" s="11">
        <v>-1.3</v>
      </c>
      <c r="F71837" s="11">
        <v>9.5</v>
      </c>
      <c r="G71837" s="11">
        <v>5.9888888888888889</v>
      </c>
      <c r="K71837" s="11">
        <v>38</v>
      </c>
      <c r="L71837" s="11">
        <v>77</v>
      </c>
      <c r="M71837" s="11">
        <v>49</v>
      </c>
    </row>
    <row r="71838" spans="1:13">
      <c r="A71838" s="11">
        <v>71837</v>
      </c>
      <c r="B71838" s="11" t="s">
        <v>26</v>
      </c>
      <c r="C71838" s="11">
        <v>460001</v>
      </c>
      <c r="D71838" s="22">
        <v>42973</v>
      </c>
      <c r="E71838" s="11">
        <v>4.5</v>
      </c>
      <c r="F71838" s="11">
        <v>10.4</v>
      </c>
      <c r="G71838" s="11">
        <v>6.9666666666666659</v>
      </c>
      <c r="K71838" s="11">
        <v>42</v>
      </c>
      <c r="L71838" s="11">
        <v>62</v>
      </c>
      <c r="M71838" s="11">
        <v>54.333333333333336</v>
      </c>
    </row>
    <row r="71839" spans="1:13">
      <c r="A71839" s="11">
        <v>71838</v>
      </c>
      <c r="B71839" s="11" t="s">
        <v>26</v>
      </c>
      <c r="C71839" s="11">
        <v>460001</v>
      </c>
      <c r="D71839" s="22">
        <v>42974</v>
      </c>
      <c r="E71839" s="11">
        <v>2.1</v>
      </c>
      <c r="F71839" s="11">
        <v>9.9</v>
      </c>
      <c r="G71839" s="11">
        <v>4.7</v>
      </c>
      <c r="K71839" s="11">
        <v>41</v>
      </c>
      <c r="L71839" s="11">
        <v>73</v>
      </c>
      <c r="M71839" s="11">
        <v>62.333333333333336</v>
      </c>
    </row>
    <row r="71840" spans="1:13">
      <c r="A71840" s="11">
        <v>71839</v>
      </c>
      <c r="B71840" s="11" t="s">
        <v>26</v>
      </c>
      <c r="C71840" s="11">
        <v>460001</v>
      </c>
      <c r="D71840" s="22">
        <v>42975</v>
      </c>
      <c r="E71840" s="11">
        <v>-3.1</v>
      </c>
      <c r="F71840" s="11">
        <v>12.6</v>
      </c>
      <c r="G71840" s="11">
        <v>7.2200000000000006</v>
      </c>
      <c r="K71840" s="11">
        <v>22</v>
      </c>
      <c r="L71840" s="11">
        <v>70</v>
      </c>
      <c r="M71840" s="11">
        <v>37.299999999999997</v>
      </c>
    </row>
    <row r="71841" spans="1:13">
      <c r="A71841" s="11">
        <v>71840</v>
      </c>
      <c r="B71841" s="11" t="s">
        <v>26</v>
      </c>
      <c r="C71841" s="11">
        <v>460001</v>
      </c>
      <c r="D71841" s="22">
        <v>42976</v>
      </c>
      <c r="E71841" s="11">
        <v>0.9</v>
      </c>
      <c r="F71841" s="11">
        <v>12</v>
      </c>
      <c r="G71841" s="11">
        <v>7.06</v>
      </c>
      <c r="K71841" s="11">
        <v>28</v>
      </c>
      <c r="L71841" s="11">
        <v>63</v>
      </c>
      <c r="M71841" s="11">
        <v>41.4</v>
      </c>
    </row>
    <row r="71842" spans="1:13">
      <c r="A71842" s="11">
        <v>71841</v>
      </c>
      <c r="B71842" s="11" t="s">
        <v>26</v>
      </c>
      <c r="C71842" s="11">
        <v>460001</v>
      </c>
      <c r="D71842" s="22">
        <v>42977</v>
      </c>
      <c r="E71842" s="11">
        <v>-0.3</v>
      </c>
      <c r="F71842" s="11">
        <v>7.5</v>
      </c>
      <c r="G71842" s="11">
        <v>5.29</v>
      </c>
      <c r="K71842" s="11">
        <v>43</v>
      </c>
      <c r="L71842" s="11">
        <v>68</v>
      </c>
      <c r="M71842" s="11">
        <v>50.6</v>
      </c>
    </row>
    <row r="71843" spans="1:13">
      <c r="A71843" s="11">
        <v>71842</v>
      </c>
      <c r="B71843" s="11" t="s">
        <v>26</v>
      </c>
      <c r="C71843" s="11">
        <v>460001</v>
      </c>
      <c r="D71843" s="22">
        <v>42978</v>
      </c>
      <c r="E71843" s="11">
        <v>-0.2</v>
      </c>
      <c r="F71843" s="11">
        <v>12.8</v>
      </c>
      <c r="G71843" s="11">
        <v>8.8099999999999987</v>
      </c>
      <c r="K71843" s="11">
        <v>32</v>
      </c>
      <c r="L71843" s="11">
        <v>88</v>
      </c>
      <c r="M71843" s="11">
        <v>51</v>
      </c>
    </row>
    <row r="71844" spans="1:13">
      <c r="A71844" s="11">
        <v>71843</v>
      </c>
      <c r="B71844" s="11" t="s">
        <v>26</v>
      </c>
      <c r="C71844" s="11">
        <v>460001</v>
      </c>
      <c r="D71844" s="22">
        <v>42979</v>
      </c>
      <c r="E71844" s="11">
        <v>1.2</v>
      </c>
      <c r="F71844" s="11">
        <v>9</v>
      </c>
      <c r="G71844" s="11">
        <v>5.5333333333333332</v>
      </c>
      <c r="K71844" s="11">
        <v>55</v>
      </c>
      <c r="L71844" s="11">
        <v>80</v>
      </c>
      <c r="M71844" s="11">
        <v>67</v>
      </c>
    </row>
    <row r="71845" spans="1:13">
      <c r="A71845" s="11">
        <v>71844</v>
      </c>
      <c r="B71845" s="11" t="s">
        <v>26</v>
      </c>
      <c r="C71845" s="11">
        <v>460001</v>
      </c>
      <c r="D71845" s="22">
        <v>42980</v>
      </c>
      <c r="E71845" s="11">
        <v>11.1</v>
      </c>
      <c r="F71845" s="11">
        <v>11.1</v>
      </c>
      <c r="G71845" s="11">
        <v>11.1</v>
      </c>
      <c r="K71845" s="11">
        <v>30</v>
      </c>
      <c r="L71845" s="11">
        <v>30</v>
      </c>
      <c r="M71845" s="11">
        <v>30</v>
      </c>
    </row>
    <row r="71846" spans="1:13">
      <c r="A71846" s="11">
        <v>71845</v>
      </c>
      <c r="B71846" s="11" t="s">
        <v>26</v>
      </c>
      <c r="C71846" s="11">
        <v>460001</v>
      </c>
      <c r="D71846" s="22">
        <v>42981</v>
      </c>
      <c r="E71846" s="11">
        <v>1.1000000000000001</v>
      </c>
      <c r="F71846" s="11">
        <v>10.4</v>
      </c>
      <c r="G71846" s="11">
        <v>5.0333333333333341</v>
      </c>
      <c r="K71846" s="11">
        <v>29</v>
      </c>
      <c r="L71846" s="11">
        <v>74</v>
      </c>
      <c r="M71846" s="11">
        <v>53.333333333333336</v>
      </c>
    </row>
    <row r="71847" spans="1:13">
      <c r="A71847" s="11">
        <v>71846</v>
      </c>
      <c r="B71847" s="11" t="s">
        <v>26</v>
      </c>
      <c r="C71847" s="11">
        <v>460001</v>
      </c>
      <c r="D71847" s="22">
        <v>42982</v>
      </c>
      <c r="E71847" s="11">
        <v>-3</v>
      </c>
      <c r="F71847" s="11">
        <v>11.2</v>
      </c>
      <c r="G71847" s="11">
        <v>6.7299999999999995</v>
      </c>
      <c r="K71847" s="11">
        <v>27</v>
      </c>
      <c r="L71847" s="11">
        <v>78</v>
      </c>
      <c r="M71847" s="11">
        <v>41.5</v>
      </c>
    </row>
    <row r="71848" spans="1:13">
      <c r="A71848" s="11">
        <v>71847</v>
      </c>
      <c r="B71848" s="11" t="s">
        <v>26</v>
      </c>
      <c r="C71848" s="11">
        <v>460001</v>
      </c>
      <c r="D71848" s="22">
        <v>42983</v>
      </c>
      <c r="E71848" s="11">
        <v>4.2</v>
      </c>
      <c r="F71848" s="11">
        <v>15.3</v>
      </c>
      <c r="G71848" s="11">
        <v>11.290000000000001</v>
      </c>
      <c r="K71848" s="11">
        <v>33</v>
      </c>
      <c r="L71848" s="11">
        <v>73</v>
      </c>
      <c r="M71848" s="11">
        <v>44.3</v>
      </c>
    </row>
    <row r="71849" spans="1:13">
      <c r="A71849" s="11">
        <v>71848</v>
      </c>
      <c r="B71849" s="11" t="s">
        <v>26</v>
      </c>
      <c r="C71849" s="11">
        <v>460001</v>
      </c>
      <c r="D71849" s="22">
        <v>42984</v>
      </c>
      <c r="E71849" s="11">
        <v>2.7</v>
      </c>
      <c r="F71849" s="11">
        <v>8.9</v>
      </c>
      <c r="G71849" s="11">
        <v>6.36</v>
      </c>
      <c r="K71849" s="11">
        <v>34</v>
      </c>
      <c r="L71849" s="11">
        <v>96</v>
      </c>
      <c r="M71849" s="11">
        <v>68.5</v>
      </c>
    </row>
    <row r="71850" spans="1:13">
      <c r="A71850" s="11">
        <v>71849</v>
      </c>
      <c r="B71850" s="11" t="s">
        <v>26</v>
      </c>
      <c r="C71850" s="11">
        <v>460001</v>
      </c>
      <c r="D71850" s="22">
        <v>42985</v>
      </c>
      <c r="E71850" s="11">
        <v>3.3</v>
      </c>
      <c r="F71850" s="11">
        <v>10.6</v>
      </c>
      <c r="G71850" s="11">
        <v>8.02</v>
      </c>
      <c r="K71850" s="11">
        <v>42</v>
      </c>
      <c r="L71850" s="11">
        <v>72</v>
      </c>
      <c r="M71850" s="11">
        <v>53.3</v>
      </c>
    </row>
    <row r="71851" spans="1:13">
      <c r="A71851" s="11">
        <v>71850</v>
      </c>
      <c r="B71851" s="11" t="s">
        <v>26</v>
      </c>
      <c r="C71851" s="11">
        <v>460001</v>
      </c>
      <c r="D71851" s="22">
        <v>42986</v>
      </c>
      <c r="E71851" s="11">
        <v>0.8</v>
      </c>
      <c r="F71851" s="11">
        <v>8.4</v>
      </c>
      <c r="G71851" s="11">
        <v>5.5777777777777784</v>
      </c>
      <c r="K71851" s="11">
        <v>33</v>
      </c>
      <c r="L71851" s="11">
        <v>75</v>
      </c>
      <c r="M71851" s="11">
        <v>46.777777777777779</v>
      </c>
    </row>
    <row r="71852" spans="1:13">
      <c r="A71852" s="11">
        <v>71851</v>
      </c>
      <c r="B71852" s="11" t="s">
        <v>26</v>
      </c>
      <c r="C71852" s="11">
        <v>460001</v>
      </c>
      <c r="D71852" s="22">
        <v>42987</v>
      </c>
      <c r="E71852" s="11">
        <v>-2.5</v>
      </c>
      <c r="F71852" s="11">
        <v>11.6</v>
      </c>
      <c r="G71852" s="11">
        <v>2.1999999999999997</v>
      </c>
      <c r="K71852" s="11">
        <v>12</v>
      </c>
      <c r="L71852" s="11">
        <v>76</v>
      </c>
      <c r="M71852" s="11">
        <v>52.333333333333336</v>
      </c>
    </row>
    <row r="71853" spans="1:13">
      <c r="A71853" s="11">
        <v>71852</v>
      </c>
      <c r="B71853" s="11" t="s">
        <v>26</v>
      </c>
      <c r="C71853" s="11">
        <v>460001</v>
      </c>
      <c r="D71853" s="22">
        <v>42988</v>
      </c>
      <c r="E71853" s="11">
        <v>2.9</v>
      </c>
      <c r="F71853" s="11">
        <v>12.3</v>
      </c>
      <c r="G71853" s="11">
        <v>7.333333333333333</v>
      </c>
      <c r="K71853" s="11">
        <v>33</v>
      </c>
      <c r="L71853" s="11">
        <v>63</v>
      </c>
      <c r="M71853" s="11">
        <v>46</v>
      </c>
    </row>
    <row r="71854" spans="1:13">
      <c r="A71854" s="11">
        <v>71853</v>
      </c>
      <c r="B71854" s="11" t="s">
        <v>26</v>
      </c>
      <c r="C71854" s="11">
        <v>460001</v>
      </c>
      <c r="D71854" s="22">
        <v>42989</v>
      </c>
      <c r="E71854" s="11">
        <v>4.9000000000000004</v>
      </c>
      <c r="F71854" s="11">
        <v>15.2</v>
      </c>
      <c r="G71854" s="11">
        <v>11.669999999999998</v>
      </c>
      <c r="K71854" s="11">
        <v>26</v>
      </c>
      <c r="L71854" s="11">
        <v>54</v>
      </c>
      <c r="M71854" s="11">
        <v>36</v>
      </c>
    </row>
    <row r="71855" spans="1:13">
      <c r="A71855" s="11">
        <v>71854</v>
      </c>
      <c r="B71855" s="11" t="s">
        <v>26</v>
      </c>
      <c r="C71855" s="11">
        <v>460001</v>
      </c>
      <c r="D71855" s="22">
        <v>42990</v>
      </c>
      <c r="E71855" s="11">
        <v>9.6999999999999993</v>
      </c>
      <c r="F71855" s="11">
        <v>16.7</v>
      </c>
      <c r="G71855" s="11">
        <v>14.480000000000004</v>
      </c>
      <c r="K71855" s="11">
        <v>25</v>
      </c>
      <c r="L71855" s="11">
        <v>38</v>
      </c>
      <c r="M71855" s="11">
        <v>30.1</v>
      </c>
    </row>
    <row r="71856" spans="1:13">
      <c r="A71856" s="11">
        <v>71855</v>
      </c>
      <c r="B71856" s="11" t="s">
        <v>26</v>
      </c>
      <c r="C71856" s="11">
        <v>460001</v>
      </c>
      <c r="D71856" s="22">
        <v>42991</v>
      </c>
      <c r="E71856" s="11">
        <v>7.5</v>
      </c>
      <c r="F71856" s="11">
        <v>11.6</v>
      </c>
      <c r="G71856" s="11">
        <v>9.7199999999999989</v>
      </c>
      <c r="K71856" s="11">
        <v>37</v>
      </c>
      <c r="L71856" s="11">
        <v>74</v>
      </c>
      <c r="M71856" s="11">
        <v>52.1</v>
      </c>
    </row>
    <row r="71857" spans="1:13">
      <c r="A71857" s="11">
        <v>71856</v>
      </c>
      <c r="B71857" s="11" t="s">
        <v>26</v>
      </c>
      <c r="C71857" s="11">
        <v>460001</v>
      </c>
      <c r="D71857" s="22">
        <v>42992</v>
      </c>
      <c r="E71857" s="11">
        <v>2.5</v>
      </c>
      <c r="F71857" s="11">
        <v>11.7</v>
      </c>
      <c r="G71857" s="11">
        <v>8.92</v>
      </c>
      <c r="K71857" s="11">
        <v>29</v>
      </c>
      <c r="L71857" s="11">
        <v>48</v>
      </c>
      <c r="M71857" s="11">
        <v>33.9</v>
      </c>
    </row>
    <row r="71858" spans="1:13">
      <c r="A71858" s="11">
        <v>71857</v>
      </c>
      <c r="B71858" s="11" t="s">
        <v>26</v>
      </c>
      <c r="C71858" s="11">
        <v>460001</v>
      </c>
      <c r="D71858" s="22">
        <v>42993</v>
      </c>
      <c r="E71858" s="11">
        <v>5.7</v>
      </c>
      <c r="F71858" s="11">
        <v>14.5</v>
      </c>
      <c r="G71858" s="11">
        <v>11.5</v>
      </c>
      <c r="K71858" s="11">
        <v>29</v>
      </c>
      <c r="L71858" s="11">
        <v>46</v>
      </c>
      <c r="M71858" s="11">
        <v>33.222222222222221</v>
      </c>
    </row>
    <row r="71859" spans="1:13">
      <c r="A71859" s="11">
        <v>71858</v>
      </c>
      <c r="B71859" s="11" t="s">
        <v>26</v>
      </c>
      <c r="C71859" s="11">
        <v>460001</v>
      </c>
      <c r="D71859" s="22">
        <v>42994</v>
      </c>
      <c r="E71859" s="11">
        <v>11</v>
      </c>
      <c r="F71859" s="11">
        <v>17.5</v>
      </c>
      <c r="G71859" s="11">
        <v>14.633333333333333</v>
      </c>
      <c r="K71859" s="11">
        <v>28</v>
      </c>
      <c r="L71859" s="11">
        <v>40</v>
      </c>
      <c r="M71859" s="11">
        <v>33</v>
      </c>
    </row>
    <row r="71860" spans="1:13">
      <c r="A71860" s="11">
        <v>71859</v>
      </c>
      <c r="B71860" s="11" t="s">
        <v>26</v>
      </c>
      <c r="C71860" s="11">
        <v>460001</v>
      </c>
      <c r="D71860" s="22">
        <v>42995</v>
      </c>
      <c r="E71860" s="11">
        <v>5.0999999999999996</v>
      </c>
      <c r="F71860" s="11">
        <v>20.100000000000001</v>
      </c>
      <c r="G71860" s="11">
        <v>12.5</v>
      </c>
      <c r="K71860" s="11">
        <v>16</v>
      </c>
      <c r="L71860" s="11">
        <v>70</v>
      </c>
      <c r="M71860" s="11">
        <v>39.333333333333336</v>
      </c>
    </row>
    <row r="71861" spans="1:13">
      <c r="A71861" s="11">
        <v>71860</v>
      </c>
      <c r="B71861" s="11" t="s">
        <v>26</v>
      </c>
      <c r="C71861" s="11">
        <v>460001</v>
      </c>
      <c r="D71861" s="22">
        <v>42996</v>
      </c>
      <c r="E71861" s="11">
        <v>3.1</v>
      </c>
      <c r="F71861" s="11">
        <v>15.9</v>
      </c>
      <c r="G71861" s="11">
        <v>10.166666666666666</v>
      </c>
      <c r="K71861" s="11">
        <v>23</v>
      </c>
      <c r="L71861" s="11">
        <v>61</v>
      </c>
      <c r="M71861" s="11">
        <v>36</v>
      </c>
    </row>
    <row r="71862" spans="1:13">
      <c r="A71862" s="11">
        <v>71861</v>
      </c>
      <c r="B71862" s="11" t="s">
        <v>26</v>
      </c>
      <c r="C71862" s="11">
        <v>460001</v>
      </c>
      <c r="D71862" s="22">
        <v>42997</v>
      </c>
      <c r="E71862" s="11">
        <v>5.9</v>
      </c>
      <c r="F71862" s="11">
        <v>13.9</v>
      </c>
      <c r="G71862" s="11">
        <v>9.7000000000000011</v>
      </c>
      <c r="K71862" s="11">
        <v>36</v>
      </c>
      <c r="L71862" s="11">
        <v>78</v>
      </c>
      <c r="M71862" s="11">
        <v>57</v>
      </c>
    </row>
    <row r="71863" spans="1:13">
      <c r="A71863" s="11">
        <v>71862</v>
      </c>
      <c r="B71863" s="11" t="s">
        <v>26</v>
      </c>
      <c r="C71863" s="11">
        <v>460001</v>
      </c>
      <c r="D71863" s="22">
        <v>42998</v>
      </c>
      <c r="E71863" s="11">
        <v>4.8</v>
      </c>
      <c r="F71863" s="11">
        <v>14.2</v>
      </c>
      <c r="G71863" s="11">
        <v>10.8</v>
      </c>
      <c r="K71863" s="11">
        <v>28</v>
      </c>
      <c r="L71863" s="11">
        <v>53</v>
      </c>
      <c r="M71863" s="11">
        <v>33.5</v>
      </c>
    </row>
    <row r="71864" spans="1:13">
      <c r="A71864" s="11">
        <v>71863</v>
      </c>
      <c r="B71864" s="11" t="s">
        <v>26</v>
      </c>
      <c r="C71864" s="11">
        <v>460001</v>
      </c>
      <c r="D71864" s="22">
        <v>42999</v>
      </c>
      <c r="E71864" s="11">
        <v>11.1</v>
      </c>
      <c r="F71864" s="11">
        <v>17.899999999999999</v>
      </c>
      <c r="G71864" s="11">
        <v>15.760000000000002</v>
      </c>
      <c r="K71864" s="11">
        <v>31</v>
      </c>
      <c r="L71864" s="11">
        <v>52</v>
      </c>
      <c r="M71864" s="11">
        <v>36.4</v>
      </c>
    </row>
    <row r="71865" spans="1:13">
      <c r="A71865" s="11">
        <v>71864</v>
      </c>
      <c r="B71865" s="11" t="s">
        <v>26</v>
      </c>
      <c r="C71865" s="11">
        <v>460001</v>
      </c>
      <c r="D71865" s="22">
        <v>43000</v>
      </c>
      <c r="E71865" s="11">
        <v>10.5</v>
      </c>
      <c r="F71865" s="11">
        <v>15.7</v>
      </c>
      <c r="G71865" s="11">
        <v>13.644444444444444</v>
      </c>
      <c r="K71865" s="11">
        <v>28</v>
      </c>
      <c r="L71865" s="11">
        <v>60</v>
      </c>
      <c r="M71865" s="11">
        <v>37</v>
      </c>
    </row>
    <row r="71866" spans="1:13">
      <c r="A71866" s="11">
        <v>71865</v>
      </c>
      <c r="B71866" s="11" t="s">
        <v>26</v>
      </c>
      <c r="C71866" s="11">
        <v>460001</v>
      </c>
      <c r="D71866" s="22">
        <v>43001</v>
      </c>
      <c r="E71866" s="11">
        <v>8.6</v>
      </c>
      <c r="F71866" s="11">
        <v>13.9</v>
      </c>
      <c r="G71866" s="11">
        <v>10.866666666666667</v>
      </c>
      <c r="K71866" s="11">
        <v>44</v>
      </c>
      <c r="L71866" s="11">
        <v>57</v>
      </c>
      <c r="M71866" s="11">
        <v>49.666666666666664</v>
      </c>
    </row>
    <row r="71867" spans="1:13">
      <c r="A71867" s="11">
        <v>71866</v>
      </c>
      <c r="B71867" s="11" t="s">
        <v>26</v>
      </c>
      <c r="C71867" s="11">
        <v>460001</v>
      </c>
      <c r="D71867" s="22">
        <v>43002</v>
      </c>
      <c r="E71867" s="11">
        <v>6.6</v>
      </c>
      <c r="F71867" s="11">
        <v>11.1</v>
      </c>
      <c r="G71867" s="11">
        <v>8.6333333333333329</v>
      </c>
      <c r="K71867" s="11">
        <v>51</v>
      </c>
      <c r="L71867" s="11">
        <v>72</v>
      </c>
      <c r="M71867" s="11">
        <v>58</v>
      </c>
    </row>
    <row r="71868" spans="1:13">
      <c r="A71868" s="11">
        <v>71867</v>
      </c>
      <c r="B71868" s="11" t="s">
        <v>26</v>
      </c>
      <c r="C71868" s="11">
        <v>460001</v>
      </c>
      <c r="D71868" s="22">
        <v>43003</v>
      </c>
      <c r="E71868" s="11">
        <v>3.1</v>
      </c>
      <c r="F71868" s="11">
        <v>10.199999999999999</v>
      </c>
      <c r="G71868" s="11">
        <v>7.9300000000000015</v>
      </c>
      <c r="K71868" s="11">
        <v>26</v>
      </c>
      <c r="L71868" s="11">
        <v>63</v>
      </c>
      <c r="M71868" s="11">
        <v>33.4</v>
      </c>
    </row>
    <row r="71869" spans="1:13">
      <c r="A71869" s="11">
        <v>71868</v>
      </c>
      <c r="B71869" s="11" t="s">
        <v>26</v>
      </c>
      <c r="C71869" s="11">
        <v>460001</v>
      </c>
      <c r="D71869" s="22">
        <v>43004</v>
      </c>
      <c r="E71869" s="11">
        <v>2.5</v>
      </c>
      <c r="F71869" s="11">
        <v>11</v>
      </c>
      <c r="G71869" s="11">
        <v>8.4400000000000013</v>
      </c>
      <c r="K71869" s="11">
        <v>27</v>
      </c>
      <c r="L71869" s="11">
        <v>48</v>
      </c>
      <c r="M71869" s="11">
        <v>33.200000000000003</v>
      </c>
    </row>
    <row r="71870" spans="1:13">
      <c r="A71870" s="11">
        <v>71869</v>
      </c>
      <c r="B71870" s="11" t="s">
        <v>26</v>
      </c>
      <c r="C71870" s="11">
        <v>460001</v>
      </c>
      <c r="D71870" s="22">
        <v>43005</v>
      </c>
      <c r="E71870" s="11">
        <v>2.6</v>
      </c>
      <c r="F71870" s="11">
        <v>17.5</v>
      </c>
      <c r="G71870" s="11">
        <v>11.63</v>
      </c>
      <c r="K71870" s="11">
        <v>26</v>
      </c>
      <c r="L71870" s="11">
        <v>49</v>
      </c>
      <c r="M71870" s="11">
        <v>33.799999999999997</v>
      </c>
    </row>
    <row r="71871" spans="1:13">
      <c r="A71871" s="11">
        <v>71870</v>
      </c>
      <c r="B71871" s="11" t="s">
        <v>26</v>
      </c>
      <c r="C71871" s="11">
        <v>460001</v>
      </c>
      <c r="D71871" s="22">
        <v>43006</v>
      </c>
      <c r="E71871" s="11">
        <v>5.7</v>
      </c>
      <c r="F71871" s="11">
        <v>14.2</v>
      </c>
      <c r="G71871" s="11">
        <v>9.68</v>
      </c>
      <c r="K71871" s="11">
        <v>39</v>
      </c>
      <c r="L71871" s="11">
        <v>71</v>
      </c>
      <c r="M71871" s="11">
        <v>55.9</v>
      </c>
    </row>
    <row r="71872" spans="1:13">
      <c r="A71872" s="11">
        <v>71871</v>
      </c>
      <c r="B71872" s="11" t="s">
        <v>26</v>
      </c>
      <c r="C71872" s="11">
        <v>460001</v>
      </c>
      <c r="D71872" s="22">
        <v>43007</v>
      </c>
      <c r="E71872" s="11">
        <v>9.4</v>
      </c>
      <c r="F71872" s="11">
        <v>12.3</v>
      </c>
      <c r="G71872" s="11">
        <v>10.588888888888889</v>
      </c>
      <c r="K71872" s="11">
        <v>44</v>
      </c>
      <c r="L71872" s="11">
        <v>63</v>
      </c>
      <c r="M71872" s="11">
        <v>55.444444444444443</v>
      </c>
    </row>
    <row r="71873" spans="1:13">
      <c r="A71873" s="11">
        <v>71872</v>
      </c>
      <c r="B71873" s="11" t="s">
        <v>26</v>
      </c>
      <c r="C71873" s="11">
        <v>460001</v>
      </c>
      <c r="D71873" s="22">
        <v>43008</v>
      </c>
      <c r="E71873" s="11">
        <v>6.6</v>
      </c>
      <c r="F71873" s="11">
        <v>13.2</v>
      </c>
      <c r="G71873" s="11">
        <v>9.0333333333333332</v>
      </c>
      <c r="K71873" s="11">
        <v>61</v>
      </c>
      <c r="L71873" s="11">
        <v>89</v>
      </c>
      <c r="M71873" s="11">
        <v>76.333333333333329</v>
      </c>
    </row>
    <row r="71874" spans="1:13">
      <c r="A71874" s="11">
        <v>71873</v>
      </c>
      <c r="B71874" s="11" t="s">
        <v>26</v>
      </c>
      <c r="C71874" s="11">
        <v>460001</v>
      </c>
      <c r="D71874" s="22">
        <v>43009</v>
      </c>
      <c r="E71874" s="11">
        <v>6.9</v>
      </c>
      <c r="F71874" s="11">
        <v>15.9</v>
      </c>
      <c r="G71874" s="11">
        <v>10.700000000000001</v>
      </c>
      <c r="K71874" s="11">
        <v>37</v>
      </c>
      <c r="L71874" s="11">
        <v>87</v>
      </c>
      <c r="M71874" s="11">
        <v>65</v>
      </c>
    </row>
    <row r="71875" spans="1:13">
      <c r="A71875" s="11">
        <v>71874</v>
      </c>
      <c r="B71875" s="11" t="s">
        <v>26</v>
      </c>
      <c r="C71875" s="11">
        <v>460001</v>
      </c>
      <c r="D71875" s="22">
        <v>43010</v>
      </c>
      <c r="E71875" s="11">
        <v>6.2</v>
      </c>
      <c r="F71875" s="11">
        <v>13.3</v>
      </c>
      <c r="G71875" s="11">
        <v>10.32</v>
      </c>
      <c r="K71875" s="11">
        <v>26</v>
      </c>
      <c r="L71875" s="11">
        <v>88</v>
      </c>
      <c r="M71875" s="11">
        <v>53.9</v>
      </c>
    </row>
    <row r="71876" spans="1:13">
      <c r="A71876" s="11">
        <v>71875</v>
      </c>
      <c r="B71876" s="11" t="s">
        <v>26</v>
      </c>
      <c r="C71876" s="11">
        <v>460001</v>
      </c>
      <c r="D71876" s="22">
        <v>43011</v>
      </c>
      <c r="E71876" s="11">
        <v>6.7</v>
      </c>
      <c r="F71876" s="11">
        <v>11.8</v>
      </c>
      <c r="G71876" s="11">
        <v>10.16</v>
      </c>
      <c r="K71876" s="11">
        <v>25</v>
      </c>
      <c r="L71876" s="11">
        <v>60</v>
      </c>
      <c r="M71876" s="11">
        <v>33.5</v>
      </c>
    </row>
    <row r="71877" spans="1:13">
      <c r="A71877" s="11">
        <v>71876</v>
      </c>
      <c r="B71877" s="11" t="s">
        <v>26</v>
      </c>
      <c r="C71877" s="11">
        <v>460001</v>
      </c>
      <c r="D71877" s="22">
        <v>43012</v>
      </c>
      <c r="E71877" s="11">
        <v>4.7</v>
      </c>
      <c r="F71877" s="11">
        <v>14.9</v>
      </c>
      <c r="G71877" s="11">
        <v>10.59</v>
      </c>
      <c r="K71877" s="11">
        <v>31</v>
      </c>
      <c r="L71877" s="11">
        <v>88</v>
      </c>
      <c r="M71877" s="11">
        <v>61.5</v>
      </c>
    </row>
    <row r="71878" spans="1:13">
      <c r="A71878" s="11">
        <v>71877</v>
      </c>
      <c r="B71878" s="11" t="s">
        <v>26</v>
      </c>
      <c r="C71878" s="11">
        <v>460001</v>
      </c>
      <c r="D71878" s="22">
        <v>43013</v>
      </c>
      <c r="E71878" s="11">
        <v>7</v>
      </c>
      <c r="F71878" s="11">
        <v>12.8</v>
      </c>
      <c r="G71878" s="11">
        <v>9.86</v>
      </c>
      <c r="K71878" s="11">
        <v>31</v>
      </c>
      <c r="L71878" s="11">
        <v>75</v>
      </c>
      <c r="M71878" s="11">
        <v>45.9</v>
      </c>
    </row>
    <row r="71879" spans="1:13">
      <c r="A71879" s="11">
        <v>71878</v>
      </c>
      <c r="B71879" s="11" t="s">
        <v>26</v>
      </c>
      <c r="C71879" s="11">
        <v>460001</v>
      </c>
      <c r="D71879" s="22">
        <v>43014</v>
      </c>
      <c r="E71879" s="11">
        <v>5.4</v>
      </c>
      <c r="F71879" s="11">
        <v>16.399999999999999</v>
      </c>
      <c r="G71879" s="11">
        <v>13.588888888888887</v>
      </c>
      <c r="K71879" s="11">
        <v>25</v>
      </c>
      <c r="L71879" s="11">
        <v>45</v>
      </c>
      <c r="M71879" s="11">
        <v>29.777777777777779</v>
      </c>
    </row>
    <row r="71880" spans="1:13">
      <c r="A71880" s="11">
        <v>71879</v>
      </c>
      <c r="B71880" s="11" t="s">
        <v>26</v>
      </c>
      <c r="C71880" s="11">
        <v>460001</v>
      </c>
      <c r="D71880" s="22">
        <v>43015</v>
      </c>
      <c r="E71880" s="11">
        <v>10.9</v>
      </c>
      <c r="F71880" s="11">
        <v>14.8</v>
      </c>
      <c r="G71880" s="11">
        <v>12.366666666666667</v>
      </c>
      <c r="K71880" s="11">
        <v>32</v>
      </c>
      <c r="L71880" s="11">
        <v>47</v>
      </c>
      <c r="M71880" s="11">
        <v>39.333333333333336</v>
      </c>
    </row>
    <row r="71881" spans="1:13">
      <c r="A71881" s="11">
        <v>71880</v>
      </c>
      <c r="B71881" s="11" t="s">
        <v>26</v>
      </c>
      <c r="C71881" s="11">
        <v>460001</v>
      </c>
      <c r="D71881" s="22">
        <v>43016</v>
      </c>
      <c r="E71881" s="11">
        <v>9</v>
      </c>
      <c r="F71881" s="11">
        <v>10.8</v>
      </c>
      <c r="G71881" s="11">
        <v>9.7000000000000011</v>
      </c>
      <c r="K71881" s="11">
        <v>42</v>
      </c>
      <c r="L71881" s="11">
        <v>53</v>
      </c>
      <c r="M71881" s="11">
        <v>48</v>
      </c>
    </row>
    <row r="71882" spans="1:13">
      <c r="A71882" s="11">
        <v>71881</v>
      </c>
      <c r="B71882" s="11" t="s">
        <v>26</v>
      </c>
      <c r="C71882" s="11">
        <v>460001</v>
      </c>
      <c r="D71882" s="22">
        <v>43017</v>
      </c>
      <c r="E71882" s="11">
        <v>6.6</v>
      </c>
      <c r="F71882" s="11">
        <v>12.8</v>
      </c>
      <c r="G71882" s="11">
        <v>8.7999999999999989</v>
      </c>
      <c r="K71882" s="11">
        <v>27</v>
      </c>
      <c r="L71882" s="11">
        <v>51</v>
      </c>
      <c r="M71882" s="11">
        <v>41.333333333333336</v>
      </c>
    </row>
    <row r="71883" spans="1:13">
      <c r="A71883" s="11">
        <v>71882</v>
      </c>
      <c r="B71883" s="11" t="s">
        <v>26</v>
      </c>
      <c r="C71883" s="11">
        <v>460001</v>
      </c>
      <c r="D71883" s="22">
        <v>43018</v>
      </c>
      <c r="E71883" s="11">
        <v>3.9</v>
      </c>
      <c r="F71883" s="11">
        <v>10.199999999999999</v>
      </c>
      <c r="G71883" s="11">
        <v>7.3400000000000007</v>
      </c>
      <c r="K71883" s="11">
        <v>39</v>
      </c>
      <c r="L71883" s="11">
        <v>83</v>
      </c>
      <c r="M71883" s="11">
        <v>66</v>
      </c>
    </row>
    <row r="71884" spans="1:13">
      <c r="A71884" s="11">
        <v>71883</v>
      </c>
      <c r="B71884" s="11" t="s">
        <v>26</v>
      </c>
      <c r="C71884" s="11">
        <v>460001</v>
      </c>
      <c r="D71884" s="22">
        <v>43019</v>
      </c>
      <c r="E71884" s="11">
        <v>3.7</v>
      </c>
      <c r="F71884" s="11">
        <v>18.3</v>
      </c>
      <c r="G71884" s="11">
        <v>11.74</v>
      </c>
      <c r="K71884" s="11">
        <v>20</v>
      </c>
      <c r="L71884" s="11">
        <v>67</v>
      </c>
      <c r="M71884" s="11">
        <v>40.799999999999997</v>
      </c>
    </row>
    <row r="71885" spans="1:13">
      <c r="A71885" s="11">
        <v>71884</v>
      </c>
      <c r="B71885" s="11" t="s">
        <v>26</v>
      </c>
      <c r="C71885" s="11">
        <v>460001</v>
      </c>
      <c r="D71885" s="22">
        <v>43020</v>
      </c>
      <c r="E71885" s="11">
        <v>4.3</v>
      </c>
      <c r="F71885" s="11">
        <v>17.399999999999999</v>
      </c>
      <c r="G71885" s="11">
        <v>14.48</v>
      </c>
      <c r="K71885" s="11">
        <v>31</v>
      </c>
      <c r="L71885" s="11">
        <v>74</v>
      </c>
      <c r="M71885" s="11">
        <v>39.200000000000003</v>
      </c>
    </row>
    <row r="71886" spans="1:13">
      <c r="A71886" s="11">
        <v>71885</v>
      </c>
      <c r="B71886" s="11" t="s">
        <v>26</v>
      </c>
      <c r="C71886" s="11">
        <v>460001</v>
      </c>
      <c r="D71886" s="22">
        <v>43021</v>
      </c>
      <c r="E71886" s="11">
        <v>9.6</v>
      </c>
      <c r="F71886" s="11">
        <v>20.100000000000001</v>
      </c>
      <c r="G71886" s="11">
        <v>16.366666666666664</v>
      </c>
      <c r="K71886" s="11">
        <v>31</v>
      </c>
      <c r="L71886" s="11">
        <v>62</v>
      </c>
      <c r="M71886" s="11">
        <v>38.777777777777779</v>
      </c>
    </row>
    <row r="71887" spans="1:13">
      <c r="A71887" s="11">
        <v>71886</v>
      </c>
      <c r="B71887" s="11" t="s">
        <v>26</v>
      </c>
      <c r="C71887" s="11">
        <v>460001</v>
      </c>
      <c r="D71887" s="22">
        <v>43022</v>
      </c>
      <c r="E71887" s="11">
        <v>12.8</v>
      </c>
      <c r="F71887" s="11">
        <v>18.100000000000001</v>
      </c>
      <c r="G71887" s="11">
        <v>15.9</v>
      </c>
      <c r="K71887" s="11">
        <v>17</v>
      </c>
      <c r="L71887" s="11">
        <v>35</v>
      </c>
      <c r="M71887" s="11">
        <v>25.333333333333332</v>
      </c>
    </row>
    <row r="71888" spans="1:13">
      <c r="A71888" s="11">
        <v>71887</v>
      </c>
      <c r="B71888" s="11" t="s">
        <v>26</v>
      </c>
      <c r="C71888" s="11">
        <v>460001</v>
      </c>
      <c r="D71888" s="22">
        <v>43023</v>
      </c>
      <c r="E71888" s="11">
        <v>9.8000000000000007</v>
      </c>
      <c r="F71888" s="11">
        <v>18.5</v>
      </c>
      <c r="G71888" s="11">
        <v>13.566666666666668</v>
      </c>
      <c r="K71888" s="11">
        <v>21</v>
      </c>
      <c r="L71888" s="11">
        <v>50</v>
      </c>
      <c r="M71888" s="11">
        <v>35.666666666666664</v>
      </c>
    </row>
    <row r="71889" spans="1:13">
      <c r="A71889" s="11">
        <v>71888</v>
      </c>
      <c r="B71889" s="11" t="s">
        <v>26</v>
      </c>
      <c r="C71889" s="11">
        <v>460001</v>
      </c>
      <c r="D71889" s="22">
        <v>43024</v>
      </c>
      <c r="E71889" s="11">
        <v>12.4</v>
      </c>
      <c r="F71889" s="11">
        <v>18.399999999999999</v>
      </c>
      <c r="G71889" s="11">
        <v>16.399999999999999</v>
      </c>
      <c r="K71889" s="11">
        <v>26</v>
      </c>
      <c r="L71889" s="11">
        <v>49</v>
      </c>
      <c r="M71889" s="11">
        <v>32.700000000000003</v>
      </c>
    </row>
    <row r="71890" spans="1:13">
      <c r="A71890" s="11">
        <v>71889</v>
      </c>
      <c r="B71890" s="11" t="s">
        <v>26</v>
      </c>
      <c r="C71890" s="11">
        <v>460001</v>
      </c>
      <c r="D71890" s="22">
        <v>43025</v>
      </c>
      <c r="E71890" s="11">
        <v>8.4</v>
      </c>
      <c r="F71890" s="11">
        <v>13.5</v>
      </c>
      <c r="G71890" s="11">
        <v>11.610000000000001</v>
      </c>
      <c r="K71890" s="11">
        <v>30</v>
      </c>
      <c r="L71890" s="11">
        <v>59</v>
      </c>
      <c r="M71890" s="11">
        <v>39.299999999999997</v>
      </c>
    </row>
    <row r="71891" spans="1:13">
      <c r="A71891" s="11">
        <v>71890</v>
      </c>
      <c r="B71891" s="11" t="s">
        <v>26</v>
      </c>
      <c r="C71891" s="11">
        <v>460001</v>
      </c>
      <c r="D71891" s="22">
        <v>43026</v>
      </c>
      <c r="E71891" s="11">
        <v>7</v>
      </c>
      <c r="F71891" s="11">
        <v>13.7</v>
      </c>
      <c r="G71891" s="11">
        <v>11.23</v>
      </c>
      <c r="K71891" s="11">
        <v>25</v>
      </c>
      <c r="L71891" s="11">
        <v>60</v>
      </c>
      <c r="M71891" s="11">
        <v>34.1</v>
      </c>
    </row>
    <row r="71892" spans="1:13">
      <c r="A71892" s="11">
        <v>71891</v>
      </c>
      <c r="B71892" s="11" t="s">
        <v>26</v>
      </c>
      <c r="C71892" s="11">
        <v>460001</v>
      </c>
      <c r="D71892" s="22">
        <v>43027</v>
      </c>
      <c r="E71892" s="11">
        <v>7.1</v>
      </c>
      <c r="F71892" s="11">
        <v>13.2</v>
      </c>
      <c r="G71892" s="11">
        <v>10.51</v>
      </c>
      <c r="K71892" s="11">
        <v>26</v>
      </c>
      <c r="L71892" s="11">
        <v>52</v>
      </c>
      <c r="M71892" s="11">
        <v>37.299999999999997</v>
      </c>
    </row>
    <row r="71893" spans="1:13">
      <c r="A71893" s="11">
        <v>71892</v>
      </c>
      <c r="B71893" s="11" t="s">
        <v>26</v>
      </c>
      <c r="C71893" s="11">
        <v>460001</v>
      </c>
      <c r="D71893" s="22">
        <v>43028</v>
      </c>
      <c r="E71893" s="11">
        <v>4.9000000000000004</v>
      </c>
      <c r="F71893" s="11">
        <v>12.8</v>
      </c>
      <c r="G71893" s="11">
        <v>9.4222222222222225</v>
      </c>
      <c r="K71893" s="11">
        <v>25</v>
      </c>
      <c r="L71893" s="11">
        <v>52</v>
      </c>
      <c r="M71893" s="11">
        <v>36.555555555555557</v>
      </c>
    </row>
    <row r="71894" spans="1:13">
      <c r="A71894" s="11">
        <v>71893</v>
      </c>
      <c r="B71894" s="11" t="s">
        <v>26</v>
      </c>
      <c r="C71894" s="11">
        <v>460001</v>
      </c>
      <c r="D71894" s="22">
        <v>43029</v>
      </c>
      <c r="E71894" s="11">
        <v>7.5</v>
      </c>
      <c r="F71894" s="11">
        <v>13.8</v>
      </c>
      <c r="G71894" s="11">
        <v>10.1</v>
      </c>
      <c r="K71894" s="11">
        <v>25</v>
      </c>
      <c r="L71894" s="11">
        <v>38</v>
      </c>
      <c r="M71894" s="11">
        <v>32.333333333333336</v>
      </c>
    </row>
    <row r="71895" spans="1:13">
      <c r="A71895" s="11">
        <v>71894</v>
      </c>
      <c r="B71895" s="11" t="s">
        <v>26</v>
      </c>
      <c r="C71895" s="11">
        <v>460001</v>
      </c>
      <c r="D71895" s="22">
        <v>43030</v>
      </c>
      <c r="E71895" s="11">
        <v>12</v>
      </c>
      <c r="F71895" s="11">
        <v>15.7</v>
      </c>
      <c r="G71895" s="11">
        <v>13.299999999999999</v>
      </c>
      <c r="K71895" s="11">
        <v>34</v>
      </c>
      <c r="L71895" s="11">
        <v>37</v>
      </c>
      <c r="M71895" s="11">
        <v>35.333333333333336</v>
      </c>
    </row>
    <row r="71896" spans="1:13">
      <c r="A71896" s="11">
        <v>71895</v>
      </c>
      <c r="B71896" s="11" t="s">
        <v>26</v>
      </c>
      <c r="C71896" s="11">
        <v>460001</v>
      </c>
      <c r="D71896" s="22">
        <v>43031</v>
      </c>
      <c r="E71896" s="11">
        <v>9.9</v>
      </c>
      <c r="F71896" s="11">
        <v>16.3</v>
      </c>
      <c r="G71896" s="11">
        <v>13.84</v>
      </c>
      <c r="K71896" s="11">
        <v>25</v>
      </c>
      <c r="L71896" s="11">
        <v>53</v>
      </c>
      <c r="M71896" s="11">
        <v>35.200000000000003</v>
      </c>
    </row>
    <row r="71897" spans="1:13">
      <c r="A71897" s="11">
        <v>71896</v>
      </c>
      <c r="B71897" s="11" t="s">
        <v>26</v>
      </c>
      <c r="C71897" s="11">
        <v>460001</v>
      </c>
      <c r="D71897" s="22">
        <v>43032</v>
      </c>
      <c r="E71897" s="11">
        <v>7.6</v>
      </c>
      <c r="F71897" s="11">
        <v>13.6</v>
      </c>
      <c r="G71897" s="11">
        <v>11.299999999999999</v>
      </c>
      <c r="K71897" s="11">
        <v>27</v>
      </c>
      <c r="L71897" s="11">
        <v>52</v>
      </c>
      <c r="M71897" s="11">
        <v>32.700000000000003</v>
      </c>
    </row>
    <row r="71898" spans="1:13">
      <c r="A71898" s="11">
        <v>71897</v>
      </c>
      <c r="B71898" s="11" t="s">
        <v>26</v>
      </c>
      <c r="C71898" s="11">
        <v>460001</v>
      </c>
      <c r="D71898" s="22">
        <v>43033</v>
      </c>
      <c r="E71898" s="11">
        <v>9.9</v>
      </c>
      <c r="F71898" s="11">
        <v>17.899999999999999</v>
      </c>
      <c r="G71898" s="11">
        <v>15.169999999999998</v>
      </c>
      <c r="K71898" s="11">
        <v>29</v>
      </c>
      <c r="L71898" s="11">
        <v>57</v>
      </c>
      <c r="M71898" s="11">
        <v>35</v>
      </c>
    </row>
    <row r="71899" spans="1:13">
      <c r="A71899" s="11">
        <v>71898</v>
      </c>
      <c r="B71899" s="11" t="s">
        <v>26</v>
      </c>
      <c r="C71899" s="11">
        <v>460001</v>
      </c>
      <c r="D71899" s="22">
        <v>43034</v>
      </c>
      <c r="E71899" s="11">
        <v>10.9</v>
      </c>
      <c r="F71899" s="11">
        <v>16.899999999999999</v>
      </c>
      <c r="G71899" s="11">
        <v>14.59</v>
      </c>
      <c r="K71899" s="11">
        <v>28</v>
      </c>
      <c r="L71899" s="11">
        <v>56</v>
      </c>
      <c r="M71899" s="11">
        <v>38.200000000000003</v>
      </c>
    </row>
    <row r="71900" spans="1:13">
      <c r="A71900" s="11">
        <v>71899</v>
      </c>
      <c r="B71900" s="11" t="s">
        <v>26</v>
      </c>
      <c r="C71900" s="11">
        <v>460001</v>
      </c>
      <c r="D71900" s="22">
        <v>43035</v>
      </c>
      <c r="E71900" s="11">
        <v>9.4</v>
      </c>
      <c r="F71900" s="11">
        <v>15.4</v>
      </c>
      <c r="G71900" s="11">
        <v>12.166666666666666</v>
      </c>
      <c r="K71900" s="11">
        <v>37</v>
      </c>
      <c r="L71900" s="11">
        <v>61</v>
      </c>
      <c r="M71900" s="11">
        <v>46.333333333333336</v>
      </c>
    </row>
    <row r="71901" spans="1:13">
      <c r="A71901" s="11">
        <v>71900</v>
      </c>
      <c r="B71901" s="11" t="s">
        <v>26</v>
      </c>
      <c r="C71901" s="11">
        <v>460001</v>
      </c>
      <c r="D71901" s="22">
        <v>43036</v>
      </c>
      <c r="E71901" s="11">
        <v>6.7</v>
      </c>
      <c r="F71901" s="11">
        <v>12.8</v>
      </c>
      <c r="G71901" s="11">
        <v>10.4</v>
      </c>
      <c r="K71901" s="11">
        <v>31</v>
      </c>
      <c r="L71901" s="11">
        <v>71</v>
      </c>
      <c r="M71901" s="11">
        <v>52.333333333333336</v>
      </c>
    </row>
    <row r="71902" spans="1:13">
      <c r="A71902" s="11">
        <v>71901</v>
      </c>
      <c r="B71902" s="11" t="s">
        <v>26</v>
      </c>
      <c r="C71902" s="11">
        <v>460001</v>
      </c>
      <c r="D71902" s="22">
        <v>43037</v>
      </c>
      <c r="E71902" s="11">
        <v>9.6999999999999993</v>
      </c>
      <c r="F71902" s="11">
        <v>12.3</v>
      </c>
      <c r="G71902" s="11">
        <v>11.066666666666668</v>
      </c>
      <c r="K71902" s="11">
        <v>31</v>
      </c>
      <c r="L71902" s="11">
        <v>36</v>
      </c>
      <c r="M71902" s="11">
        <v>33.333333333333336</v>
      </c>
    </row>
    <row r="71903" spans="1:13">
      <c r="A71903" s="11">
        <v>71902</v>
      </c>
      <c r="B71903" s="11" t="s">
        <v>26</v>
      </c>
      <c r="C71903" s="11">
        <v>460001</v>
      </c>
      <c r="D71903" s="22">
        <v>43038</v>
      </c>
      <c r="E71903" s="11">
        <v>9.9</v>
      </c>
      <c r="F71903" s="11">
        <v>14.8</v>
      </c>
      <c r="G71903" s="11">
        <v>12.46</v>
      </c>
      <c r="K71903" s="11">
        <v>33</v>
      </c>
      <c r="L71903" s="11">
        <v>57</v>
      </c>
      <c r="M71903" s="11">
        <v>43.6</v>
      </c>
    </row>
    <row r="71904" spans="1:13">
      <c r="A71904" s="11">
        <v>71903</v>
      </c>
      <c r="B71904" s="11" t="s">
        <v>26</v>
      </c>
      <c r="C71904" s="11">
        <v>460001</v>
      </c>
      <c r="D71904" s="22">
        <v>43039</v>
      </c>
      <c r="E71904" s="11">
        <v>7.9</v>
      </c>
      <c r="F71904" s="11">
        <v>15</v>
      </c>
      <c r="G71904" s="11">
        <v>11.95</v>
      </c>
      <c r="K71904" s="11">
        <v>33</v>
      </c>
      <c r="L71904" s="11">
        <v>50</v>
      </c>
      <c r="M71904" s="11">
        <v>40.9</v>
      </c>
    </row>
    <row r="71905" spans="1:13">
      <c r="A71905" s="11">
        <v>71904</v>
      </c>
      <c r="B71905" s="11" t="s">
        <v>26</v>
      </c>
      <c r="C71905" s="11">
        <v>460001</v>
      </c>
      <c r="D71905" s="22">
        <v>43040</v>
      </c>
      <c r="E71905" s="11">
        <v>9.5</v>
      </c>
      <c r="F71905" s="11">
        <v>12.7</v>
      </c>
      <c r="G71905" s="11">
        <v>11.199999999999998</v>
      </c>
      <c r="K71905" s="11">
        <v>54</v>
      </c>
      <c r="L71905" s="11">
        <v>82</v>
      </c>
      <c r="M71905" s="11">
        <v>68.666666666666671</v>
      </c>
    </row>
    <row r="71906" spans="1:13">
      <c r="A71906" s="11">
        <v>71905</v>
      </c>
      <c r="B71906" s="11" t="s">
        <v>26</v>
      </c>
      <c r="C71906" s="11">
        <v>460001</v>
      </c>
      <c r="D71906" s="22">
        <v>43041</v>
      </c>
      <c r="E71906" s="11">
        <v>11.8</v>
      </c>
      <c r="F71906" s="11">
        <v>20.5</v>
      </c>
      <c r="G71906" s="11">
        <v>17.240000000000002</v>
      </c>
      <c r="K71906" s="11">
        <v>23</v>
      </c>
      <c r="L71906" s="11">
        <v>64</v>
      </c>
      <c r="M71906" s="11">
        <v>35.9</v>
      </c>
    </row>
    <row r="71907" spans="1:13">
      <c r="A71907" s="11">
        <v>71906</v>
      </c>
      <c r="B71907" s="11" t="s">
        <v>26</v>
      </c>
      <c r="C71907" s="11">
        <v>460001</v>
      </c>
      <c r="D71907" s="22">
        <v>43042</v>
      </c>
      <c r="E71907" s="11">
        <v>12.5</v>
      </c>
      <c r="F71907" s="11">
        <v>20.9</v>
      </c>
      <c r="G71907" s="11">
        <v>18.06666666666667</v>
      </c>
      <c r="K71907" s="11">
        <v>8</v>
      </c>
      <c r="L71907" s="11">
        <v>35</v>
      </c>
      <c r="M71907" s="11">
        <v>18.888888888888889</v>
      </c>
    </row>
    <row r="71908" spans="1:13">
      <c r="A71908" s="11">
        <v>71907</v>
      </c>
      <c r="B71908" s="11" t="s">
        <v>26</v>
      </c>
      <c r="C71908" s="11">
        <v>460001</v>
      </c>
      <c r="D71908" s="22">
        <v>43043</v>
      </c>
      <c r="E71908" s="11">
        <v>12.1</v>
      </c>
      <c r="F71908" s="11">
        <v>17.399999999999999</v>
      </c>
      <c r="G71908" s="11">
        <v>14.666666666666666</v>
      </c>
      <c r="K71908" s="11">
        <v>24</v>
      </c>
      <c r="L71908" s="11">
        <v>39</v>
      </c>
      <c r="M71908" s="11">
        <v>30.333333333333332</v>
      </c>
    </row>
    <row r="71909" spans="1:13">
      <c r="A71909" s="11">
        <v>71908</v>
      </c>
      <c r="B71909" s="11" t="s">
        <v>26</v>
      </c>
      <c r="C71909" s="11">
        <v>460001</v>
      </c>
      <c r="D71909" s="22">
        <v>43044</v>
      </c>
      <c r="E71909" s="11">
        <v>10.1</v>
      </c>
      <c r="F71909" s="11">
        <v>20.8</v>
      </c>
      <c r="G71909" s="11">
        <v>14.566666666666668</v>
      </c>
      <c r="K71909" s="11">
        <v>27</v>
      </c>
      <c r="L71909" s="11">
        <v>49</v>
      </c>
      <c r="M71909" s="11">
        <v>39</v>
      </c>
    </row>
    <row r="71910" spans="1:13">
      <c r="A71910" s="11">
        <v>71909</v>
      </c>
      <c r="B71910" s="11" t="s">
        <v>26</v>
      </c>
      <c r="C71910" s="11">
        <v>460001</v>
      </c>
      <c r="D71910" s="22">
        <v>43045</v>
      </c>
      <c r="E71910" s="11">
        <v>10.9</v>
      </c>
      <c r="F71910" s="11">
        <v>20.3</v>
      </c>
      <c r="G71910" s="11">
        <v>16.720000000000002</v>
      </c>
      <c r="K71910" s="11">
        <v>30</v>
      </c>
      <c r="L71910" s="11">
        <v>53</v>
      </c>
      <c r="M71910" s="11">
        <v>41.7</v>
      </c>
    </row>
    <row r="71911" spans="1:13">
      <c r="A71911" s="11">
        <v>71910</v>
      </c>
      <c r="B71911" s="11" t="s">
        <v>26</v>
      </c>
      <c r="C71911" s="11">
        <v>460001</v>
      </c>
      <c r="D71911" s="22">
        <v>43046</v>
      </c>
      <c r="E71911" s="11">
        <v>11.3</v>
      </c>
      <c r="F71911" s="11">
        <v>18.399999999999999</v>
      </c>
      <c r="G71911" s="11">
        <v>15.190000000000001</v>
      </c>
      <c r="K71911" s="11">
        <v>38</v>
      </c>
      <c r="L71911" s="11">
        <v>75</v>
      </c>
      <c r="M71911" s="11">
        <v>54.1</v>
      </c>
    </row>
    <row r="71912" spans="1:13">
      <c r="A71912" s="11">
        <v>71911</v>
      </c>
      <c r="B71912" s="11" t="s">
        <v>26</v>
      </c>
      <c r="C71912" s="11">
        <v>460001</v>
      </c>
      <c r="D71912" s="22">
        <v>43047</v>
      </c>
      <c r="E71912" s="11">
        <v>13.1</v>
      </c>
      <c r="F71912" s="11">
        <v>20.6</v>
      </c>
      <c r="G71912" s="11">
        <v>17.779999999999998</v>
      </c>
      <c r="K71912" s="11">
        <v>18</v>
      </c>
      <c r="L71912" s="11">
        <v>53</v>
      </c>
      <c r="M71912" s="11">
        <v>31.1</v>
      </c>
    </row>
    <row r="71913" spans="1:13">
      <c r="A71913" s="11">
        <v>71912</v>
      </c>
      <c r="B71913" s="11" t="s">
        <v>26</v>
      </c>
      <c r="C71913" s="11">
        <v>460001</v>
      </c>
      <c r="D71913" s="22">
        <v>43048</v>
      </c>
      <c r="E71913" s="11">
        <v>10.6</v>
      </c>
      <c r="F71913" s="11">
        <v>18.8</v>
      </c>
      <c r="G71913" s="11">
        <v>15.7</v>
      </c>
      <c r="K71913" s="11">
        <v>18</v>
      </c>
      <c r="L71913" s="11">
        <v>46</v>
      </c>
      <c r="M71913" s="11">
        <v>28.3</v>
      </c>
    </row>
    <row r="71914" spans="1:13">
      <c r="A71914" s="11">
        <v>71913</v>
      </c>
      <c r="B71914" s="11" t="s">
        <v>26</v>
      </c>
      <c r="C71914" s="11">
        <v>460001</v>
      </c>
      <c r="D71914" s="22">
        <v>43049</v>
      </c>
      <c r="E71914" s="11">
        <v>11.7</v>
      </c>
      <c r="F71914" s="11">
        <v>20.6</v>
      </c>
      <c r="G71914" s="11">
        <v>16.111111111111111</v>
      </c>
      <c r="K71914" s="11">
        <v>18</v>
      </c>
      <c r="L71914" s="11">
        <v>32</v>
      </c>
      <c r="M71914" s="11">
        <v>23.888888888888889</v>
      </c>
    </row>
    <row r="71915" spans="1:13">
      <c r="A71915" s="11">
        <v>71914</v>
      </c>
      <c r="B71915" s="11" t="s">
        <v>26</v>
      </c>
      <c r="C71915" s="11">
        <v>460001</v>
      </c>
      <c r="D71915" s="22">
        <v>43050</v>
      </c>
      <c r="E71915" s="11">
        <v>13.4</v>
      </c>
      <c r="F71915" s="11">
        <v>18.399999999999999</v>
      </c>
      <c r="G71915" s="11">
        <v>15.566666666666668</v>
      </c>
      <c r="K71915" s="11">
        <v>32</v>
      </c>
      <c r="L71915" s="11">
        <v>43</v>
      </c>
      <c r="M71915" s="11">
        <v>36</v>
      </c>
    </row>
    <row r="71916" spans="1:13">
      <c r="A71916" s="11">
        <v>71915</v>
      </c>
      <c r="B71916" s="11" t="s">
        <v>26</v>
      </c>
      <c r="C71916" s="11">
        <v>460001</v>
      </c>
      <c r="D71916" s="22">
        <v>43051</v>
      </c>
      <c r="E71916" s="11">
        <v>10.3</v>
      </c>
      <c r="F71916" s="11">
        <v>18</v>
      </c>
      <c r="G71916" s="11">
        <v>13.833333333333334</v>
      </c>
      <c r="K71916" s="11">
        <v>22</v>
      </c>
      <c r="L71916" s="11">
        <v>75</v>
      </c>
      <c r="M71916" s="11">
        <v>43</v>
      </c>
    </row>
    <row r="71917" spans="1:13">
      <c r="A71917" s="11">
        <v>71916</v>
      </c>
      <c r="B71917" s="11" t="s">
        <v>26</v>
      </c>
      <c r="C71917" s="11">
        <v>460001</v>
      </c>
      <c r="D71917" s="22">
        <v>43052</v>
      </c>
      <c r="E71917" s="11">
        <v>9.9</v>
      </c>
      <c r="F71917" s="11">
        <v>19.899999999999999</v>
      </c>
      <c r="G71917" s="11">
        <v>15.069999999999999</v>
      </c>
      <c r="K71917" s="11">
        <v>22</v>
      </c>
      <c r="L71917" s="11">
        <v>73</v>
      </c>
      <c r="M71917" s="11">
        <v>49.1</v>
      </c>
    </row>
    <row r="71918" spans="1:13">
      <c r="A71918" s="11">
        <v>71917</v>
      </c>
      <c r="B71918" s="11" t="s">
        <v>26</v>
      </c>
      <c r="C71918" s="11">
        <v>460001</v>
      </c>
      <c r="D71918" s="22">
        <v>43053</v>
      </c>
      <c r="E71918" s="11">
        <v>11.4</v>
      </c>
      <c r="F71918" s="11">
        <v>15.6</v>
      </c>
      <c r="G71918" s="11">
        <v>13.7</v>
      </c>
      <c r="K71918" s="11">
        <v>24</v>
      </c>
      <c r="L71918" s="11">
        <v>38</v>
      </c>
      <c r="M71918" s="11">
        <v>29.8</v>
      </c>
    </row>
    <row r="71919" spans="1:13">
      <c r="A71919" s="11">
        <v>71918</v>
      </c>
      <c r="B71919" s="11" t="s">
        <v>26</v>
      </c>
      <c r="C71919" s="11">
        <v>460001</v>
      </c>
      <c r="D71919" s="22">
        <v>43054</v>
      </c>
      <c r="E71919" s="11">
        <v>11</v>
      </c>
      <c r="F71919" s="11">
        <v>17.5</v>
      </c>
      <c r="G71919" s="11">
        <v>14.48</v>
      </c>
      <c r="K71919" s="11">
        <v>28</v>
      </c>
      <c r="L71919" s="11">
        <v>36</v>
      </c>
      <c r="M71919" s="11">
        <v>30.6</v>
      </c>
    </row>
    <row r="71920" spans="1:13">
      <c r="A71920" s="11">
        <v>71919</v>
      </c>
      <c r="B71920" s="11" t="s">
        <v>26</v>
      </c>
      <c r="C71920" s="11">
        <v>460001</v>
      </c>
      <c r="D71920" s="22">
        <v>43055</v>
      </c>
      <c r="E71920" s="11">
        <v>12.3</v>
      </c>
      <c r="F71920" s="11">
        <v>16.600000000000001</v>
      </c>
      <c r="G71920" s="11">
        <v>14.63</v>
      </c>
      <c r="K71920" s="11">
        <v>27</v>
      </c>
      <c r="L71920" s="11">
        <v>52</v>
      </c>
      <c r="M71920" s="11">
        <v>35.799999999999997</v>
      </c>
    </row>
    <row r="71921" spans="1:13">
      <c r="A71921" s="11">
        <v>71920</v>
      </c>
      <c r="B71921" s="11" t="s">
        <v>26</v>
      </c>
      <c r="C71921" s="11">
        <v>460001</v>
      </c>
      <c r="D71921" s="22">
        <v>43056</v>
      </c>
      <c r="E71921" s="11">
        <v>10.199999999999999</v>
      </c>
      <c r="F71921" s="11">
        <v>16.399999999999999</v>
      </c>
      <c r="G71921" s="11">
        <v>13.477777777777776</v>
      </c>
      <c r="K71921" s="11">
        <v>18</v>
      </c>
      <c r="L71921" s="11">
        <v>35</v>
      </c>
      <c r="M71921" s="11">
        <v>25.777777777777779</v>
      </c>
    </row>
    <row r="71922" spans="1:13">
      <c r="A71922" s="11">
        <v>71921</v>
      </c>
      <c r="B71922" s="11" t="s">
        <v>26</v>
      </c>
      <c r="C71922" s="11">
        <v>460001</v>
      </c>
      <c r="D71922" s="22">
        <v>43057</v>
      </c>
      <c r="E71922" s="11">
        <v>11.7</v>
      </c>
      <c r="F71922" s="11">
        <v>18.8</v>
      </c>
      <c r="G71922" s="11">
        <v>14.833333333333334</v>
      </c>
      <c r="K71922" s="11">
        <v>23</v>
      </c>
      <c r="L71922" s="11">
        <v>38</v>
      </c>
      <c r="M71922" s="11">
        <v>30.666666666666668</v>
      </c>
    </row>
    <row r="71923" spans="1:13">
      <c r="A71923" s="11">
        <v>71922</v>
      </c>
      <c r="B71923" s="11" t="s">
        <v>26</v>
      </c>
      <c r="C71923" s="11">
        <v>460001</v>
      </c>
      <c r="D71923" s="22">
        <v>43058</v>
      </c>
      <c r="E71923" s="11">
        <v>7.4</v>
      </c>
      <c r="F71923" s="11">
        <v>15.8</v>
      </c>
      <c r="G71923" s="11">
        <v>11.300000000000002</v>
      </c>
      <c r="K71923" s="11">
        <v>19</v>
      </c>
      <c r="L71923" s="11">
        <v>29</v>
      </c>
      <c r="M71923" s="11">
        <v>24.666666666666668</v>
      </c>
    </row>
    <row r="71924" spans="1:13">
      <c r="A71924" s="11">
        <v>71923</v>
      </c>
      <c r="B71924" s="11" t="s">
        <v>26</v>
      </c>
      <c r="C71924" s="11">
        <v>460001</v>
      </c>
      <c r="D71924" s="22">
        <v>43059</v>
      </c>
      <c r="E71924" s="11">
        <v>9.5</v>
      </c>
      <c r="F71924" s="11">
        <v>18.7</v>
      </c>
      <c r="G71924" s="11">
        <v>15.26</v>
      </c>
      <c r="K71924" s="11">
        <v>19</v>
      </c>
      <c r="L71924" s="11">
        <v>32</v>
      </c>
      <c r="M71924" s="11">
        <v>25</v>
      </c>
    </row>
    <row r="71925" spans="1:13">
      <c r="A71925" s="11">
        <v>71924</v>
      </c>
      <c r="B71925" s="11" t="s">
        <v>26</v>
      </c>
      <c r="C71925" s="11">
        <v>460001</v>
      </c>
      <c r="D71925" s="22">
        <v>43060</v>
      </c>
      <c r="E71925" s="11">
        <v>12.5</v>
      </c>
      <c r="F71925" s="11">
        <v>16.5</v>
      </c>
      <c r="G71925" s="11">
        <v>14.280000000000001</v>
      </c>
      <c r="K71925" s="11">
        <v>32</v>
      </c>
      <c r="L71925" s="11">
        <v>40</v>
      </c>
      <c r="M71925" s="11">
        <v>35.5</v>
      </c>
    </row>
    <row r="71926" spans="1:13">
      <c r="A71926" s="11">
        <v>71925</v>
      </c>
      <c r="B71926" s="11" t="s">
        <v>26</v>
      </c>
      <c r="C71926" s="11">
        <v>460001</v>
      </c>
      <c r="D71926" s="22">
        <v>43061</v>
      </c>
      <c r="E71926" s="11">
        <v>14</v>
      </c>
      <c r="F71926" s="11">
        <v>18.2</v>
      </c>
      <c r="G71926" s="11">
        <v>16.419999999999998</v>
      </c>
      <c r="K71926" s="11">
        <v>26</v>
      </c>
      <c r="L71926" s="11">
        <v>38</v>
      </c>
      <c r="M71926" s="11">
        <v>29.7</v>
      </c>
    </row>
    <row r="71927" spans="1:13">
      <c r="A71927" s="11">
        <v>71926</v>
      </c>
      <c r="B71927" s="11" t="s">
        <v>26</v>
      </c>
      <c r="C71927" s="11">
        <v>460001</v>
      </c>
      <c r="D71927" s="22">
        <v>43062</v>
      </c>
      <c r="E71927" s="11">
        <v>9.1</v>
      </c>
      <c r="F71927" s="11">
        <v>17.5</v>
      </c>
      <c r="G71927" s="11">
        <v>13.26</v>
      </c>
      <c r="K71927" s="11">
        <v>17</v>
      </c>
      <c r="L71927" s="11">
        <v>33</v>
      </c>
      <c r="M71927" s="11">
        <v>22.5</v>
      </c>
    </row>
    <row r="71928" spans="1:13">
      <c r="A71928" s="11">
        <v>71927</v>
      </c>
      <c r="B71928" s="11" t="s">
        <v>26</v>
      </c>
      <c r="C71928" s="11">
        <v>460001</v>
      </c>
      <c r="D71928" s="22">
        <v>43063</v>
      </c>
      <c r="E71928" s="11">
        <v>10.4</v>
      </c>
      <c r="F71928" s="11">
        <v>20.399999999999999</v>
      </c>
      <c r="G71928" s="11">
        <v>14.777777777777779</v>
      </c>
      <c r="K71928" s="11">
        <v>27</v>
      </c>
      <c r="L71928" s="11">
        <v>47</v>
      </c>
      <c r="M71928" s="11">
        <v>35.555555555555557</v>
      </c>
    </row>
    <row r="71929" spans="1:13">
      <c r="A71929" s="11">
        <v>71928</v>
      </c>
      <c r="B71929" s="11" t="s">
        <v>26</v>
      </c>
      <c r="C71929" s="11">
        <v>460001</v>
      </c>
      <c r="D71929" s="22">
        <v>43064</v>
      </c>
      <c r="E71929" s="11">
        <v>13.9</v>
      </c>
      <c r="F71929" s="11">
        <v>21</v>
      </c>
      <c r="G71929" s="11">
        <v>17.2</v>
      </c>
      <c r="K71929" s="11">
        <v>33</v>
      </c>
      <c r="L71929" s="11">
        <v>46</v>
      </c>
      <c r="M71929" s="11">
        <v>40.666666666666664</v>
      </c>
    </row>
    <row r="71930" spans="1:13">
      <c r="A71930" s="11">
        <v>71929</v>
      </c>
      <c r="B71930" s="11" t="s">
        <v>26</v>
      </c>
      <c r="C71930" s="11">
        <v>460001</v>
      </c>
      <c r="D71930" s="22">
        <v>43065</v>
      </c>
      <c r="E71930" s="11">
        <v>10.4</v>
      </c>
      <c r="F71930" s="11">
        <v>17.100000000000001</v>
      </c>
      <c r="G71930" s="11">
        <v>14.299999999999999</v>
      </c>
      <c r="K71930" s="11">
        <v>23</v>
      </c>
      <c r="L71930" s="11">
        <v>37</v>
      </c>
      <c r="M71930" s="11">
        <v>32.333333333333336</v>
      </c>
    </row>
    <row r="71931" spans="1:13">
      <c r="A71931" s="11">
        <v>71930</v>
      </c>
      <c r="B71931" s="11" t="s">
        <v>26</v>
      </c>
      <c r="C71931" s="11">
        <v>460001</v>
      </c>
      <c r="D71931" s="22">
        <v>43066</v>
      </c>
      <c r="E71931" s="11">
        <v>10</v>
      </c>
      <c r="F71931" s="11">
        <v>23.6</v>
      </c>
      <c r="G71931" s="11">
        <v>17.510000000000002</v>
      </c>
      <c r="K71931" s="11">
        <v>12</v>
      </c>
      <c r="L71931" s="11">
        <v>39</v>
      </c>
      <c r="M71931" s="11">
        <v>22.3</v>
      </c>
    </row>
    <row r="71932" spans="1:13">
      <c r="A71932" s="11">
        <v>71931</v>
      </c>
      <c r="B71932" s="11" t="s">
        <v>26</v>
      </c>
      <c r="C71932" s="11">
        <v>460001</v>
      </c>
      <c r="D71932" s="22">
        <v>43067</v>
      </c>
      <c r="E71932" s="11">
        <v>15.3</v>
      </c>
      <c r="F71932" s="11">
        <v>27.4</v>
      </c>
      <c r="G71932" s="11">
        <v>22.43</v>
      </c>
      <c r="K71932" s="11">
        <v>17</v>
      </c>
      <c r="L71932" s="11">
        <v>35</v>
      </c>
      <c r="M71932" s="11">
        <v>24.3</v>
      </c>
    </row>
    <row r="71933" spans="1:13">
      <c r="A71933" s="11">
        <v>71932</v>
      </c>
      <c r="B71933" s="11" t="s">
        <v>26</v>
      </c>
      <c r="C71933" s="11">
        <v>460001</v>
      </c>
      <c r="D71933" s="22">
        <v>43068</v>
      </c>
      <c r="E71933" s="11">
        <v>14.8</v>
      </c>
      <c r="F71933" s="11">
        <v>21.7</v>
      </c>
      <c r="G71933" s="11">
        <v>18.32</v>
      </c>
      <c r="K71933" s="11">
        <v>23</v>
      </c>
      <c r="L71933" s="11">
        <v>50</v>
      </c>
      <c r="M71933" s="11">
        <v>35.1</v>
      </c>
    </row>
    <row r="71934" spans="1:13">
      <c r="A71934" s="11">
        <v>71933</v>
      </c>
      <c r="B71934" s="11" t="s">
        <v>26</v>
      </c>
      <c r="C71934" s="11">
        <v>460001</v>
      </c>
      <c r="D71934" s="22">
        <v>43069</v>
      </c>
      <c r="E71934" s="11">
        <v>12.2</v>
      </c>
      <c r="F71934" s="11">
        <v>18.7</v>
      </c>
      <c r="G71934" s="11">
        <v>16.549999999999997</v>
      </c>
      <c r="K71934" s="11">
        <v>22</v>
      </c>
      <c r="L71934" s="11">
        <v>33</v>
      </c>
      <c r="M71934" s="11">
        <v>26.3</v>
      </c>
    </row>
    <row r="71935" spans="1:13">
      <c r="A71935" s="11">
        <v>71934</v>
      </c>
      <c r="B71935" s="11" t="s">
        <v>26</v>
      </c>
      <c r="C71935" s="11">
        <v>460001</v>
      </c>
      <c r="D71935" s="22">
        <v>43070</v>
      </c>
      <c r="E71935" s="11">
        <v>11.3</v>
      </c>
      <c r="F71935" s="11">
        <v>19.7</v>
      </c>
      <c r="G71935" s="11">
        <v>15.799999999999999</v>
      </c>
      <c r="K71935" s="11">
        <v>22</v>
      </c>
      <c r="L71935" s="11">
        <v>48</v>
      </c>
      <c r="M71935" s="11">
        <v>31.333333333333332</v>
      </c>
    </row>
    <row r="71936" spans="1:13">
      <c r="A71936" s="11">
        <v>71935</v>
      </c>
      <c r="B71936" s="11" t="s">
        <v>26</v>
      </c>
      <c r="C71936" s="11">
        <v>460001</v>
      </c>
      <c r="D71936" s="22">
        <v>43071</v>
      </c>
      <c r="E71936" s="11">
        <v>15.4</v>
      </c>
      <c r="F71936" s="11">
        <v>23</v>
      </c>
      <c r="G71936" s="11">
        <v>19.099999999999998</v>
      </c>
      <c r="K71936" s="11">
        <v>18</v>
      </c>
      <c r="L71936" s="11">
        <v>34</v>
      </c>
      <c r="M71936" s="11">
        <v>24</v>
      </c>
    </row>
    <row r="71937" spans="1:13">
      <c r="A71937" s="11">
        <v>71936</v>
      </c>
      <c r="B71937" s="11" t="s">
        <v>26</v>
      </c>
      <c r="C71937" s="11">
        <v>460001</v>
      </c>
      <c r="D71937" s="22">
        <v>43072</v>
      </c>
      <c r="E71937" s="11">
        <v>13.2</v>
      </c>
      <c r="F71937" s="11">
        <v>21.3</v>
      </c>
      <c r="G71937" s="11">
        <v>18.333333333333332</v>
      </c>
      <c r="K71937" s="11">
        <v>22</v>
      </c>
      <c r="L71937" s="11">
        <v>46</v>
      </c>
      <c r="M71937" s="11">
        <v>32.333333333333336</v>
      </c>
    </row>
    <row r="71938" spans="1:13">
      <c r="A71938" s="11">
        <v>71937</v>
      </c>
      <c r="B71938" s="11" t="s">
        <v>26</v>
      </c>
      <c r="C71938" s="11">
        <v>460001</v>
      </c>
      <c r="D71938" s="22">
        <v>43073</v>
      </c>
      <c r="E71938" s="11">
        <v>18.600000000000001</v>
      </c>
      <c r="F71938" s="11">
        <v>24.9</v>
      </c>
      <c r="G71938" s="11">
        <v>22.71</v>
      </c>
      <c r="K71938" s="11">
        <v>24</v>
      </c>
      <c r="L71938" s="11">
        <v>34</v>
      </c>
      <c r="M71938" s="11">
        <v>28.4</v>
      </c>
    </row>
    <row r="71939" spans="1:13">
      <c r="A71939" s="11">
        <v>71938</v>
      </c>
      <c r="B71939" s="11" t="s">
        <v>26</v>
      </c>
      <c r="C71939" s="11">
        <v>460001</v>
      </c>
      <c r="D71939" s="22">
        <v>43074</v>
      </c>
      <c r="E71939" s="11">
        <v>14.8</v>
      </c>
      <c r="F71939" s="11">
        <v>28.9</v>
      </c>
      <c r="G71939" s="11">
        <v>22.610000000000003</v>
      </c>
      <c r="K71939" s="11">
        <v>13</v>
      </c>
      <c r="L71939" s="11">
        <v>59</v>
      </c>
      <c r="M71939" s="11">
        <v>29.8</v>
      </c>
    </row>
    <row r="71940" spans="1:13">
      <c r="A71940" s="11">
        <v>71939</v>
      </c>
      <c r="B71940" s="11" t="s">
        <v>26</v>
      </c>
      <c r="C71940" s="11">
        <v>460001</v>
      </c>
      <c r="D71940" s="22">
        <v>43075</v>
      </c>
      <c r="E71940" s="11">
        <v>18</v>
      </c>
      <c r="F71940" s="11">
        <v>24.6</v>
      </c>
      <c r="G71940" s="11">
        <v>21.700000000000003</v>
      </c>
      <c r="K71940" s="11">
        <v>16</v>
      </c>
      <c r="L71940" s="11">
        <v>25</v>
      </c>
      <c r="M71940" s="11">
        <v>19.2</v>
      </c>
    </row>
    <row r="71941" spans="1:13">
      <c r="A71941" s="11">
        <v>71940</v>
      </c>
      <c r="B71941" s="11" t="s">
        <v>26</v>
      </c>
      <c r="C71941" s="11">
        <v>460001</v>
      </c>
      <c r="D71941" s="22">
        <v>43076</v>
      </c>
      <c r="E71941" s="11">
        <v>15</v>
      </c>
      <c r="F71941" s="11">
        <v>20.7</v>
      </c>
      <c r="G71941" s="11">
        <v>18.589999999999996</v>
      </c>
      <c r="K71941" s="11">
        <v>20</v>
      </c>
      <c r="L71941" s="11">
        <v>40</v>
      </c>
      <c r="M71941" s="11">
        <v>30</v>
      </c>
    </row>
    <row r="71942" spans="1:13">
      <c r="A71942" s="11">
        <v>71941</v>
      </c>
      <c r="B71942" s="11" t="s">
        <v>26</v>
      </c>
      <c r="C71942" s="11">
        <v>460001</v>
      </c>
      <c r="D71942" s="22">
        <v>43077</v>
      </c>
      <c r="E71942" s="11">
        <v>15.5</v>
      </c>
      <c r="F71942" s="11">
        <v>19.5</v>
      </c>
      <c r="G71942" s="11">
        <v>17.233333333333334</v>
      </c>
      <c r="K71942" s="11">
        <v>21</v>
      </c>
      <c r="L71942" s="11">
        <v>45</v>
      </c>
      <c r="M71942" s="11">
        <v>34.333333333333336</v>
      </c>
    </row>
    <row r="71943" spans="1:13">
      <c r="A71943" s="11">
        <v>71942</v>
      </c>
      <c r="B71943" s="11" t="s">
        <v>26</v>
      </c>
      <c r="C71943" s="11">
        <v>460001</v>
      </c>
      <c r="D71943" s="22">
        <v>43078</v>
      </c>
      <c r="E71943" s="11">
        <v>13.7</v>
      </c>
      <c r="F71943" s="11">
        <v>20.100000000000001</v>
      </c>
      <c r="G71943" s="11">
        <v>16.233333333333334</v>
      </c>
      <c r="K71943" s="11">
        <v>27</v>
      </c>
      <c r="L71943" s="11">
        <v>33</v>
      </c>
      <c r="M71943" s="11">
        <v>30.666666666666668</v>
      </c>
    </row>
    <row r="71944" spans="1:13">
      <c r="A71944" s="11">
        <v>71943</v>
      </c>
      <c r="B71944" s="11" t="s">
        <v>26</v>
      </c>
      <c r="C71944" s="11">
        <v>460001</v>
      </c>
      <c r="D71944" s="22">
        <v>43079</v>
      </c>
      <c r="E71944" s="11">
        <v>18.600000000000001</v>
      </c>
      <c r="F71944" s="11">
        <v>29</v>
      </c>
      <c r="G71944" s="11">
        <v>22.400000000000002</v>
      </c>
      <c r="K71944" s="11">
        <v>18</v>
      </c>
      <c r="L71944" s="11">
        <v>39</v>
      </c>
      <c r="M71944" s="11">
        <v>30.333333333333332</v>
      </c>
    </row>
    <row r="71945" spans="1:13">
      <c r="A71945" s="11">
        <v>71944</v>
      </c>
      <c r="B71945" s="11" t="s">
        <v>26</v>
      </c>
      <c r="C71945" s="11">
        <v>460001</v>
      </c>
      <c r="D71945" s="22">
        <v>43080</v>
      </c>
      <c r="E71945" s="11">
        <v>15.8</v>
      </c>
      <c r="F71945" s="11">
        <v>29</v>
      </c>
      <c r="G71945" s="11">
        <v>23.43</v>
      </c>
      <c r="K71945" s="11">
        <v>13</v>
      </c>
      <c r="L71945" s="11">
        <v>55</v>
      </c>
      <c r="M71945" s="11">
        <v>30.3</v>
      </c>
    </row>
    <row r="71946" spans="1:13">
      <c r="A71946" s="11">
        <v>71945</v>
      </c>
      <c r="B71946" s="11" t="s">
        <v>26</v>
      </c>
      <c r="C71946" s="11">
        <v>460001</v>
      </c>
      <c r="D71946" s="22">
        <v>43081</v>
      </c>
      <c r="E71946" s="11">
        <v>19.100000000000001</v>
      </c>
      <c r="F71946" s="11">
        <v>23.3</v>
      </c>
      <c r="G71946" s="11">
        <v>21.61</v>
      </c>
      <c r="K71946" s="11">
        <v>13</v>
      </c>
      <c r="L71946" s="11">
        <v>36</v>
      </c>
      <c r="M71946" s="11">
        <v>21.2</v>
      </c>
    </row>
    <row r="71947" spans="1:13">
      <c r="A71947" s="11">
        <v>71946</v>
      </c>
      <c r="B71947" s="11" t="s">
        <v>26</v>
      </c>
      <c r="C71947" s="11">
        <v>460001</v>
      </c>
      <c r="D71947" s="22">
        <v>43082</v>
      </c>
      <c r="E71947" s="11">
        <v>15</v>
      </c>
      <c r="F71947" s="11">
        <v>23.4</v>
      </c>
      <c r="G71947" s="11">
        <v>19.72</v>
      </c>
      <c r="K71947" s="11">
        <v>21</v>
      </c>
      <c r="L71947" s="11">
        <v>34</v>
      </c>
      <c r="M71947" s="11">
        <v>28.5</v>
      </c>
    </row>
    <row r="71948" spans="1:13">
      <c r="A71948" s="11">
        <v>71947</v>
      </c>
      <c r="B71948" s="11" t="s">
        <v>26</v>
      </c>
      <c r="C71948" s="11">
        <v>460001</v>
      </c>
      <c r="D71948" s="22">
        <v>43083</v>
      </c>
      <c r="E71948" s="11">
        <v>15.2</v>
      </c>
      <c r="F71948" s="11">
        <v>19.100000000000001</v>
      </c>
      <c r="G71948" s="11">
        <v>17.13</v>
      </c>
      <c r="K71948" s="11">
        <v>22</v>
      </c>
      <c r="L71948" s="11">
        <v>30</v>
      </c>
      <c r="M71948" s="11">
        <v>26</v>
      </c>
    </row>
    <row r="71949" spans="1:13">
      <c r="A71949" s="11">
        <v>71948</v>
      </c>
      <c r="B71949" s="11" t="s">
        <v>26</v>
      </c>
      <c r="C71949" s="11">
        <v>460001</v>
      </c>
      <c r="D71949" s="22">
        <v>43084</v>
      </c>
      <c r="E71949" s="11">
        <v>12.7</v>
      </c>
      <c r="F71949" s="11">
        <v>16.899999999999999</v>
      </c>
      <c r="G71949" s="11">
        <v>15.344444444444441</v>
      </c>
      <c r="K71949" s="11">
        <v>38</v>
      </c>
      <c r="L71949" s="11">
        <v>76</v>
      </c>
      <c r="M71949" s="11">
        <v>58.222222222222221</v>
      </c>
    </row>
    <row r="71950" spans="1:13">
      <c r="A71950" s="11">
        <v>71949</v>
      </c>
      <c r="B71950" s="11" t="s">
        <v>26</v>
      </c>
      <c r="C71950" s="11">
        <v>460001</v>
      </c>
      <c r="D71950" s="22">
        <v>43085</v>
      </c>
      <c r="E71950" s="11">
        <v>9.1999999999999993</v>
      </c>
      <c r="F71950" s="11">
        <v>12.1</v>
      </c>
      <c r="G71950" s="11">
        <v>10.666666666666666</v>
      </c>
      <c r="K71950" s="11">
        <v>33</v>
      </c>
      <c r="L71950" s="11">
        <v>67</v>
      </c>
      <c r="M71950" s="11">
        <v>45.666666666666664</v>
      </c>
    </row>
    <row r="71951" spans="1:13">
      <c r="A71951" s="11">
        <v>71950</v>
      </c>
      <c r="B71951" s="11" t="s">
        <v>26</v>
      </c>
      <c r="C71951" s="11">
        <v>460001</v>
      </c>
      <c r="D71951" s="22">
        <v>43086</v>
      </c>
      <c r="E71951" s="11">
        <v>9.3000000000000007</v>
      </c>
      <c r="F71951" s="11">
        <v>15.9</v>
      </c>
      <c r="G71951" s="11">
        <v>12.1</v>
      </c>
      <c r="K71951" s="11">
        <v>29</v>
      </c>
      <c r="L71951" s="11">
        <v>34</v>
      </c>
      <c r="M71951" s="11">
        <v>31</v>
      </c>
    </row>
    <row r="71952" spans="1:13">
      <c r="A71952" s="11">
        <v>71951</v>
      </c>
      <c r="B71952" s="11" t="s">
        <v>26</v>
      </c>
      <c r="C71952" s="11">
        <v>460001</v>
      </c>
      <c r="D71952" s="22">
        <v>43087</v>
      </c>
      <c r="E71952" s="11">
        <v>12.7</v>
      </c>
      <c r="F71952" s="11">
        <v>21.4</v>
      </c>
      <c r="G71952" s="11">
        <v>18.45</v>
      </c>
      <c r="K71952" s="11">
        <v>18</v>
      </c>
      <c r="L71952" s="11">
        <v>36</v>
      </c>
      <c r="M71952" s="11">
        <v>25.8</v>
      </c>
    </row>
    <row r="71953" spans="1:13">
      <c r="A71953" s="11">
        <v>71952</v>
      </c>
      <c r="B71953" s="11" t="s">
        <v>26</v>
      </c>
      <c r="C71953" s="11">
        <v>460001</v>
      </c>
      <c r="D71953" s="22">
        <v>43088</v>
      </c>
      <c r="E71953" s="11">
        <v>12.9</v>
      </c>
      <c r="F71953" s="11">
        <v>25.3</v>
      </c>
      <c r="G71953" s="11">
        <v>18.82</v>
      </c>
      <c r="K71953" s="11">
        <v>28</v>
      </c>
      <c r="L71953" s="11">
        <v>58</v>
      </c>
      <c r="M71953" s="11">
        <v>41.8</v>
      </c>
    </row>
    <row r="71954" spans="1:13">
      <c r="A71954" s="11">
        <v>71953</v>
      </c>
      <c r="B71954" s="11" t="s">
        <v>26</v>
      </c>
      <c r="C71954" s="11">
        <v>460001</v>
      </c>
      <c r="D71954" s="22">
        <v>43089</v>
      </c>
      <c r="E71954" s="11">
        <v>13.9</v>
      </c>
      <c r="F71954" s="11">
        <v>19</v>
      </c>
      <c r="G71954" s="11">
        <v>15.660000000000002</v>
      </c>
      <c r="K71954" s="11">
        <v>17</v>
      </c>
      <c r="L71954" s="11">
        <v>43</v>
      </c>
      <c r="M71954" s="11">
        <v>30.1</v>
      </c>
    </row>
    <row r="71955" spans="1:13">
      <c r="A71955" s="11">
        <v>71954</v>
      </c>
      <c r="B71955" s="11" t="s">
        <v>26</v>
      </c>
      <c r="C71955" s="11">
        <v>460001</v>
      </c>
      <c r="D71955" s="22">
        <v>43090</v>
      </c>
      <c r="E71955" s="11">
        <v>8.6999999999999993</v>
      </c>
      <c r="F71955" s="11">
        <v>15.3</v>
      </c>
      <c r="G71955" s="11">
        <v>12.290000000000001</v>
      </c>
      <c r="K71955" s="11">
        <v>37</v>
      </c>
      <c r="L71955" s="11">
        <v>82</v>
      </c>
      <c r="M71955" s="11">
        <v>51.4</v>
      </c>
    </row>
    <row r="71956" spans="1:13">
      <c r="A71956" s="11">
        <v>71955</v>
      </c>
      <c r="B71956" s="11" t="s">
        <v>26</v>
      </c>
      <c r="C71956" s="11">
        <v>460001</v>
      </c>
      <c r="D71956" s="22">
        <v>43091</v>
      </c>
      <c r="E71956" s="11">
        <v>7.9</v>
      </c>
      <c r="F71956" s="11">
        <v>14</v>
      </c>
      <c r="G71956" s="11">
        <v>11.677777777777777</v>
      </c>
      <c r="K71956" s="11">
        <v>24</v>
      </c>
      <c r="L71956" s="11">
        <v>84</v>
      </c>
      <c r="M71956" s="11">
        <v>36.222222222222221</v>
      </c>
    </row>
    <row r="71957" spans="1:13">
      <c r="A71957" s="11">
        <v>71956</v>
      </c>
      <c r="B71957" s="11" t="s">
        <v>26</v>
      </c>
      <c r="C71957" s="11">
        <v>460001</v>
      </c>
      <c r="D71957" s="22">
        <v>43092</v>
      </c>
      <c r="E71957" s="11">
        <v>10</v>
      </c>
      <c r="F71957" s="11">
        <v>15.5</v>
      </c>
      <c r="G71957" s="11">
        <v>12.266666666666666</v>
      </c>
      <c r="K71957" s="11">
        <v>24</v>
      </c>
      <c r="L71957" s="11">
        <v>33</v>
      </c>
      <c r="M71957" s="11">
        <v>29.666666666666668</v>
      </c>
    </row>
    <row r="71958" spans="1:13">
      <c r="A71958" s="11">
        <v>71957</v>
      </c>
      <c r="B71958" s="11" t="s">
        <v>26</v>
      </c>
      <c r="C71958" s="11">
        <v>460001</v>
      </c>
      <c r="D71958" s="22">
        <v>43093</v>
      </c>
      <c r="E71958" s="11">
        <v>12.8</v>
      </c>
      <c r="F71958" s="11">
        <v>22.9</v>
      </c>
      <c r="G71958" s="11">
        <v>16.733333333333334</v>
      </c>
      <c r="K71958" s="11">
        <v>27</v>
      </c>
      <c r="L71958" s="11">
        <v>50</v>
      </c>
      <c r="M71958" s="11">
        <v>36.333333333333336</v>
      </c>
    </row>
    <row r="71959" spans="1:13">
      <c r="A71959" s="11">
        <v>71958</v>
      </c>
      <c r="B71959" s="11" t="s">
        <v>26</v>
      </c>
      <c r="C71959" s="11">
        <v>460001</v>
      </c>
      <c r="D71959" s="22">
        <v>43094</v>
      </c>
      <c r="E71959" s="11">
        <v>20.399999999999999</v>
      </c>
      <c r="F71959" s="11">
        <v>24.5</v>
      </c>
      <c r="G71959" s="11">
        <v>22.599999999999998</v>
      </c>
      <c r="K71959" s="11">
        <v>24</v>
      </c>
      <c r="L71959" s="11">
        <v>34</v>
      </c>
      <c r="M71959" s="11">
        <v>30.333333333333332</v>
      </c>
    </row>
    <row r="71960" spans="1:13">
      <c r="A71960" s="11">
        <v>71959</v>
      </c>
      <c r="B71960" s="11" t="s">
        <v>26</v>
      </c>
      <c r="C71960" s="11">
        <v>460001</v>
      </c>
      <c r="D71960" s="22">
        <v>43095</v>
      </c>
      <c r="E71960" s="11">
        <v>11.9</v>
      </c>
      <c r="F71960" s="11">
        <v>18</v>
      </c>
      <c r="G71960" s="11">
        <v>15.350000000000003</v>
      </c>
      <c r="K71960" s="11">
        <v>19</v>
      </c>
      <c r="L71960" s="11">
        <v>59</v>
      </c>
      <c r="M71960" s="11">
        <v>28.4</v>
      </c>
    </row>
    <row r="71961" spans="1:13">
      <c r="A71961" s="11">
        <v>71960</v>
      </c>
      <c r="B71961" s="11" t="s">
        <v>26</v>
      </c>
      <c r="C71961" s="11">
        <v>460001</v>
      </c>
      <c r="D71961" s="22">
        <v>43096</v>
      </c>
      <c r="E71961" s="11">
        <v>13.8</v>
      </c>
      <c r="F71961" s="11">
        <v>20.5</v>
      </c>
      <c r="G71961" s="11">
        <v>18.220000000000002</v>
      </c>
      <c r="K71961" s="11">
        <v>27</v>
      </c>
      <c r="L71961" s="11">
        <v>40</v>
      </c>
      <c r="M71961" s="11">
        <v>30.1</v>
      </c>
    </row>
    <row r="71962" spans="1:13">
      <c r="A71962" s="11">
        <v>71961</v>
      </c>
      <c r="B71962" s="11" t="s">
        <v>26</v>
      </c>
      <c r="C71962" s="11">
        <v>460001</v>
      </c>
      <c r="D71962" s="22">
        <v>43097</v>
      </c>
      <c r="E71962" s="11">
        <v>18.7</v>
      </c>
      <c r="F71962" s="11">
        <v>26.3</v>
      </c>
      <c r="G71962" s="11">
        <v>23.840000000000003</v>
      </c>
      <c r="K71962" s="11">
        <v>24</v>
      </c>
      <c r="L71962" s="11">
        <v>49</v>
      </c>
      <c r="M71962" s="11">
        <v>30.1</v>
      </c>
    </row>
    <row r="71963" spans="1:13">
      <c r="A71963" s="11">
        <v>71962</v>
      </c>
      <c r="B71963" s="11" t="s">
        <v>26</v>
      </c>
      <c r="C71963" s="11">
        <v>460001</v>
      </c>
      <c r="D71963" s="22">
        <v>43098</v>
      </c>
      <c r="E71963" s="11">
        <v>13.9</v>
      </c>
      <c r="F71963" s="11">
        <v>19.5</v>
      </c>
      <c r="G71963" s="11">
        <v>17.544444444444441</v>
      </c>
      <c r="K71963" s="11">
        <v>26</v>
      </c>
      <c r="L71963" s="11">
        <v>69</v>
      </c>
      <c r="M71963" s="11">
        <v>36.777777777777779</v>
      </c>
    </row>
    <row r="71964" spans="1:13">
      <c r="A71964" s="11">
        <v>71963</v>
      </c>
      <c r="B71964" s="11" t="s">
        <v>26</v>
      </c>
      <c r="C71964" s="11">
        <v>460001</v>
      </c>
      <c r="D71964" s="22">
        <v>43099</v>
      </c>
      <c r="E71964" s="11">
        <v>13.7</v>
      </c>
      <c r="F71964" s="11">
        <v>17.2</v>
      </c>
      <c r="G71964" s="11">
        <v>15.233333333333334</v>
      </c>
      <c r="K71964" s="11">
        <v>23</v>
      </c>
      <c r="L71964" s="11">
        <v>29</v>
      </c>
      <c r="M71964" s="11">
        <v>25.666666666666668</v>
      </c>
    </row>
    <row r="71965" spans="1:13">
      <c r="A71965" s="11">
        <v>71964</v>
      </c>
      <c r="B71965" s="11" t="s">
        <v>26</v>
      </c>
      <c r="C71965" s="11">
        <v>460001</v>
      </c>
      <c r="D71965" s="22">
        <v>43100</v>
      </c>
      <c r="E71965" s="11">
        <v>12.7</v>
      </c>
      <c r="F71965" s="11">
        <v>18.8</v>
      </c>
      <c r="G71965" s="11">
        <v>14.9</v>
      </c>
      <c r="K71965" s="11">
        <v>25</v>
      </c>
      <c r="L71965" s="11">
        <v>35</v>
      </c>
      <c r="M71965" s="11">
        <v>31.666666666666668</v>
      </c>
    </row>
    <row r="71966" spans="1:13">
      <c r="A71966" s="11">
        <v>71965</v>
      </c>
      <c r="B71966" s="11" t="s">
        <v>26</v>
      </c>
      <c r="C71966" s="11">
        <v>460001</v>
      </c>
      <c r="D71966" s="22">
        <v>43101</v>
      </c>
      <c r="E71966" s="11">
        <v>11.6</v>
      </c>
      <c r="F71966" s="11">
        <v>18.399999999999999</v>
      </c>
      <c r="G71966" s="11">
        <v>14.666666666666666</v>
      </c>
      <c r="K71966" s="11">
        <v>28</v>
      </c>
      <c r="L71966" s="11">
        <v>43</v>
      </c>
      <c r="M71966" s="11">
        <v>34.666666666666664</v>
      </c>
    </row>
    <row r="71967" spans="1:13">
      <c r="A71967" s="11">
        <v>71966</v>
      </c>
      <c r="B71967" s="11" t="s">
        <v>26</v>
      </c>
      <c r="C71967" s="11">
        <v>460001</v>
      </c>
      <c r="D71967" s="22">
        <v>43102</v>
      </c>
      <c r="E71967" s="11">
        <v>14.9</v>
      </c>
      <c r="F71967" s="11">
        <v>22.5</v>
      </c>
      <c r="G71967" s="11">
        <v>20.05</v>
      </c>
      <c r="K71967" s="11">
        <v>19</v>
      </c>
      <c r="L71967" s="11">
        <v>41</v>
      </c>
      <c r="M71967" s="11">
        <v>26.4</v>
      </c>
    </row>
    <row r="71968" spans="1:13">
      <c r="A71968" s="11">
        <v>71967</v>
      </c>
      <c r="B71968" s="11" t="s">
        <v>26</v>
      </c>
      <c r="C71968" s="11">
        <v>460001</v>
      </c>
      <c r="D71968" s="22">
        <v>43103</v>
      </c>
      <c r="E71968" s="11">
        <v>13.4</v>
      </c>
      <c r="F71968" s="11">
        <v>19.399999999999999</v>
      </c>
      <c r="G71968" s="11">
        <v>17.779999999999998</v>
      </c>
      <c r="K71968" s="11">
        <v>23</v>
      </c>
      <c r="L71968" s="11">
        <v>74</v>
      </c>
      <c r="M71968" s="11">
        <v>37.5</v>
      </c>
    </row>
    <row r="71969" spans="1:13">
      <c r="A71969" s="11">
        <v>71968</v>
      </c>
      <c r="B71969" s="11" t="s">
        <v>26</v>
      </c>
      <c r="C71969" s="11">
        <v>460001</v>
      </c>
      <c r="D71969" s="22">
        <v>43104</v>
      </c>
      <c r="E71969" s="11">
        <v>12</v>
      </c>
      <c r="F71969" s="11">
        <v>19</v>
      </c>
      <c r="G71969" s="11">
        <v>16.490000000000002</v>
      </c>
      <c r="K71969" s="11">
        <v>22</v>
      </c>
      <c r="L71969" s="11">
        <v>49</v>
      </c>
      <c r="M71969" s="11">
        <v>29.4</v>
      </c>
    </row>
    <row r="71970" spans="1:13">
      <c r="A71970" s="11">
        <v>71969</v>
      </c>
      <c r="B71970" s="11" t="s">
        <v>26</v>
      </c>
      <c r="C71970" s="11">
        <v>460001</v>
      </c>
      <c r="D71970" s="22">
        <v>43105</v>
      </c>
      <c r="E71970" s="11">
        <v>13.3</v>
      </c>
      <c r="F71970" s="11">
        <v>18.3</v>
      </c>
      <c r="G71970" s="11">
        <v>16.288888888888891</v>
      </c>
      <c r="K71970" s="11">
        <v>23</v>
      </c>
      <c r="L71970" s="11">
        <v>33</v>
      </c>
      <c r="M71970" s="11">
        <v>25.666666666666668</v>
      </c>
    </row>
    <row r="71971" spans="1:13">
      <c r="A71971" s="11">
        <v>71970</v>
      </c>
      <c r="B71971" s="11" t="s">
        <v>26</v>
      </c>
      <c r="C71971" s="11">
        <v>460001</v>
      </c>
      <c r="D71971" s="22">
        <v>43106</v>
      </c>
      <c r="E71971" s="11">
        <v>11.5</v>
      </c>
      <c r="F71971" s="11">
        <v>20.5</v>
      </c>
      <c r="G71971" s="11">
        <v>15.6</v>
      </c>
      <c r="K71971" s="11">
        <v>31</v>
      </c>
      <c r="L71971" s="11">
        <v>55</v>
      </c>
      <c r="M71971" s="11">
        <v>41.333333333333336</v>
      </c>
    </row>
    <row r="71972" spans="1:13">
      <c r="A71972" s="11">
        <v>71971</v>
      </c>
      <c r="B71972" s="11" t="s">
        <v>26</v>
      </c>
      <c r="C71972" s="11">
        <v>460001</v>
      </c>
      <c r="D71972" s="22">
        <v>43107</v>
      </c>
      <c r="E71972" s="11">
        <v>15.7</v>
      </c>
      <c r="F71972" s="11">
        <v>22.5</v>
      </c>
      <c r="G71972" s="11">
        <v>18.933333333333334</v>
      </c>
      <c r="K71972" s="11">
        <v>37</v>
      </c>
      <c r="L71972" s="11">
        <v>61</v>
      </c>
      <c r="M71972" s="11">
        <v>48.666666666666664</v>
      </c>
    </row>
    <row r="71973" spans="1:13">
      <c r="A71973" s="11">
        <v>71972</v>
      </c>
      <c r="B71973" s="11" t="s">
        <v>26</v>
      </c>
      <c r="C71973" s="11">
        <v>460001</v>
      </c>
      <c r="D71973" s="22">
        <v>43108</v>
      </c>
      <c r="E71973" s="11">
        <v>20.7</v>
      </c>
      <c r="F71973" s="11">
        <v>27.4</v>
      </c>
      <c r="G71973" s="11">
        <v>24.37</v>
      </c>
      <c r="K71973" s="11">
        <v>20</v>
      </c>
      <c r="L71973" s="11">
        <v>45</v>
      </c>
      <c r="M71973" s="11">
        <v>30.2</v>
      </c>
    </row>
    <row r="71974" spans="1:13">
      <c r="A71974" s="11">
        <v>71973</v>
      </c>
      <c r="B71974" s="11" t="s">
        <v>26</v>
      </c>
      <c r="C71974" s="11">
        <v>460001</v>
      </c>
      <c r="D71974" s="22">
        <v>43109</v>
      </c>
      <c r="E71974" s="11">
        <v>18.5</v>
      </c>
      <c r="F71974" s="11">
        <v>26.5</v>
      </c>
      <c r="G71974" s="11">
        <v>22.65</v>
      </c>
      <c r="K71974" s="11">
        <v>15</v>
      </c>
      <c r="L71974" s="11">
        <v>39</v>
      </c>
      <c r="M71974" s="11">
        <v>20.399999999999999</v>
      </c>
    </row>
    <row r="71975" spans="1:13">
      <c r="A71975" s="11">
        <v>71974</v>
      </c>
      <c r="B71975" s="11" t="s">
        <v>26</v>
      </c>
      <c r="C71975" s="11">
        <v>460001</v>
      </c>
      <c r="D71975" s="22">
        <v>43110</v>
      </c>
      <c r="E71975" s="11">
        <v>17.3</v>
      </c>
      <c r="F71975" s="11">
        <v>29.7</v>
      </c>
      <c r="G71975" s="11">
        <v>23.520000000000003</v>
      </c>
      <c r="K71975" s="11">
        <v>12</v>
      </c>
      <c r="L71975" s="11">
        <v>41</v>
      </c>
      <c r="M71975" s="11">
        <v>23.4</v>
      </c>
    </row>
    <row r="71976" spans="1:13">
      <c r="A71976" s="11">
        <v>71975</v>
      </c>
      <c r="B71976" s="11" t="s">
        <v>26</v>
      </c>
      <c r="C71976" s="11">
        <v>460001</v>
      </c>
      <c r="D71976" s="22">
        <v>43111</v>
      </c>
      <c r="E71976" s="11">
        <v>19.3</v>
      </c>
      <c r="F71976" s="11">
        <v>29.9</v>
      </c>
      <c r="G71976" s="11">
        <v>25.410000000000004</v>
      </c>
      <c r="K71976" s="11">
        <v>15</v>
      </c>
      <c r="L71976" s="11">
        <v>43</v>
      </c>
      <c r="M71976" s="11">
        <v>23.8</v>
      </c>
    </row>
    <row r="71977" spans="1:13">
      <c r="A71977" s="11">
        <v>71976</v>
      </c>
      <c r="B71977" s="11" t="s">
        <v>26</v>
      </c>
      <c r="C71977" s="11">
        <v>460001</v>
      </c>
      <c r="D71977" s="22">
        <v>43112</v>
      </c>
      <c r="E71977" s="11">
        <v>13.6</v>
      </c>
      <c r="F71977" s="11">
        <v>20.9</v>
      </c>
      <c r="G71977" s="11">
        <v>16.5</v>
      </c>
      <c r="K71977" s="11">
        <v>21</v>
      </c>
      <c r="L71977" s="11">
        <v>30</v>
      </c>
      <c r="M71977" s="11">
        <v>24.666666666666668</v>
      </c>
    </row>
    <row r="71978" spans="1:13">
      <c r="A71978" s="11">
        <v>71977</v>
      </c>
      <c r="B71978" s="11" t="s">
        <v>26</v>
      </c>
      <c r="C71978" s="11">
        <v>460001</v>
      </c>
      <c r="D71978" s="22">
        <v>43113</v>
      </c>
      <c r="E71978" s="11">
        <v>12.6</v>
      </c>
      <c r="F71978" s="11">
        <v>19.600000000000001</v>
      </c>
      <c r="G71978" s="11">
        <v>14.966666666666667</v>
      </c>
      <c r="K71978" s="11">
        <v>24</v>
      </c>
      <c r="L71978" s="11">
        <v>41</v>
      </c>
      <c r="M71978" s="11">
        <v>30</v>
      </c>
    </row>
    <row r="71979" spans="1:13">
      <c r="A71979" s="11">
        <v>71978</v>
      </c>
      <c r="B71979" s="11" t="s">
        <v>26</v>
      </c>
      <c r="C71979" s="11">
        <v>460001</v>
      </c>
      <c r="D71979" s="22">
        <v>43114</v>
      </c>
      <c r="E71979" s="11">
        <v>15.5</v>
      </c>
      <c r="F71979" s="11">
        <v>24.9</v>
      </c>
      <c r="G71979" s="11">
        <v>18.833333333333332</v>
      </c>
      <c r="K71979" s="11">
        <v>18</v>
      </c>
      <c r="L71979" s="11">
        <v>37</v>
      </c>
      <c r="M71979" s="11">
        <v>30.333333333333332</v>
      </c>
    </row>
    <row r="71980" spans="1:13">
      <c r="A71980" s="11">
        <v>71979</v>
      </c>
      <c r="B71980" s="11" t="s">
        <v>26</v>
      </c>
      <c r="C71980" s="11">
        <v>460001</v>
      </c>
      <c r="D71980" s="22">
        <v>43115</v>
      </c>
      <c r="E71980" s="11">
        <v>15.2</v>
      </c>
      <c r="F71980" s="11">
        <v>21.9</v>
      </c>
      <c r="G71980" s="11">
        <v>20.200000000000003</v>
      </c>
      <c r="K71980" s="11">
        <v>25</v>
      </c>
      <c r="L71980" s="11">
        <v>40</v>
      </c>
      <c r="M71980" s="11">
        <v>29</v>
      </c>
    </row>
    <row r="71981" spans="1:13">
      <c r="A71981" s="11">
        <v>71980</v>
      </c>
      <c r="B71981" s="11" t="s">
        <v>26</v>
      </c>
      <c r="C71981" s="11">
        <v>460001</v>
      </c>
      <c r="D71981" s="22">
        <v>43116</v>
      </c>
      <c r="E71981" s="11">
        <v>16.399999999999999</v>
      </c>
      <c r="F71981" s="11">
        <v>21.7</v>
      </c>
      <c r="G71981" s="11">
        <v>19.229999999999997</v>
      </c>
      <c r="K71981" s="11">
        <v>27</v>
      </c>
      <c r="L71981" s="11">
        <v>37</v>
      </c>
      <c r="M71981" s="11">
        <v>31.7</v>
      </c>
    </row>
    <row r="71982" spans="1:13">
      <c r="A71982" s="11">
        <v>71981</v>
      </c>
      <c r="B71982" s="11" t="s">
        <v>26</v>
      </c>
      <c r="C71982" s="11">
        <v>460001</v>
      </c>
      <c r="D71982" s="22">
        <v>43117</v>
      </c>
      <c r="E71982" s="11">
        <v>11.6</v>
      </c>
      <c r="F71982" s="11">
        <v>23.7</v>
      </c>
      <c r="G71982" s="11">
        <v>19.75</v>
      </c>
      <c r="K71982" s="11">
        <v>26</v>
      </c>
      <c r="L71982" s="11">
        <v>57</v>
      </c>
      <c r="M71982" s="11">
        <v>32</v>
      </c>
    </row>
    <row r="71983" spans="1:13">
      <c r="A71983" s="11">
        <v>71982</v>
      </c>
      <c r="B71983" s="11" t="s">
        <v>26</v>
      </c>
      <c r="C71983" s="11">
        <v>460001</v>
      </c>
      <c r="D71983" s="22">
        <v>43118</v>
      </c>
      <c r="E71983" s="11">
        <v>17.899999999999999</v>
      </c>
      <c r="F71983" s="11">
        <v>21.1</v>
      </c>
      <c r="G71983" s="11">
        <v>19.09</v>
      </c>
      <c r="K71983" s="11">
        <v>31</v>
      </c>
      <c r="L71983" s="11">
        <v>48</v>
      </c>
      <c r="M71983" s="11">
        <v>36.9</v>
      </c>
    </row>
    <row r="71984" spans="1:13">
      <c r="A71984" s="11">
        <v>71983</v>
      </c>
      <c r="B71984" s="11" t="s">
        <v>26</v>
      </c>
      <c r="C71984" s="11">
        <v>460001</v>
      </c>
      <c r="D71984" s="22">
        <v>43119</v>
      </c>
      <c r="E71984" s="11">
        <v>17.899999999999999</v>
      </c>
      <c r="F71984" s="11">
        <v>28.5</v>
      </c>
      <c r="G71984" s="11">
        <v>24.099999999999998</v>
      </c>
      <c r="K71984" s="11">
        <v>27</v>
      </c>
      <c r="L71984" s="11">
        <v>50</v>
      </c>
      <c r="M71984" s="11">
        <v>34.666666666666664</v>
      </c>
    </row>
    <row r="71985" spans="1:13">
      <c r="A71985" s="11">
        <v>71984</v>
      </c>
      <c r="B71985" s="11" t="s">
        <v>26</v>
      </c>
      <c r="C71985" s="11">
        <v>460001</v>
      </c>
      <c r="D71985" s="22">
        <v>43120</v>
      </c>
      <c r="E71985" s="11">
        <v>20.6</v>
      </c>
      <c r="F71985" s="11">
        <v>26.5</v>
      </c>
      <c r="G71985" s="11">
        <v>22.833333333333332</v>
      </c>
      <c r="K71985" s="11">
        <v>20</v>
      </c>
      <c r="L71985" s="11">
        <v>47</v>
      </c>
      <c r="M71985" s="11">
        <v>33.666666666666664</v>
      </c>
    </row>
    <row r="71986" spans="1:13">
      <c r="A71986" s="11">
        <v>71985</v>
      </c>
      <c r="B71986" s="11" t="s">
        <v>26</v>
      </c>
      <c r="C71986" s="11">
        <v>460001</v>
      </c>
      <c r="D71986" s="22">
        <v>43121</v>
      </c>
      <c r="E71986" s="11">
        <v>17.100000000000001</v>
      </c>
      <c r="F71986" s="11">
        <v>25.2</v>
      </c>
      <c r="G71986" s="11">
        <v>22.066666666666666</v>
      </c>
      <c r="K71986" s="11">
        <v>11</v>
      </c>
      <c r="L71986" s="11">
        <v>35</v>
      </c>
      <c r="M71986" s="11">
        <v>20</v>
      </c>
    </row>
    <row r="71987" spans="1:13">
      <c r="A71987" s="11">
        <v>71986</v>
      </c>
      <c r="B71987" s="11" t="s">
        <v>26</v>
      </c>
      <c r="C71987" s="11">
        <v>460001</v>
      </c>
      <c r="D71987" s="22">
        <v>43122</v>
      </c>
      <c r="E71987" s="11">
        <v>16</v>
      </c>
      <c r="F71987" s="11">
        <v>21.4</v>
      </c>
      <c r="G71987" s="11">
        <v>19.190000000000001</v>
      </c>
      <c r="K71987" s="11">
        <v>21</v>
      </c>
      <c r="L71987" s="11">
        <v>44</v>
      </c>
      <c r="M71987" s="11">
        <v>30.1</v>
      </c>
    </row>
    <row r="71988" spans="1:13">
      <c r="A71988" s="11">
        <v>71987</v>
      </c>
      <c r="B71988" s="11" t="s">
        <v>26</v>
      </c>
      <c r="C71988" s="11">
        <v>460001</v>
      </c>
      <c r="D71988" s="22">
        <v>43123</v>
      </c>
      <c r="E71988" s="11">
        <v>11.8</v>
      </c>
      <c r="F71988" s="11">
        <v>18.600000000000001</v>
      </c>
      <c r="G71988" s="11">
        <v>15.419999999999998</v>
      </c>
      <c r="K71988" s="11">
        <v>17</v>
      </c>
      <c r="L71988" s="11">
        <v>37</v>
      </c>
      <c r="M71988" s="11">
        <v>25.8</v>
      </c>
    </row>
    <row r="71989" spans="1:13">
      <c r="A71989" s="11">
        <v>71988</v>
      </c>
      <c r="B71989" s="11" t="s">
        <v>26</v>
      </c>
      <c r="C71989" s="11">
        <v>460001</v>
      </c>
      <c r="D71989" s="22">
        <v>43124</v>
      </c>
      <c r="E71989" s="11">
        <v>11.7</v>
      </c>
      <c r="F71989" s="11">
        <v>24.1</v>
      </c>
      <c r="G71989" s="11">
        <v>17.96</v>
      </c>
      <c r="K71989" s="11">
        <v>19</v>
      </c>
      <c r="L71989" s="11">
        <v>42</v>
      </c>
      <c r="M71989" s="11">
        <v>29.1</v>
      </c>
    </row>
    <row r="71990" spans="1:13">
      <c r="A71990" s="11">
        <v>71989</v>
      </c>
      <c r="B71990" s="11" t="s">
        <v>26</v>
      </c>
      <c r="C71990" s="11">
        <v>460001</v>
      </c>
      <c r="D71990" s="22">
        <v>43125</v>
      </c>
      <c r="E71990" s="11">
        <v>14.8</v>
      </c>
      <c r="F71990" s="11">
        <v>25.1</v>
      </c>
      <c r="G71990" s="11">
        <v>20.249999999999996</v>
      </c>
      <c r="K71990" s="11">
        <v>17</v>
      </c>
      <c r="L71990" s="11">
        <v>46</v>
      </c>
      <c r="M71990" s="11">
        <v>30.1</v>
      </c>
    </row>
    <row r="71991" spans="1:13">
      <c r="A71991" s="11">
        <v>71990</v>
      </c>
      <c r="B71991" s="11" t="s">
        <v>26</v>
      </c>
      <c r="C71991" s="11">
        <v>460001</v>
      </c>
      <c r="D71991" s="22">
        <v>43126</v>
      </c>
      <c r="E71991" s="11">
        <v>16.399999999999999</v>
      </c>
      <c r="F71991" s="11">
        <v>23.3</v>
      </c>
      <c r="G71991" s="11">
        <v>21.533333333333335</v>
      </c>
      <c r="K71991" s="11">
        <v>13</v>
      </c>
      <c r="L71991" s="11">
        <v>36</v>
      </c>
      <c r="M71991" s="11">
        <v>20.666666666666668</v>
      </c>
    </row>
    <row r="71992" spans="1:13">
      <c r="A71992" s="11">
        <v>71991</v>
      </c>
      <c r="B71992" s="11" t="s">
        <v>26</v>
      </c>
      <c r="C71992" s="11">
        <v>460001</v>
      </c>
      <c r="D71992" s="22">
        <v>43127</v>
      </c>
      <c r="E71992" s="11">
        <v>15</v>
      </c>
      <c r="F71992" s="11">
        <v>20.9</v>
      </c>
      <c r="G71992" s="11">
        <v>17.733333333333331</v>
      </c>
      <c r="K71992" s="11">
        <v>24</v>
      </c>
      <c r="L71992" s="11">
        <v>39</v>
      </c>
      <c r="M71992" s="11">
        <v>33.333333333333336</v>
      </c>
    </row>
    <row r="71993" spans="1:13">
      <c r="A71993" s="11">
        <v>71992</v>
      </c>
      <c r="B71993" s="11" t="s">
        <v>26</v>
      </c>
      <c r="C71993" s="11">
        <v>460001</v>
      </c>
      <c r="D71993" s="22">
        <v>43128</v>
      </c>
      <c r="E71993" s="11">
        <v>12.4</v>
      </c>
      <c r="F71993" s="11">
        <v>22.7</v>
      </c>
      <c r="G71993" s="11">
        <v>17.366666666666664</v>
      </c>
      <c r="K71993" s="11">
        <v>26</v>
      </c>
      <c r="L71993" s="11">
        <v>45</v>
      </c>
      <c r="M71993" s="11">
        <v>35</v>
      </c>
    </row>
    <row r="71994" spans="1:13">
      <c r="A71994" s="11">
        <v>71993</v>
      </c>
      <c r="B71994" s="11" t="s">
        <v>26</v>
      </c>
      <c r="C71994" s="11">
        <v>460001</v>
      </c>
      <c r="D71994" s="22">
        <v>43129</v>
      </c>
      <c r="E71994" s="11">
        <v>16.899999999999999</v>
      </c>
      <c r="F71994" s="11">
        <v>25</v>
      </c>
      <c r="G71994" s="11">
        <v>22.25</v>
      </c>
      <c r="K71994" s="11">
        <v>19</v>
      </c>
      <c r="L71994" s="11">
        <v>50</v>
      </c>
      <c r="M71994" s="11">
        <v>27.5</v>
      </c>
    </row>
    <row r="71995" spans="1:13">
      <c r="A71995" s="11">
        <v>71994</v>
      </c>
      <c r="B71995" s="11" t="s">
        <v>26</v>
      </c>
      <c r="C71995" s="11">
        <v>460001</v>
      </c>
      <c r="D71995" s="22">
        <v>43130</v>
      </c>
      <c r="E71995" s="11">
        <v>11.1</v>
      </c>
      <c r="F71995" s="11">
        <v>17.100000000000001</v>
      </c>
      <c r="G71995" s="11">
        <v>14.360000000000003</v>
      </c>
      <c r="K71995" s="11">
        <v>21</v>
      </c>
      <c r="L71995" s="11">
        <v>43</v>
      </c>
      <c r="M71995" s="11">
        <v>30.7</v>
      </c>
    </row>
    <row r="71996" spans="1:13">
      <c r="A71996" s="11">
        <v>71995</v>
      </c>
      <c r="B71996" s="11" t="s">
        <v>26</v>
      </c>
      <c r="C71996" s="11">
        <v>460001</v>
      </c>
      <c r="D71996" s="22">
        <v>43131</v>
      </c>
      <c r="E71996" s="11">
        <v>11.6</v>
      </c>
      <c r="F71996" s="11">
        <v>19.399999999999999</v>
      </c>
      <c r="G71996" s="11">
        <v>16.729999999999997</v>
      </c>
      <c r="K71996" s="11">
        <v>24</v>
      </c>
      <c r="L71996" s="11">
        <v>37</v>
      </c>
      <c r="M71996" s="11">
        <v>27.8</v>
      </c>
    </row>
    <row r="71997" spans="1:13">
      <c r="A71997" s="11">
        <v>71996</v>
      </c>
      <c r="B71997" s="11" t="s">
        <v>26</v>
      </c>
      <c r="C71997" s="11">
        <v>460001</v>
      </c>
      <c r="D71997" s="22">
        <v>43132</v>
      </c>
      <c r="E71997" s="11">
        <v>16</v>
      </c>
      <c r="F71997" s="11">
        <v>28.7</v>
      </c>
      <c r="G71997" s="11">
        <v>23.740000000000002</v>
      </c>
      <c r="K71997" s="11">
        <v>25</v>
      </c>
      <c r="L71997" s="11">
        <v>48</v>
      </c>
      <c r="M71997" s="11">
        <v>33.1</v>
      </c>
    </row>
    <row r="71998" spans="1:13">
      <c r="A71998" s="11">
        <v>71997</v>
      </c>
      <c r="B71998" s="11" t="s">
        <v>26</v>
      </c>
      <c r="C71998" s="11">
        <v>460001</v>
      </c>
      <c r="D71998" s="22">
        <v>43133</v>
      </c>
      <c r="E71998" s="11">
        <v>18</v>
      </c>
      <c r="F71998" s="11">
        <v>30.3</v>
      </c>
      <c r="G71998" s="11">
        <v>24.333333333333336</v>
      </c>
      <c r="K71998" s="11">
        <v>13</v>
      </c>
      <c r="L71998" s="11">
        <v>60</v>
      </c>
      <c r="M71998" s="11">
        <v>37.888888888888886</v>
      </c>
    </row>
    <row r="71999" spans="1:13">
      <c r="A71999" s="11">
        <v>71998</v>
      </c>
      <c r="B71999" s="11" t="s">
        <v>26</v>
      </c>
      <c r="C71999" s="11">
        <v>460001</v>
      </c>
      <c r="D71999" s="22">
        <v>43134</v>
      </c>
      <c r="E71999" s="11">
        <v>18.899999999999999</v>
      </c>
      <c r="F71999" s="11">
        <v>29.2</v>
      </c>
      <c r="G71999" s="11">
        <v>24.133333333333336</v>
      </c>
      <c r="K71999" s="11">
        <v>20</v>
      </c>
      <c r="L71999" s="11">
        <v>49</v>
      </c>
      <c r="M71999" s="11">
        <v>32.333333333333336</v>
      </c>
    </row>
    <row r="72000" spans="1:13">
      <c r="A72000" s="11">
        <v>71999</v>
      </c>
      <c r="B72000" s="11" t="s">
        <v>26</v>
      </c>
      <c r="C72000" s="11">
        <v>460001</v>
      </c>
      <c r="D72000" s="22">
        <v>43135</v>
      </c>
      <c r="E72000" s="11">
        <v>20.5</v>
      </c>
      <c r="F72000" s="11">
        <v>27.5</v>
      </c>
      <c r="G72000" s="11">
        <v>24</v>
      </c>
      <c r="K72000" s="11">
        <v>21</v>
      </c>
      <c r="L72000" s="11">
        <v>23</v>
      </c>
      <c r="M72000" s="11">
        <v>21.666666666666668</v>
      </c>
    </row>
    <row r="72001" spans="1:13">
      <c r="A72001" s="11">
        <v>72000</v>
      </c>
      <c r="B72001" s="11" t="s">
        <v>26</v>
      </c>
      <c r="C72001" s="11">
        <v>460001</v>
      </c>
      <c r="D72001" s="22">
        <v>43136</v>
      </c>
      <c r="E72001" s="11">
        <v>22.1</v>
      </c>
      <c r="F72001" s="11">
        <v>27.6</v>
      </c>
      <c r="G72001" s="11">
        <v>25.529999999999998</v>
      </c>
      <c r="K72001" s="11">
        <v>29</v>
      </c>
      <c r="L72001" s="11">
        <v>38</v>
      </c>
      <c r="M72001" s="11">
        <v>32</v>
      </c>
    </row>
    <row r="72002" spans="1:13">
      <c r="A72002" s="11">
        <v>72001</v>
      </c>
      <c r="B72002" s="11" t="s">
        <v>26</v>
      </c>
      <c r="C72002" s="11">
        <v>460001</v>
      </c>
      <c r="D72002" s="22">
        <v>43137</v>
      </c>
      <c r="E72002" s="11">
        <v>17.2</v>
      </c>
      <c r="F72002" s="11">
        <v>25.3</v>
      </c>
      <c r="G72002" s="11">
        <v>21.91</v>
      </c>
      <c r="K72002" s="11">
        <v>26</v>
      </c>
      <c r="L72002" s="11">
        <v>55</v>
      </c>
      <c r="M72002" s="11">
        <v>37.4</v>
      </c>
    </row>
    <row r="72003" spans="1:13">
      <c r="A72003" s="11">
        <v>72002</v>
      </c>
      <c r="B72003" s="11" t="s">
        <v>26</v>
      </c>
      <c r="C72003" s="11">
        <v>460001</v>
      </c>
      <c r="D72003" s="22">
        <v>43138</v>
      </c>
      <c r="E72003" s="11">
        <v>16.399999999999999</v>
      </c>
      <c r="F72003" s="11">
        <v>20.9</v>
      </c>
      <c r="G72003" s="11">
        <v>18.350000000000001</v>
      </c>
      <c r="K72003" s="11">
        <v>30</v>
      </c>
      <c r="L72003" s="11">
        <v>53</v>
      </c>
      <c r="M72003" s="11">
        <v>39</v>
      </c>
    </row>
    <row r="72004" spans="1:13">
      <c r="A72004" s="11">
        <v>72003</v>
      </c>
      <c r="B72004" s="11" t="s">
        <v>26</v>
      </c>
      <c r="C72004" s="11">
        <v>460001</v>
      </c>
      <c r="D72004" s="22">
        <v>43139</v>
      </c>
      <c r="E72004" s="11">
        <v>12.3</v>
      </c>
      <c r="F72004" s="11">
        <v>16.399999999999999</v>
      </c>
      <c r="G72004" s="11">
        <v>15.120000000000001</v>
      </c>
      <c r="K72004" s="11">
        <v>28</v>
      </c>
      <c r="L72004" s="11">
        <v>34</v>
      </c>
      <c r="M72004" s="11">
        <v>31.1</v>
      </c>
    </row>
    <row r="72005" spans="1:13">
      <c r="A72005" s="11">
        <v>72004</v>
      </c>
      <c r="B72005" s="11" t="s">
        <v>26</v>
      </c>
      <c r="C72005" s="11">
        <v>460001</v>
      </c>
      <c r="D72005" s="22">
        <v>43140</v>
      </c>
      <c r="E72005" s="11">
        <v>8.6999999999999993</v>
      </c>
      <c r="F72005" s="11">
        <v>16.3</v>
      </c>
      <c r="G72005" s="11">
        <v>12.277777777777779</v>
      </c>
      <c r="K72005" s="11">
        <v>21</v>
      </c>
      <c r="L72005" s="11">
        <v>42</v>
      </c>
      <c r="M72005" s="11">
        <v>31.666666666666668</v>
      </c>
    </row>
    <row r="72006" spans="1:13">
      <c r="A72006" s="11">
        <v>72005</v>
      </c>
      <c r="B72006" s="11" t="s">
        <v>26</v>
      </c>
      <c r="C72006" s="11">
        <v>460001</v>
      </c>
      <c r="D72006" s="22">
        <v>43141</v>
      </c>
      <c r="E72006" s="11">
        <v>8.6</v>
      </c>
      <c r="F72006" s="11">
        <v>13.6</v>
      </c>
      <c r="G72006" s="11">
        <v>10.433333333333332</v>
      </c>
      <c r="K72006" s="11">
        <v>30</v>
      </c>
      <c r="L72006" s="11">
        <v>46</v>
      </c>
      <c r="M72006" s="11">
        <v>37.666666666666664</v>
      </c>
    </row>
    <row r="72007" spans="1:13">
      <c r="A72007" s="11">
        <v>72006</v>
      </c>
      <c r="B72007" s="11" t="s">
        <v>26</v>
      </c>
      <c r="C72007" s="11">
        <v>460001</v>
      </c>
      <c r="D72007" s="22">
        <v>43142</v>
      </c>
      <c r="E72007" s="11">
        <v>9.8000000000000007</v>
      </c>
      <c r="F72007" s="11">
        <v>17.899999999999999</v>
      </c>
      <c r="G72007" s="11">
        <v>13.833333333333334</v>
      </c>
      <c r="K72007" s="11">
        <v>29</v>
      </c>
      <c r="L72007" s="11">
        <v>44</v>
      </c>
      <c r="M72007" s="11">
        <v>34.666666666666664</v>
      </c>
    </row>
    <row r="72008" spans="1:13">
      <c r="A72008" s="11">
        <v>72007</v>
      </c>
      <c r="B72008" s="11" t="s">
        <v>26</v>
      </c>
      <c r="C72008" s="11">
        <v>460001</v>
      </c>
      <c r="D72008" s="22">
        <v>43143</v>
      </c>
      <c r="E72008" s="11">
        <v>14.7</v>
      </c>
      <c r="F72008" s="11">
        <v>26.8</v>
      </c>
      <c r="G72008" s="11">
        <v>21.53</v>
      </c>
      <c r="K72008" s="11">
        <v>11</v>
      </c>
      <c r="L72008" s="11">
        <v>48</v>
      </c>
      <c r="M72008" s="11">
        <v>25.2</v>
      </c>
    </row>
    <row r="72009" spans="1:13">
      <c r="A72009" s="11">
        <v>72008</v>
      </c>
      <c r="B72009" s="11" t="s">
        <v>26</v>
      </c>
      <c r="C72009" s="11">
        <v>460001</v>
      </c>
      <c r="D72009" s="22">
        <v>43144</v>
      </c>
      <c r="E72009" s="11">
        <v>13.5</v>
      </c>
      <c r="F72009" s="11">
        <v>25.9</v>
      </c>
      <c r="G72009" s="11">
        <v>21.279999999999998</v>
      </c>
      <c r="K72009" s="11">
        <v>10</v>
      </c>
      <c r="L72009" s="11">
        <v>53</v>
      </c>
      <c r="M72009" s="11">
        <v>24.2</v>
      </c>
    </row>
    <row r="72010" spans="1:13">
      <c r="A72010" s="11">
        <v>72009</v>
      </c>
      <c r="B72010" s="11" t="s">
        <v>26</v>
      </c>
      <c r="C72010" s="11">
        <v>460001</v>
      </c>
      <c r="D72010" s="22">
        <v>43145</v>
      </c>
      <c r="E72010" s="11">
        <v>17.3</v>
      </c>
      <c r="F72010" s="11">
        <v>22.4</v>
      </c>
      <c r="G72010" s="11">
        <v>20.23</v>
      </c>
      <c r="K72010" s="11">
        <v>29</v>
      </c>
      <c r="L72010" s="11">
        <v>70</v>
      </c>
      <c r="M72010" s="11">
        <v>50.2</v>
      </c>
    </row>
    <row r="72011" spans="1:13">
      <c r="A72011" s="11">
        <v>72010</v>
      </c>
      <c r="B72011" s="11" t="s">
        <v>26</v>
      </c>
      <c r="C72011" s="11">
        <v>460001</v>
      </c>
      <c r="D72011" s="22">
        <v>43146</v>
      </c>
      <c r="E72011" s="11">
        <v>17.600000000000001</v>
      </c>
      <c r="F72011" s="11">
        <v>27.3</v>
      </c>
      <c r="G72011" s="11">
        <v>24.110000000000007</v>
      </c>
      <c r="K72011" s="11">
        <v>21</v>
      </c>
      <c r="L72011" s="11">
        <v>70</v>
      </c>
      <c r="M72011" s="11">
        <v>35.6</v>
      </c>
    </row>
    <row r="72012" spans="1:13">
      <c r="A72012" s="11">
        <v>72011</v>
      </c>
      <c r="B72012" s="11" t="s">
        <v>26</v>
      </c>
      <c r="C72012" s="11">
        <v>460001</v>
      </c>
      <c r="D72012" s="22">
        <v>43147</v>
      </c>
      <c r="E72012" s="11">
        <v>19.2</v>
      </c>
      <c r="F72012" s="11">
        <v>27.2</v>
      </c>
      <c r="G72012" s="11">
        <v>22.9</v>
      </c>
      <c r="K72012" s="11">
        <v>22</v>
      </c>
      <c r="L72012" s="11">
        <v>55</v>
      </c>
      <c r="M72012" s="11">
        <v>39.555555555555557</v>
      </c>
    </row>
    <row r="72013" spans="1:13">
      <c r="A72013" s="11">
        <v>72012</v>
      </c>
      <c r="B72013" s="11" t="s">
        <v>26</v>
      </c>
      <c r="C72013" s="11">
        <v>460001</v>
      </c>
      <c r="D72013" s="22">
        <v>43148</v>
      </c>
      <c r="E72013" s="11">
        <v>17</v>
      </c>
      <c r="F72013" s="11">
        <v>24.6</v>
      </c>
      <c r="G72013" s="11">
        <v>21</v>
      </c>
      <c r="K72013" s="11">
        <v>39</v>
      </c>
      <c r="L72013" s="11">
        <v>58</v>
      </c>
      <c r="M72013" s="11">
        <v>47</v>
      </c>
    </row>
    <row r="72014" spans="1:13">
      <c r="A72014" s="11">
        <v>72013</v>
      </c>
      <c r="B72014" s="11" t="s">
        <v>26</v>
      </c>
      <c r="C72014" s="11">
        <v>460001</v>
      </c>
      <c r="D72014" s="22">
        <v>43149</v>
      </c>
      <c r="E72014" s="11">
        <v>18</v>
      </c>
      <c r="F72014" s="11">
        <v>21.5</v>
      </c>
      <c r="G72014" s="11">
        <v>20.033333333333335</v>
      </c>
      <c r="K72014" s="11">
        <v>25</v>
      </c>
      <c r="L72014" s="11">
        <v>43</v>
      </c>
      <c r="M72014" s="11">
        <v>33</v>
      </c>
    </row>
    <row r="72015" spans="1:13">
      <c r="A72015" s="11">
        <v>72014</v>
      </c>
      <c r="B72015" s="11" t="s">
        <v>26</v>
      </c>
      <c r="C72015" s="11">
        <v>460001</v>
      </c>
      <c r="D72015" s="22">
        <v>43150</v>
      </c>
      <c r="E72015" s="11">
        <v>12.1</v>
      </c>
      <c r="F72015" s="11">
        <v>20</v>
      </c>
      <c r="G72015" s="11">
        <v>16.7</v>
      </c>
      <c r="K72015" s="11">
        <v>24</v>
      </c>
      <c r="L72015" s="11">
        <v>41</v>
      </c>
      <c r="M72015" s="11">
        <v>30.7</v>
      </c>
    </row>
    <row r="72016" spans="1:13">
      <c r="A72016" s="11">
        <v>72015</v>
      </c>
      <c r="B72016" s="11" t="s">
        <v>26</v>
      </c>
      <c r="C72016" s="11">
        <v>460001</v>
      </c>
      <c r="D72016" s="22">
        <v>43151</v>
      </c>
      <c r="E72016" s="11">
        <v>13.7</v>
      </c>
      <c r="F72016" s="11">
        <v>20.5</v>
      </c>
      <c r="G72016" s="11">
        <v>18.04</v>
      </c>
      <c r="K72016" s="11">
        <v>23</v>
      </c>
      <c r="L72016" s="11">
        <v>39</v>
      </c>
      <c r="M72016" s="11">
        <v>29.5</v>
      </c>
    </row>
    <row r="72017" spans="1:13">
      <c r="A72017" s="11">
        <v>72016</v>
      </c>
      <c r="B72017" s="11" t="s">
        <v>26</v>
      </c>
      <c r="C72017" s="11">
        <v>460001</v>
      </c>
      <c r="D72017" s="22">
        <v>43152</v>
      </c>
      <c r="E72017" s="11">
        <v>12</v>
      </c>
      <c r="F72017" s="11">
        <v>19.600000000000001</v>
      </c>
      <c r="G72017" s="11">
        <v>17.029999999999998</v>
      </c>
      <c r="K72017" s="11">
        <v>24</v>
      </c>
      <c r="L72017" s="11">
        <v>72</v>
      </c>
      <c r="M72017" s="11">
        <v>43.3</v>
      </c>
    </row>
    <row r="72018" spans="1:13">
      <c r="A72018" s="11">
        <v>72017</v>
      </c>
      <c r="B72018" s="11" t="s">
        <v>26</v>
      </c>
      <c r="C72018" s="11">
        <v>460001</v>
      </c>
      <c r="D72018" s="22">
        <v>43153</v>
      </c>
      <c r="E72018" s="11">
        <v>9.4</v>
      </c>
      <c r="F72018" s="11">
        <v>20.8</v>
      </c>
      <c r="G72018" s="11">
        <v>16.11</v>
      </c>
      <c r="K72018" s="11">
        <v>21</v>
      </c>
      <c r="L72018" s="11">
        <v>49</v>
      </c>
      <c r="M72018" s="11">
        <v>32.200000000000003</v>
      </c>
    </row>
    <row r="72019" spans="1:13">
      <c r="A72019" s="11">
        <v>72018</v>
      </c>
      <c r="B72019" s="11" t="s">
        <v>26</v>
      </c>
      <c r="C72019" s="11">
        <v>460001</v>
      </c>
      <c r="D72019" s="22">
        <v>43154</v>
      </c>
      <c r="E72019" s="11">
        <v>12.5</v>
      </c>
      <c r="F72019" s="11">
        <v>22.6</v>
      </c>
      <c r="G72019" s="11">
        <v>17.488888888888887</v>
      </c>
      <c r="K72019" s="11">
        <v>18</v>
      </c>
      <c r="L72019" s="11">
        <v>52</v>
      </c>
      <c r="M72019" s="11">
        <v>35.444444444444443</v>
      </c>
    </row>
    <row r="72020" spans="1:13">
      <c r="A72020" s="11">
        <v>72019</v>
      </c>
      <c r="B72020" s="11" t="s">
        <v>26</v>
      </c>
      <c r="C72020" s="11">
        <v>460001</v>
      </c>
      <c r="D72020" s="22">
        <v>43155</v>
      </c>
      <c r="E72020" s="11">
        <v>15.2</v>
      </c>
      <c r="F72020" s="11">
        <v>27.9</v>
      </c>
      <c r="G72020" s="11">
        <v>20.3</v>
      </c>
      <c r="K72020" s="11">
        <v>11</v>
      </c>
      <c r="L72020" s="11">
        <v>44</v>
      </c>
      <c r="M72020" s="11">
        <v>27</v>
      </c>
    </row>
    <row r="72021" spans="1:13">
      <c r="A72021" s="11">
        <v>72020</v>
      </c>
      <c r="B72021" s="11" t="s">
        <v>26</v>
      </c>
      <c r="C72021" s="11">
        <v>460001</v>
      </c>
      <c r="D72021" s="22">
        <v>43156</v>
      </c>
      <c r="E72021" s="11">
        <v>16</v>
      </c>
      <c r="F72021" s="11">
        <v>25.3</v>
      </c>
      <c r="G72021" s="11">
        <v>20.633333333333336</v>
      </c>
      <c r="K72021" s="11">
        <v>14</v>
      </c>
      <c r="L72021" s="11">
        <v>50</v>
      </c>
      <c r="M72021" s="11">
        <v>35.666666666666664</v>
      </c>
    </row>
    <row r="72022" spans="1:13">
      <c r="A72022" s="11">
        <v>72021</v>
      </c>
      <c r="B72022" s="11" t="s">
        <v>26</v>
      </c>
      <c r="C72022" s="11">
        <v>460001</v>
      </c>
      <c r="D72022" s="22">
        <v>43157</v>
      </c>
      <c r="E72022" s="11">
        <v>14.1</v>
      </c>
      <c r="F72022" s="11">
        <v>24</v>
      </c>
      <c r="G72022" s="11">
        <v>20.79</v>
      </c>
      <c r="K72022" s="11">
        <v>23</v>
      </c>
      <c r="L72022" s="11">
        <v>49</v>
      </c>
      <c r="M72022" s="11">
        <v>29.1</v>
      </c>
    </row>
    <row r="72023" spans="1:13">
      <c r="A72023" s="11">
        <v>72022</v>
      </c>
      <c r="B72023" s="11" t="s">
        <v>26</v>
      </c>
      <c r="C72023" s="11">
        <v>460001</v>
      </c>
      <c r="D72023" s="22">
        <v>43158</v>
      </c>
      <c r="E72023" s="11">
        <v>13.6</v>
      </c>
      <c r="F72023" s="11">
        <v>22</v>
      </c>
      <c r="G72023" s="11">
        <v>18.579999999999998</v>
      </c>
      <c r="K72023" s="11">
        <v>29</v>
      </c>
      <c r="L72023" s="11">
        <v>50</v>
      </c>
      <c r="M72023" s="11">
        <v>38.6</v>
      </c>
    </row>
    <row r="72024" spans="1:13">
      <c r="A72024" s="11">
        <v>72023</v>
      </c>
      <c r="B72024" s="11" t="s">
        <v>26</v>
      </c>
      <c r="C72024" s="11">
        <v>460001</v>
      </c>
      <c r="D72024" s="22">
        <v>43159</v>
      </c>
      <c r="E72024" s="11">
        <v>16.899999999999999</v>
      </c>
      <c r="F72024" s="11">
        <v>24.1</v>
      </c>
      <c r="G72024" s="11">
        <v>21.91</v>
      </c>
      <c r="K72024" s="11">
        <v>13</v>
      </c>
      <c r="L72024" s="11">
        <v>52</v>
      </c>
      <c r="M72024" s="11">
        <v>26.2</v>
      </c>
    </row>
    <row r="72025" spans="1:13">
      <c r="A72025" s="11">
        <v>72024</v>
      </c>
      <c r="B72025" s="11" t="s">
        <v>26</v>
      </c>
      <c r="C72025" s="11">
        <v>460001</v>
      </c>
      <c r="D72025" s="22">
        <v>43160</v>
      </c>
      <c r="E72025" s="11">
        <v>10.199999999999999</v>
      </c>
      <c r="F72025" s="11">
        <v>21.9</v>
      </c>
      <c r="G72025" s="11">
        <v>18.350000000000001</v>
      </c>
      <c r="K72025" s="11">
        <v>20</v>
      </c>
      <c r="L72025" s="11">
        <v>47</v>
      </c>
      <c r="M72025" s="11">
        <v>27.6</v>
      </c>
    </row>
    <row r="72026" spans="1:13">
      <c r="A72026" s="11">
        <v>72025</v>
      </c>
      <c r="B72026" s="11" t="s">
        <v>26</v>
      </c>
      <c r="C72026" s="11">
        <v>460001</v>
      </c>
      <c r="D72026" s="22">
        <v>43161</v>
      </c>
      <c r="E72026" s="11">
        <v>14</v>
      </c>
      <c r="F72026" s="11">
        <v>22.1</v>
      </c>
      <c r="G72026" s="11">
        <v>19.31111111111111</v>
      </c>
      <c r="K72026" s="11">
        <v>24</v>
      </c>
      <c r="L72026" s="11">
        <v>46</v>
      </c>
      <c r="M72026" s="11">
        <v>29.666666666666668</v>
      </c>
    </row>
    <row r="72027" spans="1:13">
      <c r="A72027" s="11">
        <v>72026</v>
      </c>
      <c r="B72027" s="11" t="s">
        <v>26</v>
      </c>
      <c r="C72027" s="11">
        <v>460001</v>
      </c>
      <c r="D72027" s="22">
        <v>43162</v>
      </c>
      <c r="E72027" s="11">
        <v>14.7</v>
      </c>
      <c r="F72027" s="11">
        <v>20.9</v>
      </c>
      <c r="G72027" s="11">
        <v>17.2</v>
      </c>
      <c r="K72027" s="11">
        <v>32</v>
      </c>
      <c r="L72027" s="11">
        <v>50</v>
      </c>
      <c r="M72027" s="11">
        <v>41</v>
      </c>
    </row>
    <row r="72028" spans="1:13">
      <c r="A72028" s="11">
        <v>72027</v>
      </c>
      <c r="B72028" s="11" t="s">
        <v>26</v>
      </c>
      <c r="C72028" s="11">
        <v>460001</v>
      </c>
      <c r="D72028" s="22">
        <v>43163</v>
      </c>
      <c r="E72028" s="11">
        <v>7.2</v>
      </c>
      <c r="F72028" s="11">
        <v>18.600000000000001</v>
      </c>
      <c r="G72028" s="11">
        <v>12.866666666666667</v>
      </c>
      <c r="K72028" s="11">
        <v>27</v>
      </c>
      <c r="L72028" s="11">
        <v>50</v>
      </c>
      <c r="M72028" s="11">
        <v>38.333333333333336</v>
      </c>
    </row>
    <row r="72029" spans="1:13">
      <c r="A72029" s="11">
        <v>72028</v>
      </c>
      <c r="B72029" s="11" t="s">
        <v>26</v>
      </c>
      <c r="C72029" s="11">
        <v>460001</v>
      </c>
      <c r="D72029" s="22">
        <v>43164</v>
      </c>
      <c r="E72029" s="11">
        <v>13.8</v>
      </c>
      <c r="F72029" s="11">
        <v>19.399999999999999</v>
      </c>
      <c r="G72029" s="11">
        <v>16.38</v>
      </c>
      <c r="K72029" s="11">
        <v>27</v>
      </c>
      <c r="L72029" s="11">
        <v>42</v>
      </c>
      <c r="M72029" s="11">
        <v>33.799999999999997</v>
      </c>
    </row>
    <row r="72030" spans="1:13">
      <c r="A72030" s="11">
        <v>72029</v>
      </c>
      <c r="B72030" s="11" t="s">
        <v>26</v>
      </c>
      <c r="C72030" s="11">
        <v>460001</v>
      </c>
      <c r="D72030" s="22">
        <v>43165</v>
      </c>
      <c r="E72030" s="11">
        <v>16.2</v>
      </c>
      <c r="F72030" s="11">
        <v>27.1</v>
      </c>
      <c r="G72030" s="11">
        <v>22.41</v>
      </c>
      <c r="K72030" s="11">
        <v>28</v>
      </c>
      <c r="L72030" s="11">
        <v>52</v>
      </c>
      <c r="M72030" s="11">
        <v>39.6</v>
      </c>
    </row>
    <row r="72031" spans="1:13">
      <c r="A72031" s="11">
        <v>72030</v>
      </c>
      <c r="B72031" s="11" t="s">
        <v>26</v>
      </c>
      <c r="C72031" s="11">
        <v>460001</v>
      </c>
      <c r="D72031" s="22">
        <v>43166</v>
      </c>
      <c r="E72031" s="11">
        <v>18.2</v>
      </c>
      <c r="F72031" s="11">
        <v>23.1</v>
      </c>
      <c r="G72031" s="11">
        <v>20.89</v>
      </c>
      <c r="K72031" s="11">
        <v>39</v>
      </c>
      <c r="L72031" s="11">
        <v>60</v>
      </c>
      <c r="M72031" s="11">
        <v>48.5</v>
      </c>
    </row>
    <row r="72032" spans="1:13">
      <c r="A72032" s="11">
        <v>72031</v>
      </c>
      <c r="B72032" s="11" t="s">
        <v>26</v>
      </c>
      <c r="C72032" s="11">
        <v>460001</v>
      </c>
      <c r="D72032" s="22">
        <v>43167</v>
      </c>
      <c r="E72032" s="11">
        <v>12.3</v>
      </c>
      <c r="F72032" s="11">
        <v>18.2</v>
      </c>
      <c r="G72032" s="11">
        <v>16.03</v>
      </c>
      <c r="K72032" s="11">
        <v>22</v>
      </c>
      <c r="L72032" s="11">
        <v>74</v>
      </c>
      <c r="M72032" s="11">
        <v>38.299999999999997</v>
      </c>
    </row>
    <row r="72033" spans="1:13">
      <c r="A72033" s="11">
        <v>72032</v>
      </c>
      <c r="B72033" s="11" t="s">
        <v>26</v>
      </c>
      <c r="C72033" s="11">
        <v>460001</v>
      </c>
      <c r="D72033" s="22">
        <v>43168</v>
      </c>
      <c r="E72033" s="11">
        <v>9.1</v>
      </c>
      <c r="F72033" s="11">
        <v>15</v>
      </c>
      <c r="G72033" s="11">
        <v>12.922222222222224</v>
      </c>
      <c r="K72033" s="11">
        <v>22</v>
      </c>
      <c r="L72033" s="11">
        <v>76</v>
      </c>
      <c r="M72033" s="11">
        <v>31.777777777777779</v>
      </c>
    </row>
    <row r="72034" spans="1:13">
      <c r="A72034" s="11">
        <v>72033</v>
      </c>
      <c r="B72034" s="11" t="s">
        <v>26</v>
      </c>
      <c r="C72034" s="11">
        <v>460001</v>
      </c>
      <c r="D72034" s="22">
        <v>43169</v>
      </c>
      <c r="E72034" s="11">
        <v>8.3000000000000007</v>
      </c>
      <c r="F72034" s="11">
        <v>16.600000000000001</v>
      </c>
      <c r="G72034" s="11">
        <v>11.800000000000002</v>
      </c>
      <c r="K72034" s="11">
        <v>37</v>
      </c>
      <c r="L72034" s="11">
        <v>53</v>
      </c>
      <c r="M72034" s="11">
        <v>43.666666666666664</v>
      </c>
    </row>
    <row r="72035" spans="1:13">
      <c r="A72035" s="11">
        <v>72034</v>
      </c>
      <c r="B72035" s="11" t="s">
        <v>26</v>
      </c>
      <c r="C72035" s="11">
        <v>460001</v>
      </c>
      <c r="D72035" s="22">
        <v>43170</v>
      </c>
      <c r="E72035" s="11">
        <v>9.1</v>
      </c>
      <c r="F72035" s="11">
        <v>17.5</v>
      </c>
      <c r="G72035" s="11">
        <v>12.966666666666667</v>
      </c>
      <c r="K72035" s="11">
        <v>23</v>
      </c>
      <c r="L72035" s="11">
        <v>58</v>
      </c>
      <c r="M72035" s="11">
        <v>41</v>
      </c>
    </row>
    <row r="72036" spans="1:13">
      <c r="A72036" s="11">
        <v>72035</v>
      </c>
      <c r="B72036" s="11" t="s">
        <v>26</v>
      </c>
      <c r="C72036" s="11">
        <v>460001</v>
      </c>
      <c r="D72036" s="22">
        <v>43171</v>
      </c>
      <c r="E72036" s="11">
        <v>8.8000000000000007</v>
      </c>
      <c r="F72036" s="11">
        <v>15.8</v>
      </c>
      <c r="G72036" s="11">
        <v>13.739999999999998</v>
      </c>
      <c r="K72036" s="11">
        <v>25</v>
      </c>
      <c r="L72036" s="11">
        <v>52</v>
      </c>
      <c r="M72036" s="11">
        <v>32.799999999999997</v>
      </c>
    </row>
    <row r="72037" spans="1:13">
      <c r="A72037" s="11">
        <v>72036</v>
      </c>
      <c r="B72037" s="11" t="s">
        <v>26</v>
      </c>
      <c r="C72037" s="11">
        <v>460001</v>
      </c>
      <c r="D72037" s="22">
        <v>43172</v>
      </c>
      <c r="E72037" s="11">
        <v>10.4</v>
      </c>
      <c r="F72037" s="11">
        <v>17.2</v>
      </c>
      <c r="G72037" s="11">
        <v>15.37</v>
      </c>
      <c r="K72037" s="11">
        <v>29</v>
      </c>
      <c r="L72037" s="11">
        <v>39</v>
      </c>
      <c r="M72037" s="11">
        <v>32.5</v>
      </c>
    </row>
    <row r="72038" spans="1:13">
      <c r="A72038" s="11">
        <v>72037</v>
      </c>
      <c r="B72038" s="11" t="s">
        <v>26</v>
      </c>
      <c r="C72038" s="11">
        <v>460001</v>
      </c>
      <c r="D72038" s="22">
        <v>43173</v>
      </c>
      <c r="E72038" s="11">
        <v>7.7</v>
      </c>
      <c r="F72038" s="11">
        <v>14.3</v>
      </c>
      <c r="G72038" s="11">
        <v>12.19</v>
      </c>
      <c r="K72038" s="11">
        <v>27</v>
      </c>
      <c r="L72038" s="11">
        <v>54</v>
      </c>
      <c r="M72038" s="11">
        <v>35.6</v>
      </c>
    </row>
    <row r="72039" spans="1:13">
      <c r="A72039" s="11">
        <v>72038</v>
      </c>
      <c r="B72039" s="11" t="s">
        <v>26</v>
      </c>
      <c r="C72039" s="11">
        <v>460001</v>
      </c>
      <c r="D72039" s="22">
        <v>43174</v>
      </c>
      <c r="E72039" s="11">
        <v>10.8</v>
      </c>
      <c r="F72039" s="11">
        <v>18</v>
      </c>
      <c r="G72039" s="11">
        <v>14.84</v>
      </c>
      <c r="K72039" s="11">
        <v>31</v>
      </c>
      <c r="L72039" s="11">
        <v>74</v>
      </c>
      <c r="M72039" s="11">
        <v>44.2</v>
      </c>
    </row>
    <row r="72040" spans="1:13">
      <c r="A72040" s="11">
        <v>72039</v>
      </c>
      <c r="B72040" s="11" t="s">
        <v>26</v>
      </c>
      <c r="C72040" s="11">
        <v>460001</v>
      </c>
      <c r="D72040" s="22">
        <v>43175</v>
      </c>
      <c r="E72040" s="11">
        <v>9.6</v>
      </c>
      <c r="F72040" s="11">
        <v>16.600000000000001</v>
      </c>
      <c r="G72040" s="11">
        <v>13.799999999999999</v>
      </c>
      <c r="K72040" s="11">
        <v>28</v>
      </c>
      <c r="L72040" s="11">
        <v>76</v>
      </c>
      <c r="M72040" s="11">
        <v>44.666666666666664</v>
      </c>
    </row>
    <row r="72041" spans="1:13">
      <c r="A72041" s="11">
        <v>72040</v>
      </c>
      <c r="B72041" s="11" t="s">
        <v>26</v>
      </c>
      <c r="C72041" s="11">
        <v>460001</v>
      </c>
      <c r="D72041" s="22">
        <v>43176</v>
      </c>
      <c r="E72041" s="11">
        <v>6.1</v>
      </c>
      <c r="F72041" s="11">
        <v>15.6</v>
      </c>
      <c r="G72041" s="11">
        <v>10.6</v>
      </c>
      <c r="K72041" s="11">
        <v>36</v>
      </c>
      <c r="L72041" s="11">
        <v>68</v>
      </c>
      <c r="M72041" s="11">
        <v>51.333333333333336</v>
      </c>
    </row>
    <row r="72042" spans="1:13">
      <c r="A72042" s="11">
        <v>72041</v>
      </c>
      <c r="B72042" s="11" t="s">
        <v>26</v>
      </c>
      <c r="C72042" s="11">
        <v>460001</v>
      </c>
      <c r="D72042" s="22">
        <v>43177</v>
      </c>
      <c r="E72042" s="11">
        <v>9.6999999999999993</v>
      </c>
      <c r="F72042" s="11">
        <v>18.100000000000001</v>
      </c>
      <c r="G72042" s="11">
        <v>13.433333333333332</v>
      </c>
      <c r="K72042" s="11">
        <v>24</v>
      </c>
      <c r="L72042" s="11">
        <v>48</v>
      </c>
      <c r="M72042" s="11">
        <v>40</v>
      </c>
    </row>
    <row r="72043" spans="1:13">
      <c r="A72043" s="11">
        <v>72042</v>
      </c>
      <c r="B72043" s="11" t="s">
        <v>26</v>
      </c>
      <c r="C72043" s="11">
        <v>460001</v>
      </c>
      <c r="D72043" s="22">
        <v>43178</v>
      </c>
      <c r="E72043" s="11">
        <v>3.8</v>
      </c>
      <c r="F72043" s="11">
        <v>14.6</v>
      </c>
      <c r="G72043" s="11">
        <v>8.23</v>
      </c>
      <c r="K72043" s="11">
        <v>33</v>
      </c>
      <c r="L72043" s="11">
        <v>89</v>
      </c>
      <c r="M72043" s="11">
        <v>62.2</v>
      </c>
    </row>
    <row r="72044" spans="1:13">
      <c r="A72044" s="11">
        <v>72043</v>
      </c>
      <c r="B72044" s="11" t="s">
        <v>26</v>
      </c>
      <c r="C72044" s="11">
        <v>460001</v>
      </c>
      <c r="D72044" s="22">
        <v>43179</v>
      </c>
      <c r="E72044" s="11">
        <v>1.1000000000000001</v>
      </c>
      <c r="F72044" s="11">
        <v>12.6</v>
      </c>
      <c r="G72044" s="11">
        <v>7.9</v>
      </c>
      <c r="K72044" s="11">
        <v>30</v>
      </c>
      <c r="L72044" s="11">
        <v>82</v>
      </c>
      <c r="M72044" s="11">
        <v>52.4</v>
      </c>
    </row>
    <row r="72045" spans="1:13">
      <c r="A72045" s="11">
        <v>72044</v>
      </c>
      <c r="B72045" s="11" t="s">
        <v>26</v>
      </c>
      <c r="C72045" s="11">
        <v>460001</v>
      </c>
      <c r="D72045" s="22">
        <v>43180</v>
      </c>
      <c r="E72045" s="11">
        <v>5.2</v>
      </c>
      <c r="F72045" s="11">
        <v>17.5</v>
      </c>
      <c r="G72045" s="11">
        <v>11.75</v>
      </c>
      <c r="K72045" s="11">
        <v>32</v>
      </c>
      <c r="L72045" s="11">
        <v>61</v>
      </c>
      <c r="M72045" s="11">
        <v>43.1</v>
      </c>
    </row>
    <row r="72046" spans="1:13">
      <c r="A72046" s="11">
        <v>72045</v>
      </c>
      <c r="B72046" s="11" t="s">
        <v>26</v>
      </c>
      <c r="C72046" s="11">
        <v>460001</v>
      </c>
      <c r="D72046" s="22">
        <v>43181</v>
      </c>
      <c r="E72046" s="11">
        <v>9.5</v>
      </c>
      <c r="F72046" s="11">
        <v>17.2</v>
      </c>
      <c r="G72046" s="11">
        <v>14.4</v>
      </c>
      <c r="K72046" s="11">
        <v>29</v>
      </c>
      <c r="L72046" s="11">
        <v>80</v>
      </c>
      <c r="M72046" s="11">
        <v>43</v>
      </c>
    </row>
    <row r="72047" spans="1:13">
      <c r="A72047" s="11">
        <v>72046</v>
      </c>
      <c r="B72047" s="11" t="s">
        <v>26</v>
      </c>
      <c r="C72047" s="11">
        <v>460001</v>
      </c>
      <c r="D72047" s="22">
        <v>43182</v>
      </c>
      <c r="E72047" s="11">
        <v>10</v>
      </c>
      <c r="F72047" s="11">
        <v>14.7</v>
      </c>
      <c r="G72047" s="11">
        <v>12.766666666666667</v>
      </c>
      <c r="K72047" s="11">
        <v>24</v>
      </c>
      <c r="L72047" s="11">
        <v>62</v>
      </c>
      <c r="M72047" s="11">
        <v>32.777777777777779</v>
      </c>
    </row>
    <row r="72048" spans="1:13">
      <c r="A72048" s="11">
        <v>72047</v>
      </c>
      <c r="B72048" s="11" t="s">
        <v>26</v>
      </c>
      <c r="C72048" s="11">
        <v>460001</v>
      </c>
      <c r="D72048" s="22">
        <v>43183</v>
      </c>
      <c r="E72048" s="11">
        <v>1.5</v>
      </c>
      <c r="F72048" s="11">
        <v>15.4</v>
      </c>
      <c r="G72048" s="11">
        <v>8.3333333333333339</v>
      </c>
      <c r="K72048" s="11">
        <v>29</v>
      </c>
      <c r="L72048" s="11">
        <v>60</v>
      </c>
      <c r="M72048" s="11">
        <v>45.333333333333336</v>
      </c>
    </row>
    <row r="72049" spans="1:13">
      <c r="A72049" s="11">
        <v>72048</v>
      </c>
      <c r="B72049" s="11" t="s">
        <v>26</v>
      </c>
      <c r="C72049" s="11">
        <v>460001</v>
      </c>
      <c r="D72049" s="22">
        <v>43184</v>
      </c>
      <c r="E72049" s="11">
        <v>6.1</v>
      </c>
      <c r="F72049" s="11">
        <v>19.600000000000001</v>
      </c>
      <c r="G72049" s="11">
        <v>11.466666666666667</v>
      </c>
      <c r="K72049" s="11">
        <v>32</v>
      </c>
      <c r="L72049" s="11">
        <v>53</v>
      </c>
      <c r="M72049" s="11">
        <v>45</v>
      </c>
    </row>
    <row r="72050" spans="1:13">
      <c r="A72050" s="11">
        <v>72049</v>
      </c>
      <c r="B72050" s="11" t="s">
        <v>26</v>
      </c>
      <c r="C72050" s="11">
        <v>460001</v>
      </c>
      <c r="D72050" s="22">
        <v>43185</v>
      </c>
      <c r="E72050" s="11">
        <v>7.1</v>
      </c>
      <c r="F72050" s="11">
        <v>20.6</v>
      </c>
      <c r="G72050" s="11">
        <v>15.86</v>
      </c>
      <c r="K72050" s="11">
        <v>19</v>
      </c>
      <c r="L72050" s="11">
        <v>63</v>
      </c>
      <c r="M72050" s="11">
        <v>34.5</v>
      </c>
    </row>
    <row r="72051" spans="1:13">
      <c r="A72051" s="11">
        <v>72050</v>
      </c>
      <c r="B72051" s="11" t="s">
        <v>26</v>
      </c>
      <c r="C72051" s="11">
        <v>460001</v>
      </c>
      <c r="D72051" s="22">
        <v>43186</v>
      </c>
      <c r="E72051" s="11">
        <v>11.9</v>
      </c>
      <c r="F72051" s="11">
        <v>17.399999999999999</v>
      </c>
      <c r="G72051" s="11">
        <v>14.63</v>
      </c>
      <c r="K72051" s="11">
        <v>38</v>
      </c>
      <c r="L72051" s="11">
        <v>64</v>
      </c>
      <c r="M72051" s="11">
        <v>51.6</v>
      </c>
    </row>
    <row r="72052" spans="1:13">
      <c r="A72052" s="11">
        <v>72051</v>
      </c>
      <c r="B72052" s="11" t="s">
        <v>26</v>
      </c>
      <c r="C72052" s="11">
        <v>460001</v>
      </c>
      <c r="D72052" s="22">
        <v>43187</v>
      </c>
      <c r="E72052" s="11">
        <v>11.8</v>
      </c>
      <c r="F72052" s="11">
        <v>17.2</v>
      </c>
      <c r="G72052" s="11">
        <v>15.52</v>
      </c>
      <c r="K72052" s="11">
        <v>23</v>
      </c>
      <c r="L72052" s="11">
        <v>67</v>
      </c>
      <c r="M72052" s="11">
        <v>36.4</v>
      </c>
    </row>
    <row r="72053" spans="1:13">
      <c r="A72053" s="11">
        <v>72052</v>
      </c>
      <c r="B72053" s="11" t="s">
        <v>26</v>
      </c>
      <c r="C72053" s="11">
        <v>460001</v>
      </c>
      <c r="D72053" s="22">
        <v>43188</v>
      </c>
      <c r="E72053" s="11">
        <v>2.7</v>
      </c>
      <c r="F72053" s="11">
        <v>16.399999999999999</v>
      </c>
      <c r="G72053" s="11">
        <v>12.38</v>
      </c>
      <c r="K72053" s="11">
        <v>21</v>
      </c>
      <c r="L72053" s="11">
        <v>52</v>
      </c>
      <c r="M72053" s="11">
        <v>29</v>
      </c>
    </row>
    <row r="72054" spans="1:13">
      <c r="A72054" s="11">
        <v>72053</v>
      </c>
      <c r="B72054" s="11" t="s">
        <v>26</v>
      </c>
      <c r="C72054" s="11">
        <v>460001</v>
      </c>
      <c r="D72054" s="22">
        <v>43189</v>
      </c>
      <c r="E72054" s="11">
        <v>10.3</v>
      </c>
      <c r="F72054" s="11">
        <v>16.399999999999999</v>
      </c>
      <c r="G72054" s="11">
        <v>13.333333333333334</v>
      </c>
      <c r="K72054" s="11">
        <v>29</v>
      </c>
      <c r="L72054" s="11">
        <v>51</v>
      </c>
      <c r="M72054" s="11">
        <v>41.333333333333336</v>
      </c>
    </row>
    <row r="72055" spans="1:13">
      <c r="A72055" s="11">
        <v>72054</v>
      </c>
      <c r="B72055" s="11" t="s">
        <v>26</v>
      </c>
      <c r="C72055" s="11">
        <v>460001</v>
      </c>
      <c r="D72055" s="22">
        <v>43190</v>
      </c>
      <c r="E72055" s="11">
        <v>8.9</v>
      </c>
      <c r="F72055" s="11">
        <v>18.899999999999999</v>
      </c>
      <c r="G72055" s="11">
        <v>13.033333333333333</v>
      </c>
      <c r="K72055" s="11">
        <v>27</v>
      </c>
      <c r="L72055" s="11">
        <v>56</v>
      </c>
      <c r="M72055" s="11">
        <v>42</v>
      </c>
    </row>
    <row r="72056" spans="1:13">
      <c r="A72056" s="11">
        <v>72055</v>
      </c>
      <c r="B72056" s="11" t="s">
        <v>26</v>
      </c>
      <c r="C72056" s="11">
        <v>460001</v>
      </c>
      <c r="D72056" s="22">
        <v>43191</v>
      </c>
      <c r="E72056" s="11">
        <v>6</v>
      </c>
      <c r="F72056" s="11">
        <v>16.8</v>
      </c>
      <c r="G72056" s="11">
        <v>10.833333333333334</v>
      </c>
      <c r="K72056" s="11">
        <v>36</v>
      </c>
      <c r="L72056" s="11">
        <v>66</v>
      </c>
      <c r="M72056" s="11">
        <v>51.666666666666664</v>
      </c>
    </row>
    <row r="72057" spans="1:13">
      <c r="A72057" s="11">
        <v>72056</v>
      </c>
      <c r="B72057" s="11" t="s">
        <v>26</v>
      </c>
      <c r="C72057" s="11">
        <v>460001</v>
      </c>
      <c r="D72057" s="22">
        <v>43192</v>
      </c>
      <c r="E72057" s="11">
        <v>14.5</v>
      </c>
      <c r="F72057" s="11">
        <v>24.5</v>
      </c>
      <c r="G72057" s="11">
        <v>19.649999999999999</v>
      </c>
      <c r="K72057" s="11">
        <v>31</v>
      </c>
      <c r="L72057" s="11">
        <v>67</v>
      </c>
      <c r="M72057" s="11">
        <v>48.4</v>
      </c>
    </row>
    <row r="72058" spans="1:13">
      <c r="A72058" s="11">
        <v>72057</v>
      </c>
      <c r="B72058" s="11" t="s">
        <v>26</v>
      </c>
      <c r="C72058" s="11">
        <v>460001</v>
      </c>
      <c r="D72058" s="22">
        <v>43193</v>
      </c>
      <c r="E72058" s="11">
        <v>10.1</v>
      </c>
      <c r="F72058" s="11">
        <v>20.3</v>
      </c>
      <c r="G72058" s="11">
        <v>17.149999999999999</v>
      </c>
      <c r="K72058" s="11">
        <v>12</v>
      </c>
      <c r="L72058" s="11">
        <v>51</v>
      </c>
      <c r="M72058" s="11">
        <v>32</v>
      </c>
    </row>
    <row r="72059" spans="1:13">
      <c r="A72059" s="11">
        <v>72058</v>
      </c>
      <c r="B72059" s="11" t="s">
        <v>26</v>
      </c>
      <c r="C72059" s="11">
        <v>460001</v>
      </c>
      <c r="D72059" s="22">
        <v>43194</v>
      </c>
      <c r="E72059" s="11">
        <v>5.0999999999999996</v>
      </c>
      <c r="F72059" s="11">
        <v>11.4</v>
      </c>
      <c r="G72059" s="11">
        <v>7.8909090909090907</v>
      </c>
      <c r="K72059" s="11">
        <v>43</v>
      </c>
      <c r="L72059" s="11">
        <v>91</v>
      </c>
      <c r="M72059" s="11">
        <v>68.3</v>
      </c>
    </row>
    <row r="72060" spans="1:13">
      <c r="A72060" s="11">
        <v>72059</v>
      </c>
      <c r="B72060" s="11" t="s">
        <v>26</v>
      </c>
      <c r="C72060" s="11">
        <v>460001</v>
      </c>
      <c r="D72060" s="22">
        <v>43195</v>
      </c>
      <c r="E72060" s="11">
        <v>4.3</v>
      </c>
      <c r="F72060" s="11">
        <v>12.9</v>
      </c>
      <c r="G72060" s="11">
        <v>10.010000000000002</v>
      </c>
      <c r="K72060" s="11">
        <v>30</v>
      </c>
      <c r="L72060" s="11">
        <v>77</v>
      </c>
      <c r="M72060" s="11">
        <v>43.8</v>
      </c>
    </row>
    <row r="72061" spans="1:13">
      <c r="A72061" s="11">
        <v>72060</v>
      </c>
      <c r="B72061" s="11" t="s">
        <v>26</v>
      </c>
      <c r="C72061" s="11">
        <v>460001</v>
      </c>
      <c r="D72061" s="22">
        <v>43196</v>
      </c>
      <c r="E72061" s="11">
        <v>1.5</v>
      </c>
      <c r="F72061" s="11">
        <v>12.7</v>
      </c>
      <c r="G72061" s="11">
        <v>8.8222222222222211</v>
      </c>
      <c r="K72061" s="11">
        <v>40</v>
      </c>
      <c r="L72061" s="11">
        <v>66</v>
      </c>
      <c r="M72061" s="11">
        <v>48.555555555555557</v>
      </c>
    </row>
    <row r="72062" spans="1:13">
      <c r="A72062" s="11">
        <v>72061</v>
      </c>
      <c r="B72062" s="11" t="s">
        <v>26</v>
      </c>
      <c r="C72062" s="11">
        <v>460001</v>
      </c>
      <c r="D72062" s="22">
        <v>43197</v>
      </c>
      <c r="E72062" s="11">
        <v>5.3</v>
      </c>
      <c r="F72062" s="11">
        <v>12.9</v>
      </c>
      <c r="G72062" s="11">
        <v>8.6666666666666661</v>
      </c>
      <c r="K72062" s="11">
        <v>50</v>
      </c>
      <c r="L72062" s="11">
        <v>77</v>
      </c>
      <c r="M72062" s="11">
        <v>62.333333333333336</v>
      </c>
    </row>
    <row r="72063" spans="1:13">
      <c r="A72063" s="11">
        <v>72062</v>
      </c>
      <c r="B72063" s="11" t="s">
        <v>26</v>
      </c>
      <c r="C72063" s="11">
        <v>460001</v>
      </c>
      <c r="D72063" s="22">
        <v>43198</v>
      </c>
      <c r="E72063" s="11">
        <v>0.6</v>
      </c>
      <c r="F72063" s="11">
        <v>14.4</v>
      </c>
      <c r="G72063" s="11">
        <v>8.2333333333333325</v>
      </c>
      <c r="K72063" s="11">
        <v>40</v>
      </c>
      <c r="L72063" s="11">
        <v>81</v>
      </c>
      <c r="M72063" s="11">
        <v>56.333333333333336</v>
      </c>
    </row>
    <row r="72064" spans="1:13">
      <c r="A72064" s="11">
        <v>72063</v>
      </c>
      <c r="B72064" s="11" t="s">
        <v>26</v>
      </c>
      <c r="C72064" s="11">
        <v>460001</v>
      </c>
      <c r="D72064" s="22">
        <v>43199</v>
      </c>
      <c r="E72064" s="11">
        <v>3.1</v>
      </c>
      <c r="F72064" s="11">
        <v>13</v>
      </c>
      <c r="G72064" s="11">
        <v>10.360000000000001</v>
      </c>
      <c r="K72064" s="11">
        <v>43</v>
      </c>
      <c r="L72064" s="11">
        <v>71</v>
      </c>
      <c r="M72064" s="11">
        <v>58.4</v>
      </c>
    </row>
    <row r="72065" spans="1:13">
      <c r="A72065" s="11">
        <v>72064</v>
      </c>
      <c r="B72065" s="11" t="s">
        <v>26</v>
      </c>
      <c r="C72065" s="11">
        <v>460001</v>
      </c>
      <c r="D72065" s="22">
        <v>43200</v>
      </c>
      <c r="E72065" s="11">
        <v>6.9</v>
      </c>
      <c r="F72065" s="11">
        <v>12</v>
      </c>
      <c r="G72065" s="11">
        <v>10.209999999999999</v>
      </c>
      <c r="K72065" s="11">
        <v>26</v>
      </c>
      <c r="L72065" s="11">
        <v>57</v>
      </c>
      <c r="M72065" s="11">
        <v>37.1</v>
      </c>
    </row>
    <row r="72066" spans="1:13">
      <c r="A72066" s="11">
        <v>72065</v>
      </c>
      <c r="B72066" s="11" t="s">
        <v>26</v>
      </c>
      <c r="C72066" s="11">
        <v>460001</v>
      </c>
      <c r="D72066" s="22">
        <v>43201</v>
      </c>
      <c r="E72066" s="11">
        <v>0.6</v>
      </c>
      <c r="F72066" s="11">
        <v>12.6</v>
      </c>
      <c r="G72066" s="11">
        <v>8.6499999999999986</v>
      </c>
      <c r="K72066" s="11">
        <v>23</v>
      </c>
      <c r="L72066" s="11">
        <v>56</v>
      </c>
      <c r="M72066" s="11">
        <v>34.9</v>
      </c>
    </row>
    <row r="72067" spans="1:13">
      <c r="A72067" s="11">
        <v>72066</v>
      </c>
      <c r="B72067" s="11" t="s">
        <v>26</v>
      </c>
      <c r="C72067" s="11">
        <v>460001</v>
      </c>
      <c r="D72067" s="22">
        <v>43202</v>
      </c>
      <c r="E72067" s="11">
        <v>8.3000000000000007</v>
      </c>
      <c r="F72067" s="11">
        <v>15.9</v>
      </c>
      <c r="G72067" s="11">
        <v>11.94</v>
      </c>
      <c r="K72067" s="11">
        <v>25</v>
      </c>
      <c r="L72067" s="11">
        <v>38</v>
      </c>
      <c r="M72067" s="11">
        <v>32.700000000000003</v>
      </c>
    </row>
    <row r="72068" spans="1:13">
      <c r="A72068" s="11">
        <v>72067</v>
      </c>
      <c r="B72068" s="11" t="s">
        <v>26</v>
      </c>
      <c r="C72068" s="11">
        <v>460001</v>
      </c>
      <c r="D72068" s="22">
        <v>43203</v>
      </c>
      <c r="E72068" s="11">
        <v>1.2</v>
      </c>
      <c r="F72068" s="11">
        <v>11.3</v>
      </c>
      <c r="G72068" s="11">
        <v>8.2666666666666675</v>
      </c>
      <c r="K72068" s="11">
        <v>44</v>
      </c>
      <c r="L72068" s="11">
        <v>74</v>
      </c>
      <c r="M72068" s="11">
        <v>51.888888888888886</v>
      </c>
    </row>
    <row r="72069" spans="1:13">
      <c r="A72069" s="11">
        <v>72068</v>
      </c>
      <c r="B72069" s="11" t="s">
        <v>26</v>
      </c>
      <c r="C72069" s="11">
        <v>460001</v>
      </c>
      <c r="D72069" s="22">
        <v>43204</v>
      </c>
      <c r="E72069" s="11">
        <v>6.4</v>
      </c>
      <c r="F72069" s="11">
        <v>16.8</v>
      </c>
      <c r="G72069" s="11">
        <v>10.266666666666667</v>
      </c>
      <c r="K72069" s="11">
        <v>48</v>
      </c>
      <c r="L72069" s="11">
        <v>72</v>
      </c>
      <c r="M72069" s="11">
        <v>61.333333333333336</v>
      </c>
    </row>
    <row r="72070" spans="1:13">
      <c r="A72070" s="11">
        <v>72069</v>
      </c>
      <c r="B72070" s="11" t="s">
        <v>26</v>
      </c>
      <c r="C72070" s="11">
        <v>460001</v>
      </c>
      <c r="D72070" s="22">
        <v>43205</v>
      </c>
      <c r="E72070" s="11">
        <v>12.7</v>
      </c>
      <c r="F72070" s="11">
        <v>18.899999999999999</v>
      </c>
      <c r="G72070" s="11">
        <v>15.733333333333333</v>
      </c>
      <c r="K72070" s="11">
        <v>50</v>
      </c>
      <c r="L72070" s="11">
        <v>65</v>
      </c>
      <c r="M72070" s="11">
        <v>55.333333333333336</v>
      </c>
    </row>
    <row r="72071" spans="1:13">
      <c r="A72071" s="11">
        <v>72070</v>
      </c>
      <c r="B72071" s="11" t="s">
        <v>26</v>
      </c>
      <c r="C72071" s="11">
        <v>460001</v>
      </c>
      <c r="D72071" s="22">
        <v>43206</v>
      </c>
      <c r="E72071" s="11">
        <v>11.4</v>
      </c>
      <c r="F72071" s="11">
        <v>15.8</v>
      </c>
      <c r="G72071" s="11">
        <v>13.330000000000002</v>
      </c>
      <c r="K72071" s="11">
        <v>37</v>
      </c>
      <c r="L72071" s="11">
        <v>82</v>
      </c>
      <c r="M72071" s="11">
        <v>55.5</v>
      </c>
    </row>
    <row r="72072" spans="1:13">
      <c r="A72072" s="11">
        <v>72071</v>
      </c>
      <c r="B72072" s="11" t="s">
        <v>26</v>
      </c>
      <c r="C72072" s="11">
        <v>460001</v>
      </c>
      <c r="D72072" s="22">
        <v>43207</v>
      </c>
      <c r="E72072" s="11">
        <v>8.6999999999999993</v>
      </c>
      <c r="F72072" s="11">
        <v>16.5</v>
      </c>
      <c r="G72072" s="11">
        <v>12.3</v>
      </c>
      <c r="K72072" s="11">
        <v>30</v>
      </c>
      <c r="L72072" s="11">
        <v>52</v>
      </c>
      <c r="M72072" s="11">
        <v>44.6</v>
      </c>
    </row>
    <row r="72073" spans="1:13">
      <c r="A72073" s="11">
        <v>72072</v>
      </c>
      <c r="B72073" s="11" t="s">
        <v>26</v>
      </c>
      <c r="C72073" s="11">
        <v>460001</v>
      </c>
      <c r="D72073" s="22">
        <v>43208</v>
      </c>
      <c r="E72073" s="11">
        <v>10.9</v>
      </c>
      <c r="F72073" s="11">
        <v>20.7</v>
      </c>
      <c r="G72073" s="11">
        <v>16.82</v>
      </c>
      <c r="K72073" s="11">
        <v>33</v>
      </c>
      <c r="L72073" s="11">
        <v>67</v>
      </c>
      <c r="M72073" s="11">
        <v>47.4</v>
      </c>
    </row>
    <row r="72074" spans="1:13">
      <c r="A72074" s="11">
        <v>72073</v>
      </c>
      <c r="B72074" s="11" t="s">
        <v>26</v>
      </c>
      <c r="C72074" s="11">
        <v>460001</v>
      </c>
      <c r="D72074" s="22">
        <v>43209</v>
      </c>
      <c r="E72074" s="11">
        <v>13.2</v>
      </c>
      <c r="F72074" s="11">
        <v>18.2</v>
      </c>
      <c r="G72074" s="11">
        <v>15.245454545454544</v>
      </c>
      <c r="K72074" s="11">
        <v>39</v>
      </c>
      <c r="L72074" s="11">
        <v>84</v>
      </c>
      <c r="M72074" s="11">
        <v>61.2</v>
      </c>
    </row>
    <row r="72075" spans="1:13">
      <c r="A72075" s="11">
        <v>72074</v>
      </c>
      <c r="B72075" s="11" t="s">
        <v>26</v>
      </c>
      <c r="C72075" s="11">
        <v>460001</v>
      </c>
      <c r="D72075" s="22">
        <v>43210</v>
      </c>
      <c r="E72075" s="11">
        <v>8.5</v>
      </c>
      <c r="F72075" s="11">
        <v>13.2</v>
      </c>
      <c r="G72075" s="11">
        <v>11.166666666666666</v>
      </c>
      <c r="K72075" s="11">
        <v>43</v>
      </c>
      <c r="L72075" s="11">
        <v>91</v>
      </c>
      <c r="M72075" s="11">
        <v>56.666666666666664</v>
      </c>
    </row>
    <row r="72076" spans="1:13">
      <c r="A72076" s="11">
        <v>72075</v>
      </c>
      <c r="B72076" s="11" t="s">
        <v>26</v>
      </c>
      <c r="C72076" s="11">
        <v>460001</v>
      </c>
      <c r="D72076" s="22">
        <v>43211</v>
      </c>
      <c r="E72076" s="11">
        <v>6.6</v>
      </c>
      <c r="F72076" s="11">
        <v>15.9</v>
      </c>
      <c r="G72076" s="11">
        <v>11.366666666666667</v>
      </c>
      <c r="K72076" s="11">
        <v>37</v>
      </c>
      <c r="L72076" s="11">
        <v>74</v>
      </c>
      <c r="M72076" s="11">
        <v>51.333333333333336</v>
      </c>
    </row>
    <row r="72077" spans="1:13">
      <c r="A72077" s="11">
        <v>72076</v>
      </c>
      <c r="B72077" s="11" t="s">
        <v>26</v>
      </c>
      <c r="C72077" s="11">
        <v>460001</v>
      </c>
      <c r="D72077" s="22">
        <v>43212</v>
      </c>
      <c r="E72077" s="11">
        <v>4.9000000000000004</v>
      </c>
      <c r="F72077" s="11">
        <v>11.5</v>
      </c>
      <c r="G72077" s="11">
        <v>7.833333333333333</v>
      </c>
      <c r="K72077" s="11">
        <v>29</v>
      </c>
      <c r="L72077" s="11">
        <v>87</v>
      </c>
      <c r="M72077" s="11">
        <v>55.333333333333336</v>
      </c>
    </row>
    <row r="72078" spans="1:13">
      <c r="A72078" s="11">
        <v>72077</v>
      </c>
      <c r="B72078" s="11" t="s">
        <v>26</v>
      </c>
      <c r="C72078" s="11">
        <v>460001</v>
      </c>
      <c r="D72078" s="22">
        <v>43213</v>
      </c>
      <c r="E72078" s="11">
        <v>7.2</v>
      </c>
      <c r="F72078" s="11">
        <v>14.4</v>
      </c>
      <c r="G72078" s="11">
        <v>11.59</v>
      </c>
      <c r="K72078" s="11">
        <v>31</v>
      </c>
      <c r="L72078" s="11">
        <v>61</v>
      </c>
      <c r="M72078" s="11">
        <v>43.2</v>
      </c>
    </row>
    <row r="72079" spans="1:13">
      <c r="A72079" s="11">
        <v>72078</v>
      </c>
      <c r="B72079" s="11" t="s">
        <v>26</v>
      </c>
      <c r="C72079" s="11">
        <v>460001</v>
      </c>
      <c r="D72079" s="22">
        <v>43214</v>
      </c>
      <c r="E72079" s="11">
        <v>1.5</v>
      </c>
      <c r="F72079" s="11">
        <v>15.2</v>
      </c>
      <c r="G72079" s="11">
        <v>11.01</v>
      </c>
      <c r="K72079" s="11">
        <v>28</v>
      </c>
      <c r="L72079" s="11">
        <v>83</v>
      </c>
      <c r="M72079" s="11">
        <v>48.5</v>
      </c>
    </row>
    <row r="72080" spans="1:13">
      <c r="A72080" s="11">
        <v>72079</v>
      </c>
      <c r="B72080" s="11" t="s">
        <v>26</v>
      </c>
      <c r="C72080" s="11">
        <v>460001</v>
      </c>
      <c r="D72080" s="22">
        <v>43215</v>
      </c>
      <c r="E72080" s="11">
        <v>5.2</v>
      </c>
      <c r="F72080" s="11">
        <v>9.4</v>
      </c>
      <c r="G72080" s="11">
        <v>8</v>
      </c>
      <c r="K72080" s="11">
        <v>57</v>
      </c>
      <c r="L72080" s="11">
        <v>81</v>
      </c>
      <c r="M72080" s="11">
        <v>69.5</v>
      </c>
    </row>
    <row r="72081" spans="1:13">
      <c r="A72081" s="11">
        <v>72080</v>
      </c>
      <c r="B72081" s="11" t="s">
        <v>26</v>
      </c>
      <c r="C72081" s="11">
        <v>460001</v>
      </c>
      <c r="D72081" s="22">
        <v>43216</v>
      </c>
      <c r="E72081" s="11">
        <v>3.7</v>
      </c>
      <c r="F72081" s="11">
        <v>13.5</v>
      </c>
      <c r="G72081" s="11">
        <v>9.68</v>
      </c>
      <c r="K72081" s="11">
        <v>31</v>
      </c>
      <c r="L72081" s="11">
        <v>92</v>
      </c>
      <c r="M72081" s="11">
        <v>64.599999999999994</v>
      </c>
    </row>
    <row r="72082" spans="1:13">
      <c r="A72082" s="11">
        <v>72081</v>
      </c>
      <c r="B72082" s="11" t="s">
        <v>26</v>
      </c>
      <c r="C72082" s="11">
        <v>460001</v>
      </c>
      <c r="D72082" s="22">
        <v>43217</v>
      </c>
      <c r="E72082" s="11">
        <v>1.1000000000000001</v>
      </c>
      <c r="F72082" s="11">
        <v>12.6</v>
      </c>
      <c r="G72082" s="11">
        <v>9.1666666666666661</v>
      </c>
      <c r="K72082" s="11">
        <v>36</v>
      </c>
      <c r="L72082" s="11">
        <v>85</v>
      </c>
      <c r="M72082" s="11">
        <v>52.888888888888886</v>
      </c>
    </row>
    <row r="72083" spans="1:13">
      <c r="A72083" s="11">
        <v>72082</v>
      </c>
      <c r="B72083" s="11" t="s">
        <v>26</v>
      </c>
      <c r="C72083" s="11">
        <v>460001</v>
      </c>
      <c r="D72083" s="22">
        <v>43218</v>
      </c>
      <c r="E72083" s="11">
        <v>3.6</v>
      </c>
      <c r="F72083" s="11">
        <v>11.1</v>
      </c>
      <c r="G72083" s="11">
        <v>7.5666666666666664</v>
      </c>
      <c r="K72083" s="11">
        <v>27</v>
      </c>
      <c r="L72083" s="11">
        <v>53</v>
      </c>
      <c r="M72083" s="11">
        <v>42.666666666666664</v>
      </c>
    </row>
    <row r="72084" spans="1:13">
      <c r="A72084" s="11">
        <v>72083</v>
      </c>
      <c r="B72084" s="11" t="s">
        <v>26</v>
      </c>
      <c r="C72084" s="11">
        <v>460001</v>
      </c>
      <c r="D72084" s="22">
        <v>43219</v>
      </c>
      <c r="E72084" s="11">
        <v>1.7</v>
      </c>
      <c r="F72084" s="11">
        <v>13.1</v>
      </c>
      <c r="G72084" s="11">
        <v>7.0666666666666664</v>
      </c>
      <c r="K72084" s="11">
        <v>31</v>
      </c>
      <c r="L72084" s="11">
        <v>54</v>
      </c>
      <c r="M72084" s="11">
        <v>45</v>
      </c>
    </row>
    <row r="72085" spans="1:13">
      <c r="A72085" s="11">
        <v>72084</v>
      </c>
      <c r="B72085" s="11" t="s">
        <v>26</v>
      </c>
      <c r="C72085" s="11">
        <v>460001</v>
      </c>
      <c r="D72085" s="22">
        <v>43220</v>
      </c>
      <c r="E72085" s="11">
        <v>-1.1000000000000001</v>
      </c>
      <c r="F72085" s="11">
        <v>12.1</v>
      </c>
      <c r="G72085" s="11">
        <v>7.2100000000000009</v>
      </c>
      <c r="K72085" s="11">
        <v>31</v>
      </c>
      <c r="L72085" s="11">
        <v>77</v>
      </c>
      <c r="M72085" s="11">
        <v>52.2</v>
      </c>
    </row>
    <row r="72086" spans="1:13">
      <c r="A72086" s="11">
        <v>72085</v>
      </c>
      <c r="B72086" s="11" t="s">
        <v>26</v>
      </c>
      <c r="C72086" s="11">
        <v>460001</v>
      </c>
      <c r="D72086" s="22">
        <v>43221</v>
      </c>
      <c r="E72086" s="11">
        <v>1.5</v>
      </c>
      <c r="F72086" s="11">
        <v>15</v>
      </c>
      <c r="G72086" s="11">
        <v>6.9333333333333336</v>
      </c>
      <c r="K72086" s="11">
        <v>38</v>
      </c>
      <c r="L72086" s="11">
        <v>74</v>
      </c>
      <c r="M72086" s="11">
        <v>57.666666666666664</v>
      </c>
    </row>
    <row r="72087" spans="1:13">
      <c r="A72087" s="11">
        <v>72086</v>
      </c>
      <c r="B72087" s="11" t="s">
        <v>26</v>
      </c>
      <c r="C72087" s="11">
        <v>460001</v>
      </c>
      <c r="D72087" s="22">
        <v>43222</v>
      </c>
      <c r="E72087" s="11">
        <v>2.5</v>
      </c>
      <c r="F72087" s="11">
        <v>12</v>
      </c>
      <c r="G72087" s="11">
        <v>8.59</v>
      </c>
      <c r="K72087" s="11">
        <v>43</v>
      </c>
      <c r="L72087" s="11">
        <v>70</v>
      </c>
      <c r="M72087" s="11">
        <v>55.4</v>
      </c>
    </row>
    <row r="72088" spans="1:13">
      <c r="A72088" s="11">
        <v>72087</v>
      </c>
      <c r="B72088" s="11" t="s">
        <v>26</v>
      </c>
      <c r="C72088" s="11">
        <v>460001</v>
      </c>
      <c r="D72088" s="22">
        <v>43223</v>
      </c>
      <c r="E72088" s="11">
        <v>5.6</v>
      </c>
      <c r="F72088" s="11">
        <v>11.5</v>
      </c>
      <c r="G72088" s="11">
        <v>9.1000000000000014</v>
      </c>
      <c r="K72088" s="11">
        <v>30</v>
      </c>
      <c r="L72088" s="11">
        <v>88</v>
      </c>
      <c r="M72088" s="11">
        <v>40.5</v>
      </c>
    </row>
    <row r="72089" spans="1:13">
      <c r="A72089" s="11">
        <v>72088</v>
      </c>
      <c r="B72089" s="11" t="s">
        <v>26</v>
      </c>
      <c r="C72089" s="11">
        <v>460001</v>
      </c>
      <c r="D72089" s="22">
        <v>43224</v>
      </c>
      <c r="E72089" s="11">
        <v>3</v>
      </c>
      <c r="F72089" s="11">
        <v>14.2</v>
      </c>
      <c r="G72089" s="11">
        <v>9.9555555555555557</v>
      </c>
      <c r="K72089" s="11">
        <v>35</v>
      </c>
      <c r="L72089" s="11">
        <v>62</v>
      </c>
      <c r="M72089" s="11">
        <v>43.333333333333336</v>
      </c>
    </row>
    <row r="72090" spans="1:13">
      <c r="A72090" s="11">
        <v>72089</v>
      </c>
      <c r="B72090" s="11" t="s">
        <v>26</v>
      </c>
      <c r="C72090" s="11">
        <v>460001</v>
      </c>
      <c r="D72090" s="22">
        <v>43225</v>
      </c>
      <c r="E72090" s="11">
        <v>-2.8</v>
      </c>
      <c r="F72090" s="11">
        <v>9.6999999999999993</v>
      </c>
      <c r="G72090" s="11">
        <v>2.6999999999999997</v>
      </c>
      <c r="K72090" s="11">
        <v>56</v>
      </c>
      <c r="L72090" s="11">
        <v>86</v>
      </c>
      <c r="M72090" s="11">
        <v>71.333333333333329</v>
      </c>
    </row>
    <row r="72091" spans="1:13">
      <c r="A72091" s="11">
        <v>72090</v>
      </c>
      <c r="B72091" s="11" t="s">
        <v>26</v>
      </c>
      <c r="C72091" s="11">
        <v>460001</v>
      </c>
      <c r="D72091" s="22">
        <v>43226</v>
      </c>
      <c r="E72091" s="11">
        <v>-1.6</v>
      </c>
      <c r="F72091" s="11">
        <v>9.3000000000000007</v>
      </c>
      <c r="G72091" s="11">
        <v>2.8000000000000003</v>
      </c>
      <c r="K72091" s="11">
        <v>69</v>
      </c>
      <c r="L72091" s="11">
        <v>86</v>
      </c>
      <c r="M72091" s="11">
        <v>78</v>
      </c>
    </row>
    <row r="72092" spans="1:13">
      <c r="A72092" s="11">
        <v>72091</v>
      </c>
      <c r="B72092" s="11" t="s">
        <v>26</v>
      </c>
      <c r="C72092" s="11">
        <v>460001</v>
      </c>
      <c r="D72092" s="22">
        <v>43227</v>
      </c>
      <c r="F72092" s="11">
        <v>13.6</v>
      </c>
      <c r="G72092" s="11">
        <v>8.9899999999999984</v>
      </c>
      <c r="K72092" s="11">
        <v>55</v>
      </c>
      <c r="L72092" s="11">
        <v>91</v>
      </c>
      <c r="M72092" s="11">
        <v>67.8</v>
      </c>
    </row>
    <row r="72093" spans="1:13">
      <c r="A72093" s="11">
        <v>72092</v>
      </c>
      <c r="B72093" s="11" t="s">
        <v>26</v>
      </c>
      <c r="C72093" s="11">
        <v>460001</v>
      </c>
      <c r="D72093" s="22">
        <v>43228</v>
      </c>
      <c r="E72093" s="11">
        <v>2.2999999999999998</v>
      </c>
      <c r="F72093" s="11">
        <v>16.399999999999999</v>
      </c>
      <c r="G72093" s="11">
        <v>11.940000000000001</v>
      </c>
      <c r="K72093" s="11">
        <v>41</v>
      </c>
      <c r="L72093" s="11">
        <v>83</v>
      </c>
      <c r="M72093" s="11">
        <v>56.8</v>
      </c>
    </row>
    <row r="72094" spans="1:13">
      <c r="A72094" s="11">
        <v>72093</v>
      </c>
      <c r="B72094" s="11" t="s">
        <v>26</v>
      </c>
      <c r="C72094" s="11">
        <v>460001</v>
      </c>
      <c r="D72094" s="22">
        <v>43229</v>
      </c>
      <c r="E72094" s="11">
        <v>8.4</v>
      </c>
      <c r="F72094" s="11">
        <v>19.7</v>
      </c>
      <c r="G72094" s="11">
        <v>15.7</v>
      </c>
      <c r="K72094" s="11">
        <v>36</v>
      </c>
      <c r="L72094" s="11">
        <v>82</v>
      </c>
      <c r="M72094" s="11">
        <v>52.3</v>
      </c>
    </row>
    <row r="72095" spans="1:13">
      <c r="A72095" s="11">
        <v>72094</v>
      </c>
      <c r="B72095" s="11" t="s">
        <v>26</v>
      </c>
      <c r="C72095" s="11">
        <v>460001</v>
      </c>
      <c r="D72095" s="22">
        <v>43230</v>
      </c>
      <c r="E72095" s="11">
        <v>9.8000000000000007</v>
      </c>
      <c r="F72095" s="11">
        <v>15.8</v>
      </c>
      <c r="G72095" s="11">
        <v>13.14</v>
      </c>
      <c r="K72095" s="11">
        <v>37</v>
      </c>
      <c r="L72095" s="11">
        <v>66</v>
      </c>
      <c r="M72095" s="11">
        <v>57.8</v>
      </c>
    </row>
    <row r="72096" spans="1:13">
      <c r="A72096" s="11">
        <v>72095</v>
      </c>
      <c r="B72096" s="11" t="s">
        <v>26</v>
      </c>
      <c r="C72096" s="11">
        <v>460001</v>
      </c>
      <c r="D72096" s="22">
        <v>43231</v>
      </c>
      <c r="E72096" s="11">
        <v>5.6</v>
      </c>
      <c r="F72096" s="11">
        <v>13.7</v>
      </c>
      <c r="G72096" s="11">
        <v>11.444444444444445</v>
      </c>
      <c r="K72096" s="11">
        <v>25</v>
      </c>
      <c r="L72096" s="11">
        <v>78</v>
      </c>
      <c r="M72096" s="11">
        <v>36.222222222222221</v>
      </c>
    </row>
    <row r="72097" spans="1:13">
      <c r="A72097" s="11">
        <v>72096</v>
      </c>
      <c r="B72097" s="11" t="s">
        <v>26</v>
      </c>
      <c r="C72097" s="11">
        <v>460001</v>
      </c>
      <c r="D72097" s="22">
        <v>43232</v>
      </c>
      <c r="E72097" s="11">
        <v>-2.6</v>
      </c>
      <c r="F72097" s="11">
        <v>9.3000000000000007</v>
      </c>
      <c r="G72097" s="11">
        <v>3.9333333333333336</v>
      </c>
      <c r="K72097" s="11">
        <v>47</v>
      </c>
      <c r="L72097" s="11">
        <v>81</v>
      </c>
      <c r="M72097" s="11">
        <v>58.666666666666664</v>
      </c>
    </row>
    <row r="72098" spans="1:13">
      <c r="A72098" s="11">
        <v>72097</v>
      </c>
      <c r="B72098" s="11" t="s">
        <v>26</v>
      </c>
      <c r="C72098" s="11">
        <v>460001</v>
      </c>
      <c r="D72098" s="22">
        <v>43233</v>
      </c>
      <c r="E72098" s="11">
        <v>3.3</v>
      </c>
      <c r="F72098" s="11">
        <v>7.6</v>
      </c>
      <c r="G72098" s="11">
        <v>5.0666666666666664</v>
      </c>
      <c r="K72098" s="11">
        <v>48</v>
      </c>
      <c r="L72098" s="11">
        <v>95</v>
      </c>
      <c r="M72098" s="11">
        <v>77.666666666666671</v>
      </c>
    </row>
    <row r="72099" spans="1:13">
      <c r="A72099" s="11">
        <v>72098</v>
      </c>
      <c r="B72099" s="11" t="s">
        <v>26</v>
      </c>
      <c r="C72099" s="11">
        <v>460001</v>
      </c>
      <c r="D72099" s="22">
        <v>43234</v>
      </c>
      <c r="E72099" s="11">
        <v>1.8</v>
      </c>
      <c r="F72099" s="11">
        <v>8.6999999999999993</v>
      </c>
      <c r="G72099" s="11">
        <v>6.6272727272727279</v>
      </c>
      <c r="K72099" s="11">
        <v>46</v>
      </c>
      <c r="L72099" s="11">
        <v>88</v>
      </c>
      <c r="M72099" s="11">
        <v>62.727272727272727</v>
      </c>
    </row>
    <row r="72100" spans="1:13">
      <c r="A72100" s="11">
        <v>72099</v>
      </c>
      <c r="B72100" s="11" t="s">
        <v>26</v>
      </c>
      <c r="C72100" s="11">
        <v>460001</v>
      </c>
      <c r="D72100" s="22">
        <v>43235</v>
      </c>
      <c r="E72100" s="11">
        <v>0.2</v>
      </c>
      <c r="F72100" s="11">
        <v>7.1</v>
      </c>
      <c r="G72100" s="11">
        <v>4.9363636363636365</v>
      </c>
      <c r="K72100" s="11">
        <v>63</v>
      </c>
      <c r="L72100" s="11">
        <v>78</v>
      </c>
      <c r="M72100" s="11">
        <v>70.909090909090907</v>
      </c>
    </row>
    <row r="72101" spans="1:13">
      <c r="A72101" s="11">
        <v>72100</v>
      </c>
      <c r="B72101" s="11" t="s">
        <v>26</v>
      </c>
      <c r="C72101" s="11">
        <v>460001</v>
      </c>
      <c r="D72101" s="22">
        <v>43236</v>
      </c>
      <c r="E72101" s="11">
        <v>-0.8</v>
      </c>
      <c r="F72101" s="11">
        <v>8.1999999999999993</v>
      </c>
      <c r="G72101" s="11">
        <v>4.5999999999999996</v>
      </c>
      <c r="K72101" s="11">
        <v>54</v>
      </c>
      <c r="L72101" s="11">
        <v>88</v>
      </c>
      <c r="M72101" s="11">
        <v>66.727272727272734</v>
      </c>
    </row>
    <row r="72102" spans="1:13">
      <c r="A72102" s="11">
        <v>72101</v>
      </c>
      <c r="B72102" s="11" t="s">
        <v>26</v>
      </c>
      <c r="C72102" s="11">
        <v>460001</v>
      </c>
      <c r="D72102" s="22">
        <v>43237</v>
      </c>
      <c r="E72102" s="11">
        <v>1.1000000000000001</v>
      </c>
      <c r="F72102" s="11">
        <v>3.8</v>
      </c>
      <c r="G72102" s="11">
        <v>2.6090909090909093</v>
      </c>
      <c r="K72102" s="11">
        <v>80</v>
      </c>
      <c r="L72102" s="11">
        <v>94</v>
      </c>
      <c r="M72102" s="11">
        <v>89.454545454545453</v>
      </c>
    </row>
    <row r="72103" spans="1:13">
      <c r="A72103" s="11">
        <v>72102</v>
      </c>
      <c r="B72103" s="11" t="s">
        <v>26</v>
      </c>
      <c r="C72103" s="11">
        <v>460001</v>
      </c>
      <c r="D72103" s="22">
        <v>43238</v>
      </c>
      <c r="E72103" s="11">
        <v>0.7</v>
      </c>
      <c r="F72103" s="11">
        <v>7.2</v>
      </c>
      <c r="G72103" s="11">
        <v>4.6899999999999995</v>
      </c>
      <c r="K72103" s="11">
        <v>78</v>
      </c>
      <c r="L72103" s="11">
        <v>93</v>
      </c>
      <c r="M72103" s="11">
        <v>84.6</v>
      </c>
    </row>
    <row r="72104" spans="1:13">
      <c r="A72104" s="11">
        <v>72103</v>
      </c>
      <c r="B72104" s="11" t="s">
        <v>26</v>
      </c>
      <c r="C72104" s="11">
        <v>460001</v>
      </c>
      <c r="D72104" s="22">
        <v>43239</v>
      </c>
      <c r="E72104" s="11">
        <v>2.8</v>
      </c>
      <c r="F72104" s="11">
        <v>6.5</v>
      </c>
      <c r="G72104" s="11">
        <v>4.7666666666666666</v>
      </c>
      <c r="K72104" s="11">
        <v>80</v>
      </c>
      <c r="L72104" s="11">
        <v>91</v>
      </c>
      <c r="M72104" s="11">
        <v>86.333333333333329</v>
      </c>
    </row>
    <row r="72105" spans="1:13">
      <c r="A72105" s="11">
        <v>72104</v>
      </c>
      <c r="B72105" s="11" t="s">
        <v>26</v>
      </c>
      <c r="C72105" s="11">
        <v>460001</v>
      </c>
      <c r="D72105" s="22">
        <v>43240</v>
      </c>
      <c r="E72105" s="11">
        <v>2.6</v>
      </c>
      <c r="F72105" s="11">
        <v>9.8000000000000007</v>
      </c>
      <c r="G72105" s="11">
        <v>6.4666666666666659</v>
      </c>
      <c r="K72105" s="11">
        <v>37</v>
      </c>
      <c r="L72105" s="11">
        <v>86</v>
      </c>
      <c r="M72105" s="11">
        <v>64.333333333333329</v>
      </c>
    </row>
    <row r="72106" spans="1:13">
      <c r="A72106" s="11">
        <v>72105</v>
      </c>
      <c r="B72106" s="11" t="s">
        <v>26</v>
      </c>
      <c r="C72106" s="11">
        <v>460001</v>
      </c>
      <c r="D72106" s="22">
        <v>43241</v>
      </c>
      <c r="E72106" s="11">
        <v>8.6999999999999993</v>
      </c>
      <c r="F72106" s="11">
        <v>13.5</v>
      </c>
      <c r="G72106" s="11">
        <v>10.366666666666667</v>
      </c>
      <c r="K72106" s="11">
        <v>33</v>
      </c>
      <c r="L72106" s="11">
        <v>45</v>
      </c>
      <c r="M72106" s="11">
        <v>39</v>
      </c>
    </row>
    <row r="72107" spans="1:13">
      <c r="A72107" s="11">
        <v>72106</v>
      </c>
      <c r="B72107" s="11" t="s">
        <v>26</v>
      </c>
      <c r="C72107" s="11">
        <v>460001</v>
      </c>
      <c r="D72107" s="22">
        <v>43242</v>
      </c>
      <c r="E72107" s="11">
        <v>2.4</v>
      </c>
      <c r="F72107" s="11">
        <v>13.6</v>
      </c>
      <c r="G72107" s="11">
        <v>9.6454545454545446</v>
      </c>
      <c r="K72107" s="11">
        <v>35</v>
      </c>
      <c r="L72107" s="11">
        <v>79</v>
      </c>
      <c r="M72107" s="11">
        <v>51</v>
      </c>
    </row>
    <row r="72108" spans="1:13">
      <c r="A72108" s="11">
        <v>72107</v>
      </c>
      <c r="B72108" s="11" t="s">
        <v>26</v>
      </c>
      <c r="C72108" s="11">
        <v>460001</v>
      </c>
      <c r="D72108" s="22">
        <v>43243</v>
      </c>
      <c r="E72108" s="11">
        <v>2.9</v>
      </c>
      <c r="F72108" s="11">
        <v>10.9</v>
      </c>
      <c r="G72108" s="11">
        <v>8.3818181818181827</v>
      </c>
      <c r="K72108" s="11">
        <v>48</v>
      </c>
      <c r="L72108" s="11">
        <v>76</v>
      </c>
      <c r="M72108" s="11">
        <v>61</v>
      </c>
    </row>
    <row r="72109" spans="1:13">
      <c r="A72109" s="11">
        <v>72108</v>
      </c>
      <c r="B72109" s="11" t="s">
        <v>26</v>
      </c>
      <c r="C72109" s="11">
        <v>460001</v>
      </c>
      <c r="D72109" s="22">
        <v>43244</v>
      </c>
      <c r="E72109" s="11">
        <v>5.5</v>
      </c>
      <c r="F72109" s="11">
        <v>15.9</v>
      </c>
      <c r="G72109" s="11">
        <v>11.08181818181818</v>
      </c>
      <c r="K72109" s="11">
        <v>53</v>
      </c>
      <c r="L72109" s="11">
        <v>87</v>
      </c>
      <c r="M72109" s="11">
        <v>71</v>
      </c>
    </row>
    <row r="72110" spans="1:13">
      <c r="A72110" s="11">
        <v>72109</v>
      </c>
      <c r="B72110" s="11" t="s">
        <v>26</v>
      </c>
      <c r="C72110" s="11">
        <v>460001</v>
      </c>
      <c r="D72110" s="22">
        <v>43245</v>
      </c>
      <c r="E72110" s="11">
        <v>7</v>
      </c>
      <c r="F72110" s="11">
        <v>15</v>
      </c>
      <c r="G72110" s="11">
        <v>11.139999999999999</v>
      </c>
      <c r="K72110" s="11">
        <v>55</v>
      </c>
      <c r="L72110" s="11">
        <v>85</v>
      </c>
      <c r="M72110" s="11">
        <v>73.5</v>
      </c>
    </row>
    <row r="72111" spans="1:13">
      <c r="A72111" s="11">
        <v>72110</v>
      </c>
      <c r="B72111" s="11" t="s">
        <v>26</v>
      </c>
      <c r="C72111" s="11">
        <v>460001</v>
      </c>
      <c r="D72111" s="22">
        <v>43246</v>
      </c>
      <c r="E72111" s="11">
        <v>7.5</v>
      </c>
      <c r="F72111" s="11">
        <v>11</v>
      </c>
      <c r="G72111" s="11">
        <v>9.4</v>
      </c>
      <c r="K72111" s="11">
        <v>33</v>
      </c>
      <c r="L72111" s="11">
        <v>60</v>
      </c>
      <c r="M72111" s="11">
        <v>44.333333333333336</v>
      </c>
    </row>
    <row r="72112" spans="1:13">
      <c r="A72112" s="11">
        <v>72111</v>
      </c>
      <c r="B72112" s="11" t="s">
        <v>26</v>
      </c>
      <c r="C72112" s="11">
        <v>460001</v>
      </c>
      <c r="D72112" s="22">
        <v>43247</v>
      </c>
      <c r="E72112" s="11">
        <v>2.9</v>
      </c>
      <c r="F72112" s="11">
        <v>8</v>
      </c>
      <c r="G72112" s="11">
        <v>6.2</v>
      </c>
      <c r="K72112" s="11">
        <v>53</v>
      </c>
      <c r="L72112" s="11">
        <v>63</v>
      </c>
      <c r="M72112" s="11">
        <v>58</v>
      </c>
    </row>
    <row r="72113" spans="1:13">
      <c r="A72113" s="11">
        <v>72112</v>
      </c>
      <c r="B72113" s="11" t="s">
        <v>26</v>
      </c>
      <c r="C72113" s="11">
        <v>460001</v>
      </c>
      <c r="D72113" s="22">
        <v>43248</v>
      </c>
      <c r="E72113" s="11">
        <v>1</v>
      </c>
      <c r="F72113" s="11">
        <v>11.9</v>
      </c>
      <c r="G72113" s="11">
        <v>6.9090909090909092</v>
      </c>
      <c r="K72113" s="11">
        <v>37</v>
      </c>
      <c r="L72113" s="11">
        <v>83</v>
      </c>
      <c r="M72113" s="11">
        <v>59.636363636363633</v>
      </c>
    </row>
    <row r="72114" spans="1:13">
      <c r="A72114" s="11">
        <v>72113</v>
      </c>
      <c r="B72114" s="11" t="s">
        <v>26</v>
      </c>
      <c r="C72114" s="11">
        <v>460001</v>
      </c>
      <c r="D72114" s="22">
        <v>43249</v>
      </c>
      <c r="E72114" s="11">
        <v>-2.8</v>
      </c>
      <c r="F72114" s="11">
        <v>9.3000000000000007</v>
      </c>
      <c r="G72114" s="11">
        <v>6.3090909090909095</v>
      </c>
      <c r="K72114" s="11">
        <v>34</v>
      </c>
      <c r="L72114" s="11">
        <v>75</v>
      </c>
      <c r="M72114" s="11">
        <v>46.272727272727273</v>
      </c>
    </row>
    <row r="72115" spans="1:13">
      <c r="A72115" s="11">
        <v>72114</v>
      </c>
      <c r="B72115" s="11" t="s">
        <v>26</v>
      </c>
      <c r="C72115" s="11">
        <v>460001</v>
      </c>
      <c r="D72115" s="22">
        <v>43250</v>
      </c>
      <c r="E72115" s="11">
        <v>-2.2000000000000002</v>
      </c>
      <c r="F72115" s="11">
        <v>7.3</v>
      </c>
      <c r="G72115" s="11">
        <v>3.5636363636363639</v>
      </c>
      <c r="K72115" s="11">
        <v>54</v>
      </c>
      <c r="L72115" s="11">
        <v>89</v>
      </c>
      <c r="M72115" s="11">
        <v>66</v>
      </c>
    </row>
    <row r="72116" spans="1:13">
      <c r="A72116" s="11">
        <v>72115</v>
      </c>
      <c r="B72116" s="11" t="s">
        <v>26</v>
      </c>
      <c r="C72116" s="11">
        <v>460001</v>
      </c>
      <c r="D72116" s="22">
        <v>43251</v>
      </c>
      <c r="E72116" s="11">
        <v>-5.0999999999999996</v>
      </c>
      <c r="F72116" s="11">
        <v>6.6</v>
      </c>
      <c r="G72116" s="11">
        <v>2.1090909090909093</v>
      </c>
      <c r="K72116" s="11">
        <v>49</v>
      </c>
      <c r="L72116" s="11">
        <v>91</v>
      </c>
      <c r="M72116" s="11">
        <v>67.454545454545453</v>
      </c>
    </row>
    <row r="72117" spans="1:13">
      <c r="A72117" s="11">
        <v>72116</v>
      </c>
      <c r="B72117" s="11" t="s">
        <v>26</v>
      </c>
      <c r="C72117" s="11">
        <v>460001</v>
      </c>
      <c r="D72117" s="22">
        <v>43252</v>
      </c>
      <c r="E72117" s="11">
        <v>-6</v>
      </c>
      <c r="F72117" s="11">
        <v>4.7</v>
      </c>
      <c r="G72117" s="11">
        <v>0.74</v>
      </c>
      <c r="K72117" s="11">
        <v>55</v>
      </c>
      <c r="L72117" s="11">
        <v>85</v>
      </c>
      <c r="M72117" s="11">
        <v>69.2</v>
      </c>
    </row>
    <row r="72118" spans="1:13">
      <c r="A72118" s="11">
        <v>72117</v>
      </c>
      <c r="B72118" s="11" t="s">
        <v>26</v>
      </c>
      <c r="C72118" s="11">
        <v>460001</v>
      </c>
      <c r="D72118" s="22">
        <v>43253</v>
      </c>
      <c r="E72118" s="11">
        <v>-3.6</v>
      </c>
      <c r="F72118" s="11">
        <v>3.9</v>
      </c>
      <c r="G72118" s="11">
        <v>-0.8666666666666667</v>
      </c>
      <c r="K72118" s="11">
        <v>68</v>
      </c>
      <c r="L72118" s="11">
        <v>87</v>
      </c>
      <c r="M72118" s="11">
        <v>80.333333333333329</v>
      </c>
    </row>
    <row r="72119" spans="1:13">
      <c r="A72119" s="11">
        <v>72118</v>
      </c>
      <c r="B72119" s="11" t="s">
        <v>26</v>
      </c>
      <c r="C72119" s="11">
        <v>460001</v>
      </c>
      <c r="D72119" s="22">
        <v>43254</v>
      </c>
      <c r="E72119" s="11">
        <v>-4.2</v>
      </c>
      <c r="F72119" s="11">
        <v>3.3</v>
      </c>
      <c r="G72119" s="11">
        <v>-1.0999999999999999</v>
      </c>
      <c r="K72119" s="11">
        <v>70</v>
      </c>
      <c r="L72119" s="11">
        <v>87</v>
      </c>
      <c r="M72119" s="11">
        <v>77.333333333333329</v>
      </c>
    </row>
    <row r="72120" spans="1:13">
      <c r="A72120" s="11">
        <v>72119</v>
      </c>
      <c r="B72120" s="11" t="s">
        <v>26</v>
      </c>
      <c r="C72120" s="11">
        <v>460001</v>
      </c>
      <c r="D72120" s="22">
        <v>43255</v>
      </c>
      <c r="E72120" s="11">
        <v>-4</v>
      </c>
      <c r="F72120" s="11">
        <v>11.1</v>
      </c>
      <c r="G72120" s="11">
        <v>4.6090909090909093</v>
      </c>
      <c r="K72120" s="11">
        <v>29</v>
      </c>
      <c r="L72120" s="11">
        <v>91</v>
      </c>
      <c r="M72120" s="11">
        <v>53.454545454545453</v>
      </c>
    </row>
    <row r="72121" spans="1:13">
      <c r="A72121" s="11">
        <v>72120</v>
      </c>
      <c r="B72121" s="11" t="s">
        <v>26</v>
      </c>
      <c r="C72121" s="11">
        <v>460001</v>
      </c>
      <c r="D72121" s="22">
        <v>43256</v>
      </c>
      <c r="E72121" s="11">
        <v>2.4</v>
      </c>
      <c r="F72121" s="11">
        <v>7.5</v>
      </c>
      <c r="G72121" s="11">
        <v>5.1454545454545446</v>
      </c>
      <c r="K72121" s="11">
        <v>68</v>
      </c>
      <c r="L72121" s="11">
        <v>88</v>
      </c>
      <c r="M72121" s="11">
        <v>76.909090909090907</v>
      </c>
    </row>
    <row r="72122" spans="1:13">
      <c r="A72122" s="11">
        <v>72121</v>
      </c>
      <c r="B72122" s="11" t="s">
        <v>26</v>
      </c>
      <c r="C72122" s="11">
        <v>460001</v>
      </c>
      <c r="D72122" s="22">
        <v>43257</v>
      </c>
      <c r="E72122" s="11">
        <v>3.2</v>
      </c>
      <c r="F72122" s="11">
        <v>12</v>
      </c>
      <c r="G72122" s="11">
        <v>9.8909090909090924</v>
      </c>
      <c r="K72122" s="11">
        <v>13</v>
      </c>
      <c r="L72122" s="11">
        <v>85</v>
      </c>
      <c r="M72122" s="11">
        <v>33.363636363636367</v>
      </c>
    </row>
    <row r="72123" spans="1:13">
      <c r="A72123" s="11">
        <v>72122</v>
      </c>
      <c r="B72123" s="11" t="s">
        <v>26</v>
      </c>
      <c r="C72123" s="11">
        <v>460001</v>
      </c>
      <c r="D72123" s="22">
        <v>43258</v>
      </c>
      <c r="E72123" s="11">
        <v>-0.3</v>
      </c>
      <c r="F72123" s="11">
        <v>2.8</v>
      </c>
      <c r="G72123" s="11">
        <v>1.2727272727272727</v>
      </c>
      <c r="K72123" s="11">
        <v>49</v>
      </c>
      <c r="L72123" s="11">
        <v>93</v>
      </c>
      <c r="M72123" s="11">
        <v>67.818181818181813</v>
      </c>
    </row>
    <row r="72124" spans="1:13">
      <c r="A72124" s="11">
        <v>72123</v>
      </c>
      <c r="B72124" s="11" t="s">
        <v>26</v>
      </c>
      <c r="C72124" s="11">
        <v>460001</v>
      </c>
      <c r="D72124" s="22">
        <v>43259</v>
      </c>
      <c r="E72124" s="11">
        <v>-1.5</v>
      </c>
      <c r="F72124" s="11">
        <v>7.8</v>
      </c>
      <c r="G72124" s="11">
        <v>4.78</v>
      </c>
      <c r="K72124" s="11">
        <v>45</v>
      </c>
      <c r="L72124" s="11">
        <v>90</v>
      </c>
      <c r="M72124" s="11">
        <v>62</v>
      </c>
    </row>
    <row r="72125" spans="1:13">
      <c r="A72125" s="11">
        <v>72124</v>
      </c>
      <c r="B72125" s="11" t="s">
        <v>26</v>
      </c>
      <c r="C72125" s="11">
        <v>460001</v>
      </c>
      <c r="D72125" s="22">
        <v>43260</v>
      </c>
      <c r="E72125" s="11">
        <v>-3.3</v>
      </c>
      <c r="F72125" s="11">
        <v>5.4</v>
      </c>
      <c r="G72125" s="11">
        <v>1.8333333333333333</v>
      </c>
      <c r="K72125" s="11">
        <v>52</v>
      </c>
      <c r="L72125" s="11">
        <v>74</v>
      </c>
      <c r="M72125" s="11">
        <v>60</v>
      </c>
    </row>
    <row r="72126" spans="1:13">
      <c r="A72126" s="11">
        <v>72125</v>
      </c>
      <c r="B72126" s="11" t="s">
        <v>26</v>
      </c>
      <c r="C72126" s="11">
        <v>460001</v>
      </c>
      <c r="D72126" s="22">
        <v>43261</v>
      </c>
      <c r="E72126" s="11">
        <v>-5.6</v>
      </c>
      <c r="F72126" s="11">
        <v>4</v>
      </c>
      <c r="G72126" s="11">
        <v>-1</v>
      </c>
      <c r="K72126" s="11">
        <v>65</v>
      </c>
      <c r="L72126" s="11">
        <v>84</v>
      </c>
      <c r="M72126" s="11">
        <v>74</v>
      </c>
    </row>
    <row r="72127" spans="1:13">
      <c r="A72127" s="11">
        <v>72126</v>
      </c>
      <c r="B72127" s="11" t="s">
        <v>26</v>
      </c>
      <c r="C72127" s="11">
        <v>460001</v>
      </c>
      <c r="D72127" s="22">
        <v>43262</v>
      </c>
      <c r="E72127" s="11">
        <v>-5.9</v>
      </c>
      <c r="F72127" s="11">
        <v>4.0999999999999996</v>
      </c>
      <c r="G72127" s="11">
        <v>0.13636363636363635</v>
      </c>
      <c r="K72127" s="11">
        <v>54</v>
      </c>
      <c r="L72127" s="11">
        <v>82</v>
      </c>
      <c r="M72127" s="11">
        <v>68.63636363636364</v>
      </c>
    </row>
    <row r="72128" spans="1:13">
      <c r="A72128" s="11">
        <v>72127</v>
      </c>
      <c r="B72128" s="11" t="s">
        <v>26</v>
      </c>
      <c r="C72128" s="11">
        <v>460001</v>
      </c>
      <c r="D72128" s="22">
        <v>43263</v>
      </c>
      <c r="E72128" s="11">
        <v>-6.2</v>
      </c>
      <c r="F72128" s="11">
        <v>4.4000000000000004</v>
      </c>
      <c r="G72128" s="11">
        <v>0.43636363636363651</v>
      </c>
      <c r="K72128" s="11">
        <v>49</v>
      </c>
      <c r="L72128" s="11">
        <v>83</v>
      </c>
      <c r="M72128" s="11">
        <v>64</v>
      </c>
    </row>
    <row r="72129" spans="1:13">
      <c r="A72129" s="11">
        <v>72128</v>
      </c>
      <c r="B72129" s="11" t="s">
        <v>26</v>
      </c>
      <c r="C72129" s="11">
        <v>460001</v>
      </c>
      <c r="D72129" s="22">
        <v>43264</v>
      </c>
      <c r="E72129" s="11">
        <v>-6.1</v>
      </c>
      <c r="F72129" s="11">
        <v>3.9</v>
      </c>
      <c r="G72129" s="11">
        <v>-0.15454545454545435</v>
      </c>
      <c r="K72129" s="11">
        <v>58</v>
      </c>
      <c r="L72129" s="11">
        <v>84</v>
      </c>
      <c r="M72129" s="11">
        <v>69.63636363636364</v>
      </c>
    </row>
    <row r="72130" spans="1:13">
      <c r="A72130" s="11">
        <v>72129</v>
      </c>
      <c r="B72130" s="11" t="s">
        <v>26</v>
      </c>
      <c r="C72130" s="11">
        <v>460001</v>
      </c>
      <c r="D72130" s="22">
        <v>43265</v>
      </c>
      <c r="E72130" s="11">
        <v>-6</v>
      </c>
      <c r="F72130" s="11">
        <v>2.1</v>
      </c>
      <c r="G72130" s="11">
        <v>-1.3090909090909089</v>
      </c>
      <c r="K72130" s="11">
        <v>53</v>
      </c>
      <c r="L72130" s="11">
        <v>85</v>
      </c>
      <c r="M72130" s="11">
        <v>64.272727272727266</v>
      </c>
    </row>
    <row r="72131" spans="1:13">
      <c r="A72131" s="11">
        <v>72130</v>
      </c>
      <c r="B72131" s="11" t="s">
        <v>26</v>
      </c>
      <c r="C72131" s="11">
        <v>460001</v>
      </c>
      <c r="D72131" s="22">
        <v>43266</v>
      </c>
      <c r="E72131" s="11">
        <v>-0.9</v>
      </c>
      <c r="F72131" s="11">
        <v>12.4</v>
      </c>
      <c r="G72131" s="11">
        <v>6.5299999999999994</v>
      </c>
      <c r="K72131" s="11">
        <v>55</v>
      </c>
      <c r="L72131" s="11">
        <v>85</v>
      </c>
      <c r="M72131" s="11">
        <v>65.5</v>
      </c>
    </row>
    <row r="72132" spans="1:13">
      <c r="A72132" s="11">
        <v>72131</v>
      </c>
      <c r="B72132" s="11" t="s">
        <v>26</v>
      </c>
      <c r="C72132" s="11">
        <v>460001</v>
      </c>
      <c r="D72132" s="22">
        <v>43267</v>
      </c>
      <c r="E72132" s="11">
        <v>3.9</v>
      </c>
      <c r="F72132" s="11">
        <v>13.4</v>
      </c>
      <c r="G72132" s="11">
        <v>8.7999999999999989</v>
      </c>
      <c r="K72132" s="11">
        <v>52</v>
      </c>
      <c r="L72132" s="11">
        <v>84</v>
      </c>
      <c r="M72132" s="11">
        <v>71.333333333333329</v>
      </c>
    </row>
    <row r="72133" spans="1:13">
      <c r="A72133" s="11">
        <v>72132</v>
      </c>
      <c r="B72133" s="11" t="s">
        <v>26</v>
      </c>
      <c r="C72133" s="11">
        <v>460001</v>
      </c>
      <c r="D72133" s="22">
        <v>43268</v>
      </c>
      <c r="E72133" s="11">
        <v>4.5999999999999996</v>
      </c>
      <c r="F72133" s="11">
        <v>10.8</v>
      </c>
      <c r="G72133" s="11">
        <v>7.7</v>
      </c>
      <c r="K72133" s="11">
        <v>58</v>
      </c>
      <c r="L72133" s="11">
        <v>71</v>
      </c>
      <c r="M72133" s="11">
        <v>62.666666666666664</v>
      </c>
    </row>
    <row r="72134" spans="1:13">
      <c r="A72134" s="11">
        <v>72133</v>
      </c>
      <c r="B72134" s="11" t="s">
        <v>26</v>
      </c>
      <c r="C72134" s="11">
        <v>460001</v>
      </c>
      <c r="D72134" s="22">
        <v>43269</v>
      </c>
      <c r="E72134" s="11">
        <v>2.9</v>
      </c>
      <c r="F72134" s="11">
        <v>6.4</v>
      </c>
      <c r="G72134" s="11">
        <v>5.0181818181818176</v>
      </c>
      <c r="K72134" s="11">
        <v>71</v>
      </c>
      <c r="L72134" s="11">
        <v>88</v>
      </c>
      <c r="M72134" s="11">
        <v>79.090909090909093</v>
      </c>
    </row>
    <row r="72135" spans="1:13">
      <c r="A72135" s="11">
        <v>72134</v>
      </c>
      <c r="B72135" s="11" t="s">
        <v>26</v>
      </c>
      <c r="C72135" s="11">
        <v>460001</v>
      </c>
      <c r="D72135" s="22">
        <v>43270</v>
      </c>
      <c r="E72135" s="11">
        <v>1.3</v>
      </c>
      <c r="F72135" s="11">
        <v>7.5</v>
      </c>
      <c r="G72135" s="11">
        <v>5.5090909090909088</v>
      </c>
      <c r="K72135" s="11">
        <v>33</v>
      </c>
      <c r="L72135" s="11">
        <v>90</v>
      </c>
      <c r="M72135" s="11">
        <v>48</v>
      </c>
    </row>
    <row r="72136" spans="1:13">
      <c r="A72136" s="11">
        <v>72135</v>
      </c>
      <c r="B72136" s="11" t="s">
        <v>26</v>
      </c>
      <c r="C72136" s="11">
        <v>460001</v>
      </c>
      <c r="D72136" s="22">
        <v>43271</v>
      </c>
      <c r="E72136" s="11">
        <v>7</v>
      </c>
      <c r="F72136" s="11">
        <v>9.5</v>
      </c>
      <c r="G72136" s="11">
        <v>8.372727272727273</v>
      </c>
      <c r="K72136" s="11">
        <v>33</v>
      </c>
      <c r="L72136" s="11">
        <v>57</v>
      </c>
      <c r="M72136" s="11">
        <v>45.545454545454547</v>
      </c>
    </row>
    <row r="72137" spans="1:13">
      <c r="A72137" s="11">
        <v>72136</v>
      </c>
      <c r="B72137" s="11" t="s">
        <v>26</v>
      </c>
      <c r="C72137" s="11">
        <v>460001</v>
      </c>
      <c r="D72137" s="22">
        <v>43272</v>
      </c>
      <c r="E72137" s="11">
        <v>-1.2</v>
      </c>
      <c r="F72137" s="11">
        <v>10.3</v>
      </c>
      <c r="G72137" s="11">
        <v>6.0090909090909088</v>
      </c>
      <c r="K72137" s="11">
        <v>26</v>
      </c>
      <c r="L72137" s="11">
        <v>63</v>
      </c>
      <c r="M72137" s="11">
        <v>41.81818181818182</v>
      </c>
    </row>
    <row r="72138" spans="1:13">
      <c r="A72138" s="11">
        <v>72137</v>
      </c>
      <c r="B72138" s="11" t="s">
        <v>26</v>
      </c>
      <c r="C72138" s="11">
        <v>460001</v>
      </c>
      <c r="D72138" s="22">
        <v>43273</v>
      </c>
      <c r="E72138" s="11">
        <v>3.2</v>
      </c>
      <c r="F72138" s="11">
        <v>7.7</v>
      </c>
      <c r="G72138" s="11">
        <v>6.2200000000000006</v>
      </c>
      <c r="K72138" s="11">
        <v>25</v>
      </c>
      <c r="L72138" s="11">
        <v>85</v>
      </c>
      <c r="M72138" s="11">
        <v>46.1</v>
      </c>
    </row>
    <row r="72139" spans="1:13">
      <c r="A72139" s="11">
        <v>72138</v>
      </c>
      <c r="B72139" s="11" t="s">
        <v>26</v>
      </c>
      <c r="C72139" s="11">
        <v>460001</v>
      </c>
      <c r="D72139" s="22">
        <v>43274</v>
      </c>
      <c r="E72139" s="11">
        <v>-5.9</v>
      </c>
      <c r="F72139" s="11">
        <v>4.9000000000000004</v>
      </c>
      <c r="G72139" s="11">
        <v>0.5</v>
      </c>
      <c r="K72139" s="11">
        <v>29</v>
      </c>
      <c r="L72139" s="11">
        <v>66</v>
      </c>
      <c r="M72139" s="11">
        <v>43.666666666666664</v>
      </c>
    </row>
    <row r="72140" spans="1:13">
      <c r="A72140" s="11">
        <v>72139</v>
      </c>
      <c r="B72140" s="11" t="s">
        <v>26</v>
      </c>
      <c r="C72140" s="11">
        <v>460001</v>
      </c>
      <c r="D72140" s="22">
        <v>43275</v>
      </c>
      <c r="E72140" s="11">
        <v>4.4000000000000004</v>
      </c>
      <c r="F72140" s="11">
        <v>10</v>
      </c>
      <c r="G72140" s="11">
        <v>6.5333333333333341</v>
      </c>
      <c r="K72140" s="11">
        <v>38</v>
      </c>
      <c r="L72140" s="11">
        <v>55</v>
      </c>
      <c r="M72140" s="11">
        <v>44.333333333333336</v>
      </c>
    </row>
    <row r="72141" spans="1:13">
      <c r="A72141" s="11">
        <v>72140</v>
      </c>
      <c r="B72141" s="11" t="s">
        <v>26</v>
      </c>
      <c r="C72141" s="11">
        <v>460001</v>
      </c>
      <c r="D72141" s="22">
        <v>43276</v>
      </c>
      <c r="E72141" s="11">
        <v>-0.1</v>
      </c>
      <c r="F72141" s="11">
        <v>7.1</v>
      </c>
      <c r="G72141" s="11">
        <v>3.8000000000000003</v>
      </c>
      <c r="K72141" s="11">
        <v>48</v>
      </c>
      <c r="L72141" s="11">
        <v>80</v>
      </c>
      <c r="M72141" s="11">
        <v>62</v>
      </c>
    </row>
    <row r="72142" spans="1:13">
      <c r="A72142" s="11">
        <v>72141</v>
      </c>
      <c r="B72142" s="11" t="s">
        <v>26</v>
      </c>
      <c r="C72142" s="11">
        <v>460001</v>
      </c>
      <c r="D72142" s="22">
        <v>43277</v>
      </c>
      <c r="E72142" s="11">
        <v>-1.9</v>
      </c>
      <c r="F72142" s="11">
        <v>8.1</v>
      </c>
      <c r="G72142" s="11">
        <v>4.6454545454545455</v>
      </c>
      <c r="K72142" s="11">
        <v>29</v>
      </c>
      <c r="L72142" s="11">
        <v>63</v>
      </c>
      <c r="M72142" s="11">
        <v>44.18181818181818</v>
      </c>
    </row>
    <row r="72143" spans="1:13">
      <c r="A72143" s="11">
        <v>72142</v>
      </c>
      <c r="B72143" s="11" t="s">
        <v>26</v>
      </c>
      <c r="C72143" s="11">
        <v>460001</v>
      </c>
      <c r="D72143" s="22">
        <v>43278</v>
      </c>
      <c r="E72143" s="11">
        <v>-2.4</v>
      </c>
      <c r="F72143" s="11">
        <v>6.8</v>
      </c>
      <c r="G72143" s="11">
        <v>4.1727272727272728</v>
      </c>
      <c r="K72143" s="11">
        <v>39</v>
      </c>
      <c r="L72143" s="11">
        <v>88</v>
      </c>
      <c r="M72143" s="11">
        <v>59.3</v>
      </c>
    </row>
    <row r="72144" spans="1:13">
      <c r="A72144" s="11">
        <v>72143</v>
      </c>
      <c r="B72144" s="11" t="s">
        <v>26</v>
      </c>
      <c r="C72144" s="11">
        <v>460001</v>
      </c>
      <c r="D72144" s="22">
        <v>43279</v>
      </c>
      <c r="E72144" s="11">
        <v>1.9</v>
      </c>
      <c r="F72144" s="11">
        <v>6.7</v>
      </c>
      <c r="G72144" s="11">
        <v>3.9818181818181824</v>
      </c>
      <c r="K72144" s="11">
        <v>54</v>
      </c>
      <c r="L72144" s="11">
        <v>95</v>
      </c>
      <c r="M72144" s="11">
        <v>80.272727272727266</v>
      </c>
    </row>
    <row r="72145" spans="1:13">
      <c r="A72145" s="11">
        <v>72144</v>
      </c>
      <c r="B72145" s="11" t="s">
        <v>26</v>
      </c>
      <c r="C72145" s="11">
        <v>460001</v>
      </c>
      <c r="D72145" s="22">
        <v>43280</v>
      </c>
      <c r="E72145" s="11">
        <v>0.6</v>
      </c>
      <c r="F72145" s="11">
        <v>5.6</v>
      </c>
      <c r="G72145" s="11">
        <v>2.8899999999999997</v>
      </c>
      <c r="K72145" s="11">
        <v>62</v>
      </c>
      <c r="L72145" s="11">
        <v>96</v>
      </c>
      <c r="M72145" s="11">
        <v>84.8</v>
      </c>
    </row>
    <row r="72146" spans="1:13">
      <c r="A72146" s="11">
        <v>72145</v>
      </c>
      <c r="B72146" s="11" t="s">
        <v>26</v>
      </c>
      <c r="C72146" s="11">
        <v>460001</v>
      </c>
      <c r="D72146" s="22">
        <v>43281</v>
      </c>
      <c r="E72146" s="11">
        <v>-0.2</v>
      </c>
      <c r="F72146" s="11">
        <v>5</v>
      </c>
      <c r="G72146" s="11">
        <v>2</v>
      </c>
      <c r="K72146" s="11">
        <v>53</v>
      </c>
      <c r="L72146" s="11">
        <v>66</v>
      </c>
      <c r="M72146" s="11">
        <v>59.333333333333336</v>
      </c>
    </row>
    <row r="72147" spans="1:13">
      <c r="A72147" s="11">
        <v>72146</v>
      </c>
      <c r="B72147" s="11" t="s">
        <v>26</v>
      </c>
      <c r="C72147" s="11">
        <v>460001</v>
      </c>
      <c r="D72147" s="22">
        <v>43282</v>
      </c>
      <c r="E72147" s="11">
        <v>-4.3</v>
      </c>
      <c r="F72147" s="11">
        <v>6</v>
      </c>
      <c r="G72147" s="11">
        <v>-0.19999999999999987</v>
      </c>
      <c r="K72147" s="11">
        <v>48</v>
      </c>
      <c r="L72147" s="11">
        <v>72</v>
      </c>
      <c r="M72147" s="11">
        <v>62</v>
      </c>
    </row>
    <row r="72148" spans="1:13">
      <c r="A72148" s="11">
        <v>72147</v>
      </c>
      <c r="B72148" s="11" t="s">
        <v>26</v>
      </c>
      <c r="C72148" s="11">
        <v>460001</v>
      </c>
      <c r="D72148" s="22">
        <v>43283</v>
      </c>
      <c r="E72148" s="11">
        <v>-5.9</v>
      </c>
      <c r="F72148" s="11">
        <v>1.7</v>
      </c>
      <c r="G72148" s="11">
        <v>-1.9333333333333333</v>
      </c>
      <c r="K72148" s="11">
        <v>53</v>
      </c>
      <c r="L72148" s="11">
        <v>67</v>
      </c>
      <c r="M72148" s="11">
        <v>61</v>
      </c>
    </row>
    <row r="72149" spans="1:13">
      <c r="A72149" s="11">
        <v>72148</v>
      </c>
      <c r="B72149" s="11" t="s">
        <v>26</v>
      </c>
      <c r="C72149" s="11">
        <v>460001</v>
      </c>
      <c r="D72149" s="22">
        <v>43284</v>
      </c>
      <c r="E72149" s="11">
        <v>-7.1</v>
      </c>
      <c r="F72149" s="11">
        <v>3.6</v>
      </c>
      <c r="G72149" s="11">
        <v>-1.2363636363636363</v>
      </c>
      <c r="K72149" s="11">
        <v>35</v>
      </c>
      <c r="L72149" s="11">
        <v>74</v>
      </c>
      <c r="M72149" s="11">
        <v>53.090909090909093</v>
      </c>
    </row>
    <row r="72150" spans="1:13">
      <c r="A72150" s="11">
        <v>72149</v>
      </c>
      <c r="B72150" s="11" t="s">
        <v>26</v>
      </c>
      <c r="C72150" s="11">
        <v>460001</v>
      </c>
      <c r="D72150" s="22">
        <v>43285</v>
      </c>
      <c r="E72150" s="11">
        <v>-7.5</v>
      </c>
      <c r="F72150" s="11">
        <v>4</v>
      </c>
      <c r="G72150" s="11">
        <v>-0.66363636363636358</v>
      </c>
      <c r="K72150" s="11">
        <v>39</v>
      </c>
      <c r="L72150" s="11">
        <v>74</v>
      </c>
      <c r="M72150" s="11">
        <v>53.090909090909093</v>
      </c>
    </row>
    <row r="72151" spans="1:13">
      <c r="A72151" s="11">
        <v>72150</v>
      </c>
      <c r="B72151" s="11" t="s">
        <v>26</v>
      </c>
      <c r="C72151" s="11">
        <v>460001</v>
      </c>
      <c r="D72151" s="22">
        <v>43286</v>
      </c>
      <c r="E72151" s="11">
        <v>-3</v>
      </c>
      <c r="F72151" s="11">
        <v>2.7</v>
      </c>
      <c r="G72151" s="11">
        <v>1.0545454545454545</v>
      </c>
      <c r="K72151" s="11">
        <v>58</v>
      </c>
      <c r="L72151" s="11">
        <v>71</v>
      </c>
      <c r="M72151" s="11">
        <v>63.272727272727273</v>
      </c>
    </row>
    <row r="72152" spans="1:13">
      <c r="A72152" s="11">
        <v>72151</v>
      </c>
      <c r="B72152" s="11" t="s">
        <v>26</v>
      </c>
      <c r="C72152" s="11">
        <v>460001</v>
      </c>
      <c r="D72152" s="22">
        <v>43287</v>
      </c>
      <c r="E72152" s="11">
        <v>-1.6</v>
      </c>
      <c r="F72152" s="11">
        <v>4.7</v>
      </c>
      <c r="G72152" s="11">
        <v>1.9100000000000001</v>
      </c>
      <c r="K72152" s="11">
        <v>67</v>
      </c>
      <c r="L72152" s="11">
        <v>90</v>
      </c>
      <c r="M72152" s="11">
        <v>78.5</v>
      </c>
    </row>
    <row r="72153" spans="1:13">
      <c r="A72153" s="11">
        <v>72152</v>
      </c>
      <c r="B72153" s="11" t="s">
        <v>26</v>
      </c>
      <c r="C72153" s="11">
        <v>460001</v>
      </c>
      <c r="D72153" s="22">
        <v>43288</v>
      </c>
      <c r="E72153" s="11">
        <v>-2.2999999999999998</v>
      </c>
      <c r="F72153" s="11">
        <v>4.8</v>
      </c>
      <c r="G72153" s="11">
        <v>9.9999999999999936E-2</v>
      </c>
      <c r="K72153" s="11">
        <v>73</v>
      </c>
      <c r="L72153" s="11">
        <v>89</v>
      </c>
      <c r="M72153" s="11">
        <v>83</v>
      </c>
    </row>
    <row r="72154" spans="1:13">
      <c r="A72154" s="11">
        <v>72153</v>
      </c>
      <c r="B72154" s="11" t="s">
        <v>26</v>
      </c>
      <c r="C72154" s="11">
        <v>460001</v>
      </c>
      <c r="D72154" s="22">
        <v>43289</v>
      </c>
      <c r="E72154" s="11">
        <v>-2.1</v>
      </c>
      <c r="F72154" s="11">
        <v>4.7</v>
      </c>
      <c r="G72154" s="11">
        <v>1.3</v>
      </c>
      <c r="K72154" s="11">
        <v>74</v>
      </c>
      <c r="L72154" s="11">
        <v>90</v>
      </c>
      <c r="M72154" s="11">
        <v>83.333333333333329</v>
      </c>
    </row>
    <row r="72155" spans="1:13">
      <c r="A72155" s="11">
        <v>72154</v>
      </c>
      <c r="B72155" s="11" t="s">
        <v>26</v>
      </c>
      <c r="C72155" s="11">
        <v>460001</v>
      </c>
      <c r="D72155" s="22">
        <v>43290</v>
      </c>
      <c r="E72155" s="11">
        <v>-0.4</v>
      </c>
      <c r="F72155" s="11">
        <v>12</v>
      </c>
      <c r="G72155" s="11">
        <v>6.4363636363636365</v>
      </c>
      <c r="K72155" s="11">
        <v>51</v>
      </c>
      <c r="L72155" s="11">
        <v>92</v>
      </c>
      <c r="M72155" s="11">
        <v>68.090909090909093</v>
      </c>
    </row>
    <row r="72156" spans="1:13">
      <c r="A72156" s="11">
        <v>72155</v>
      </c>
      <c r="B72156" s="11" t="s">
        <v>26</v>
      </c>
      <c r="C72156" s="11">
        <v>460001</v>
      </c>
      <c r="D72156" s="22">
        <v>43291</v>
      </c>
      <c r="E72156" s="11">
        <v>4.2</v>
      </c>
      <c r="F72156" s="11">
        <v>14.2</v>
      </c>
      <c r="G72156" s="11">
        <v>8.872727272727273</v>
      </c>
      <c r="K72156" s="11">
        <v>39</v>
      </c>
      <c r="L72156" s="11">
        <v>83</v>
      </c>
      <c r="M72156" s="11">
        <v>61.727272727272727</v>
      </c>
    </row>
    <row r="72157" spans="1:13">
      <c r="A72157" s="11">
        <v>72156</v>
      </c>
      <c r="B72157" s="11" t="s">
        <v>26</v>
      </c>
      <c r="C72157" s="11">
        <v>460001</v>
      </c>
      <c r="D72157" s="22">
        <v>43292</v>
      </c>
      <c r="E72157" s="11">
        <v>-0.3</v>
      </c>
      <c r="F72157" s="11">
        <v>7.9</v>
      </c>
      <c r="G72157" s="11">
        <v>5.0999999999999996</v>
      </c>
      <c r="K72157" s="11">
        <v>34</v>
      </c>
      <c r="L72157" s="11">
        <v>68</v>
      </c>
      <c r="M72157" s="11">
        <v>49.454545454545453</v>
      </c>
    </row>
    <row r="72158" spans="1:13">
      <c r="A72158" s="11">
        <v>72157</v>
      </c>
      <c r="B72158" s="11" t="s">
        <v>26</v>
      </c>
      <c r="C72158" s="11">
        <v>460001</v>
      </c>
      <c r="D72158" s="22">
        <v>43293</v>
      </c>
      <c r="E72158" s="11">
        <v>-0.3</v>
      </c>
      <c r="F72158" s="11">
        <v>12.8</v>
      </c>
      <c r="G72158" s="11">
        <v>6.4909090909090912</v>
      </c>
      <c r="K72158" s="11">
        <v>37</v>
      </c>
      <c r="L72158" s="11">
        <v>93</v>
      </c>
      <c r="M72158" s="11">
        <v>67.63636363636364</v>
      </c>
    </row>
    <row r="72159" spans="1:13">
      <c r="A72159" s="11">
        <v>72158</v>
      </c>
      <c r="B72159" s="11" t="s">
        <v>26</v>
      </c>
      <c r="C72159" s="11">
        <v>460001</v>
      </c>
      <c r="D72159" s="22">
        <v>43294</v>
      </c>
      <c r="E72159" s="11">
        <v>0.9</v>
      </c>
      <c r="F72159" s="11">
        <v>8.1</v>
      </c>
      <c r="G72159" s="11">
        <v>5.410000000000001</v>
      </c>
      <c r="K72159" s="11">
        <v>56</v>
      </c>
      <c r="L72159" s="11">
        <v>82</v>
      </c>
      <c r="M72159" s="11">
        <v>71</v>
      </c>
    </row>
    <row r="72160" spans="1:13">
      <c r="A72160" s="11">
        <v>72159</v>
      </c>
      <c r="B72160" s="11" t="s">
        <v>26</v>
      </c>
      <c r="C72160" s="11">
        <v>460001</v>
      </c>
      <c r="D72160" s="22">
        <v>43295</v>
      </c>
      <c r="E72160" s="11">
        <v>0.8</v>
      </c>
      <c r="F72160" s="11">
        <v>2.7</v>
      </c>
      <c r="G72160" s="11">
        <v>1.8333333333333333</v>
      </c>
      <c r="K72160" s="11">
        <v>83</v>
      </c>
      <c r="L72160" s="11">
        <v>95</v>
      </c>
      <c r="M72160" s="11">
        <v>90.333333333333329</v>
      </c>
    </row>
    <row r="72161" spans="1:13">
      <c r="A72161" s="11">
        <v>72160</v>
      </c>
      <c r="B72161" s="11" t="s">
        <v>26</v>
      </c>
      <c r="C72161" s="11">
        <v>460001</v>
      </c>
      <c r="D72161" s="22">
        <v>43296</v>
      </c>
      <c r="E72161" s="11">
        <v>-2.2999999999999998</v>
      </c>
      <c r="F72161" s="11">
        <v>1.8</v>
      </c>
      <c r="G72161" s="11">
        <v>0.33333333333333343</v>
      </c>
      <c r="K72161" s="11">
        <v>67</v>
      </c>
      <c r="L72161" s="11">
        <v>93</v>
      </c>
      <c r="M72161" s="11">
        <v>82</v>
      </c>
    </row>
    <row r="72162" spans="1:13">
      <c r="A72162" s="11">
        <v>72161</v>
      </c>
      <c r="B72162" s="11" t="s">
        <v>26</v>
      </c>
      <c r="C72162" s="11">
        <v>460001</v>
      </c>
      <c r="D72162" s="22">
        <v>43297</v>
      </c>
      <c r="E72162" s="11">
        <v>-3.4</v>
      </c>
      <c r="F72162" s="11">
        <v>3.3</v>
      </c>
      <c r="G72162" s="11">
        <v>-0.66666666666666663</v>
      </c>
      <c r="K72162" s="11">
        <v>66</v>
      </c>
      <c r="L72162" s="11">
        <v>90</v>
      </c>
      <c r="M72162" s="11">
        <v>76.666666666666671</v>
      </c>
    </row>
    <row r="72163" spans="1:13">
      <c r="A72163" s="11">
        <v>72162</v>
      </c>
      <c r="B72163" s="11" t="s">
        <v>26</v>
      </c>
      <c r="C72163" s="11">
        <v>460001</v>
      </c>
      <c r="D72163" s="22">
        <v>43298</v>
      </c>
      <c r="E72163" s="11">
        <v>-4.5999999999999996</v>
      </c>
      <c r="F72163" s="11">
        <v>3</v>
      </c>
      <c r="G72163" s="11">
        <v>0.29999999999999993</v>
      </c>
      <c r="K72163" s="11">
        <v>53</v>
      </c>
      <c r="L72163" s="11">
        <v>86</v>
      </c>
      <c r="M72163" s="11">
        <v>66.818181818181813</v>
      </c>
    </row>
    <row r="72164" spans="1:13">
      <c r="A72164" s="11">
        <v>72163</v>
      </c>
      <c r="B72164" s="11" t="s">
        <v>26</v>
      </c>
      <c r="C72164" s="11">
        <v>460001</v>
      </c>
      <c r="D72164" s="22">
        <v>43299</v>
      </c>
      <c r="E72164" s="11">
        <v>-0.5</v>
      </c>
      <c r="F72164" s="11">
        <v>0.7</v>
      </c>
      <c r="G72164" s="11">
        <v>0.21818181818181823</v>
      </c>
      <c r="K72164" s="11">
        <v>72</v>
      </c>
      <c r="L72164" s="11">
        <v>94</v>
      </c>
      <c r="M72164" s="11">
        <v>86.818181818181813</v>
      </c>
    </row>
    <row r="72165" spans="1:13">
      <c r="A72165" s="11">
        <v>72164</v>
      </c>
      <c r="B72165" s="11" t="s">
        <v>26</v>
      </c>
      <c r="C72165" s="11">
        <v>460001</v>
      </c>
      <c r="D72165" s="22">
        <v>43300</v>
      </c>
      <c r="E72165" s="11">
        <v>-1.4</v>
      </c>
      <c r="F72165" s="11">
        <v>3.6</v>
      </c>
      <c r="G72165" s="11">
        <v>1.4818181818181819</v>
      </c>
      <c r="K72165" s="11">
        <v>55</v>
      </c>
      <c r="L72165" s="11">
        <v>88</v>
      </c>
      <c r="M72165" s="11">
        <v>72.818181818181813</v>
      </c>
    </row>
    <row r="72166" spans="1:13">
      <c r="A72166" s="11">
        <v>72165</v>
      </c>
      <c r="B72166" s="11" t="s">
        <v>26</v>
      </c>
      <c r="C72166" s="11">
        <v>460001</v>
      </c>
      <c r="D72166" s="22">
        <v>43301</v>
      </c>
      <c r="E72166" s="11">
        <v>-2.2999999999999998</v>
      </c>
      <c r="F72166" s="11">
        <v>7</v>
      </c>
      <c r="G72166" s="11">
        <v>1.9300000000000002</v>
      </c>
      <c r="K72166" s="11">
        <v>55</v>
      </c>
      <c r="L72166" s="11">
        <v>88</v>
      </c>
      <c r="M72166" s="11">
        <v>72.400000000000006</v>
      </c>
    </row>
    <row r="72167" spans="1:13">
      <c r="A72167" s="11">
        <v>72166</v>
      </c>
      <c r="B72167" s="11" t="s">
        <v>26</v>
      </c>
      <c r="C72167" s="11">
        <v>460001</v>
      </c>
      <c r="D72167" s="22">
        <v>43302</v>
      </c>
      <c r="E72167" s="11">
        <v>-1.9</v>
      </c>
      <c r="F72167" s="11">
        <v>6.3</v>
      </c>
      <c r="G72167" s="11">
        <v>2.2666666666666666</v>
      </c>
      <c r="K72167" s="11">
        <v>63</v>
      </c>
      <c r="L72167" s="11">
        <v>80</v>
      </c>
      <c r="M72167" s="11">
        <v>71.666666666666671</v>
      </c>
    </row>
    <row r="72168" spans="1:13">
      <c r="A72168" s="11">
        <v>72167</v>
      </c>
      <c r="B72168" s="11" t="s">
        <v>26</v>
      </c>
      <c r="C72168" s="11">
        <v>460001</v>
      </c>
      <c r="D72168" s="22">
        <v>43303</v>
      </c>
      <c r="E72168" s="11">
        <v>0.1</v>
      </c>
      <c r="F72168" s="11">
        <v>4.5999999999999996</v>
      </c>
      <c r="G72168" s="11">
        <v>2.3666666666666667</v>
      </c>
      <c r="K72168" s="11">
        <v>36</v>
      </c>
      <c r="L72168" s="11">
        <v>69</v>
      </c>
      <c r="M72168" s="11">
        <v>49.333333333333336</v>
      </c>
    </row>
    <row r="72169" spans="1:13">
      <c r="A72169" s="11">
        <v>72168</v>
      </c>
      <c r="B72169" s="11" t="s">
        <v>26</v>
      </c>
      <c r="C72169" s="11">
        <v>460001</v>
      </c>
      <c r="D72169" s="22">
        <v>43304</v>
      </c>
      <c r="E72169" s="11">
        <v>2.7</v>
      </c>
      <c r="F72169" s="11">
        <v>11.8</v>
      </c>
      <c r="G72169" s="11">
        <v>8.3636363636363615</v>
      </c>
      <c r="K72169" s="11">
        <v>29</v>
      </c>
      <c r="L72169" s="11">
        <v>65</v>
      </c>
      <c r="M72169" s="11">
        <v>41.18181818181818</v>
      </c>
    </row>
    <row r="72170" spans="1:13">
      <c r="A72170" s="11">
        <v>72169</v>
      </c>
      <c r="B72170" s="11" t="s">
        <v>26</v>
      </c>
      <c r="C72170" s="11">
        <v>460001</v>
      </c>
      <c r="D72170" s="22">
        <v>43305</v>
      </c>
      <c r="E72170" s="11">
        <v>0.5</v>
      </c>
      <c r="F72170" s="11">
        <v>13.1</v>
      </c>
      <c r="G72170" s="11">
        <v>9.0636363636363644</v>
      </c>
      <c r="K72170" s="11">
        <v>38</v>
      </c>
      <c r="L72170" s="11">
        <v>78</v>
      </c>
      <c r="M72170" s="11">
        <v>51.272727272727273</v>
      </c>
    </row>
    <row r="72171" spans="1:13">
      <c r="A72171" s="11">
        <v>72170</v>
      </c>
      <c r="B72171" s="11" t="s">
        <v>26</v>
      </c>
      <c r="C72171" s="11">
        <v>460001</v>
      </c>
      <c r="D72171" s="22">
        <v>43306</v>
      </c>
      <c r="F72171" s="11">
        <v>12.1</v>
      </c>
      <c r="G72171" s="11">
        <v>7.1818181818181817</v>
      </c>
      <c r="K72171" s="11">
        <v>45</v>
      </c>
      <c r="L72171" s="11">
        <v>80</v>
      </c>
      <c r="M72171" s="11">
        <v>57.909090909090907</v>
      </c>
    </row>
    <row r="72172" spans="1:13">
      <c r="A72172" s="11">
        <v>72171</v>
      </c>
      <c r="B72172" s="11" t="s">
        <v>26</v>
      </c>
      <c r="C72172" s="11">
        <v>460001</v>
      </c>
      <c r="D72172" s="22">
        <v>43307</v>
      </c>
      <c r="E72172" s="11">
        <v>-0.6</v>
      </c>
      <c r="F72172" s="11">
        <v>9.5</v>
      </c>
      <c r="G72172" s="11">
        <v>5.7545454545454549</v>
      </c>
      <c r="K72172" s="11">
        <v>59</v>
      </c>
      <c r="L72172" s="11">
        <v>90</v>
      </c>
      <c r="M72172" s="11">
        <v>69.727272727272734</v>
      </c>
    </row>
    <row r="72173" spans="1:13">
      <c r="A72173" s="11">
        <v>72172</v>
      </c>
      <c r="B72173" s="11" t="s">
        <v>26</v>
      </c>
      <c r="C72173" s="11">
        <v>460001</v>
      </c>
      <c r="D72173" s="22">
        <v>43308</v>
      </c>
      <c r="E72173" s="11">
        <v>-3.2</v>
      </c>
      <c r="F72173" s="11">
        <v>9.6</v>
      </c>
      <c r="G72173" s="11">
        <v>4.17</v>
      </c>
      <c r="K72173" s="11">
        <v>52</v>
      </c>
      <c r="L72173" s="11">
        <v>88</v>
      </c>
      <c r="M72173" s="11">
        <v>68</v>
      </c>
    </row>
    <row r="72174" spans="1:13">
      <c r="A72174" s="11">
        <v>72173</v>
      </c>
      <c r="B72174" s="11" t="s">
        <v>26</v>
      </c>
      <c r="C72174" s="11">
        <v>460001</v>
      </c>
      <c r="D72174" s="22">
        <v>43309</v>
      </c>
      <c r="E72174" s="11">
        <v>2.5</v>
      </c>
      <c r="F72174" s="11">
        <v>13.2</v>
      </c>
      <c r="G72174" s="11">
        <v>6.9666666666666659</v>
      </c>
      <c r="K72174" s="11">
        <v>39</v>
      </c>
      <c r="L72174" s="11">
        <v>61</v>
      </c>
      <c r="M72174" s="11">
        <v>52</v>
      </c>
    </row>
    <row r="72175" spans="1:13">
      <c r="A72175" s="11">
        <v>72174</v>
      </c>
      <c r="B72175" s="11" t="s">
        <v>26</v>
      </c>
      <c r="C72175" s="11">
        <v>460001</v>
      </c>
      <c r="D72175" s="22">
        <v>43310</v>
      </c>
      <c r="E72175" s="11">
        <v>3.5</v>
      </c>
      <c r="F72175" s="11">
        <v>6.7</v>
      </c>
      <c r="G72175" s="11">
        <v>5.333333333333333</v>
      </c>
      <c r="K72175" s="11">
        <v>42</v>
      </c>
      <c r="L72175" s="11">
        <v>64</v>
      </c>
      <c r="M72175" s="11">
        <v>50</v>
      </c>
    </row>
    <row r="72176" spans="1:13">
      <c r="A72176" s="11">
        <v>72175</v>
      </c>
      <c r="B72176" s="11" t="s">
        <v>26</v>
      </c>
      <c r="C72176" s="11">
        <v>460001</v>
      </c>
      <c r="D72176" s="22">
        <v>43311</v>
      </c>
      <c r="E72176" s="11">
        <v>2.8</v>
      </c>
      <c r="F72176" s="11">
        <v>8.6</v>
      </c>
      <c r="G72176" s="11">
        <v>5.7181818181818178</v>
      </c>
      <c r="K72176" s="11">
        <v>32</v>
      </c>
      <c r="L72176" s="11">
        <v>41</v>
      </c>
      <c r="M72176" s="11">
        <v>38.18181818181818</v>
      </c>
    </row>
    <row r="72177" spans="1:13">
      <c r="A72177" s="11">
        <v>72176</v>
      </c>
      <c r="B72177" s="11" t="s">
        <v>26</v>
      </c>
      <c r="C72177" s="11">
        <v>460001</v>
      </c>
      <c r="D72177" s="22">
        <v>43312</v>
      </c>
      <c r="E72177" s="11">
        <v>4.0999999999999996</v>
      </c>
      <c r="F72177" s="11">
        <v>13.6</v>
      </c>
      <c r="G72177" s="11">
        <v>10.100000000000001</v>
      </c>
      <c r="K72177" s="11">
        <v>30</v>
      </c>
      <c r="L72177" s="11">
        <v>61</v>
      </c>
      <c r="M72177" s="11">
        <v>40</v>
      </c>
    </row>
    <row r="72178" spans="1:13">
      <c r="A72178" s="11">
        <v>72177</v>
      </c>
      <c r="B72178" s="11" t="s">
        <v>26</v>
      </c>
      <c r="C72178" s="11">
        <v>460001</v>
      </c>
      <c r="D72178" s="22">
        <v>43313</v>
      </c>
      <c r="E72178" s="11">
        <v>5.2</v>
      </c>
      <c r="F72178" s="11">
        <v>12.2</v>
      </c>
      <c r="G72178" s="11">
        <v>8.5454545454545467</v>
      </c>
      <c r="K72178" s="11">
        <v>31</v>
      </c>
      <c r="L72178" s="11">
        <v>55</v>
      </c>
      <c r="M72178" s="11">
        <v>41.81818181818182</v>
      </c>
    </row>
    <row r="72179" spans="1:13">
      <c r="A72179" s="11">
        <v>72178</v>
      </c>
      <c r="B72179" s="11" t="s">
        <v>26</v>
      </c>
      <c r="C72179" s="11">
        <v>460001</v>
      </c>
      <c r="D72179" s="22">
        <v>43314</v>
      </c>
      <c r="E72179" s="11">
        <v>-2.4</v>
      </c>
      <c r="F72179" s="11">
        <v>6.8</v>
      </c>
      <c r="G72179" s="11">
        <v>3.7727272727272729</v>
      </c>
      <c r="K72179" s="11">
        <v>54</v>
      </c>
      <c r="L72179" s="11">
        <v>80</v>
      </c>
      <c r="M72179" s="11">
        <v>63.545454545454547</v>
      </c>
    </row>
    <row r="72180" spans="1:13">
      <c r="A72180" s="11">
        <v>72179</v>
      </c>
      <c r="B72180" s="11" t="s">
        <v>26</v>
      </c>
      <c r="C72180" s="11">
        <v>460001</v>
      </c>
      <c r="D72180" s="22">
        <v>43315</v>
      </c>
      <c r="E72180" s="11">
        <v>1.8</v>
      </c>
      <c r="F72180" s="11">
        <v>8.8000000000000007</v>
      </c>
      <c r="G72180" s="11">
        <v>6.12</v>
      </c>
      <c r="K72180" s="11">
        <v>31</v>
      </c>
      <c r="L72180" s="11">
        <v>85</v>
      </c>
      <c r="M72180" s="11">
        <v>46.3</v>
      </c>
    </row>
    <row r="72181" spans="1:13">
      <c r="A72181" s="11">
        <v>72180</v>
      </c>
      <c r="B72181" s="11" t="s">
        <v>26</v>
      </c>
      <c r="C72181" s="11">
        <v>460001</v>
      </c>
      <c r="D72181" s="22">
        <v>43316</v>
      </c>
      <c r="E72181" s="11">
        <v>4.8</v>
      </c>
      <c r="F72181" s="11">
        <v>14.5</v>
      </c>
      <c r="G72181" s="11">
        <v>8.8666666666666671</v>
      </c>
      <c r="K72181" s="11">
        <v>33</v>
      </c>
      <c r="L72181" s="11">
        <v>80</v>
      </c>
      <c r="M72181" s="11">
        <v>53.333333333333336</v>
      </c>
    </row>
    <row r="72182" spans="1:13">
      <c r="A72182" s="11">
        <v>72181</v>
      </c>
      <c r="B72182" s="11" t="s">
        <v>26</v>
      </c>
      <c r="C72182" s="11">
        <v>460001</v>
      </c>
      <c r="D72182" s="22">
        <v>43317</v>
      </c>
      <c r="E72182" s="11">
        <v>3.3</v>
      </c>
      <c r="F72182" s="11">
        <v>10.6</v>
      </c>
      <c r="G72182" s="11">
        <v>6.9666666666666659</v>
      </c>
      <c r="K72182" s="11">
        <v>51</v>
      </c>
      <c r="L72182" s="11">
        <v>88</v>
      </c>
      <c r="M72182" s="11">
        <v>66.666666666666671</v>
      </c>
    </row>
    <row r="72183" spans="1:13">
      <c r="A72183" s="11">
        <v>72182</v>
      </c>
      <c r="B72183" s="11" t="s">
        <v>26</v>
      </c>
      <c r="C72183" s="11">
        <v>460001</v>
      </c>
      <c r="D72183" s="22">
        <v>43318</v>
      </c>
      <c r="E72183" s="11">
        <v>0.8</v>
      </c>
      <c r="F72183" s="11">
        <v>9.6</v>
      </c>
      <c r="G72183" s="11">
        <v>5.9272727272727277</v>
      </c>
      <c r="K72183" s="11">
        <v>46</v>
      </c>
      <c r="L72183" s="11">
        <v>84</v>
      </c>
      <c r="M72183" s="11">
        <v>59.545454545454547</v>
      </c>
    </row>
    <row r="72184" spans="1:13">
      <c r="A72184" s="11">
        <v>72183</v>
      </c>
      <c r="B72184" s="11" t="s">
        <v>26</v>
      </c>
      <c r="C72184" s="11">
        <v>460001</v>
      </c>
      <c r="D72184" s="22">
        <v>43319</v>
      </c>
      <c r="E72184" s="11">
        <v>-4.3</v>
      </c>
      <c r="F72184" s="11">
        <v>10.9</v>
      </c>
      <c r="G72184" s="11">
        <v>5.6636363636363631</v>
      </c>
      <c r="K72184" s="11">
        <v>32</v>
      </c>
      <c r="L72184" s="11">
        <v>83</v>
      </c>
      <c r="M72184" s="11">
        <v>52.363636363636367</v>
      </c>
    </row>
    <row r="72185" spans="1:13">
      <c r="A72185" s="11">
        <v>72184</v>
      </c>
      <c r="B72185" s="11" t="s">
        <v>26</v>
      </c>
      <c r="C72185" s="11">
        <v>460001</v>
      </c>
      <c r="D72185" s="22">
        <v>43320</v>
      </c>
      <c r="E72185" s="11">
        <v>0.1</v>
      </c>
      <c r="F72185" s="11">
        <v>10.4</v>
      </c>
      <c r="G72185" s="11">
        <v>6.7181818181818178</v>
      </c>
      <c r="K72185" s="11">
        <v>41</v>
      </c>
      <c r="L72185" s="11">
        <v>79</v>
      </c>
      <c r="M72185" s="11">
        <v>53.545454545454547</v>
      </c>
    </row>
    <row r="72186" spans="1:13">
      <c r="A72186" s="11">
        <v>72185</v>
      </c>
      <c r="B72186" s="11" t="s">
        <v>26</v>
      </c>
      <c r="C72186" s="11">
        <v>460001</v>
      </c>
      <c r="D72186" s="22">
        <v>43321</v>
      </c>
      <c r="E72186" s="11">
        <v>3</v>
      </c>
      <c r="F72186" s="11">
        <v>11.8</v>
      </c>
      <c r="G72186" s="11">
        <v>8.1363636363636385</v>
      </c>
      <c r="K72186" s="11">
        <v>37</v>
      </c>
      <c r="L72186" s="11">
        <v>66</v>
      </c>
      <c r="M72186" s="11">
        <v>53</v>
      </c>
    </row>
    <row r="72187" spans="1:13">
      <c r="A72187" s="11">
        <v>72186</v>
      </c>
      <c r="B72187" s="11" t="s">
        <v>26</v>
      </c>
      <c r="C72187" s="11">
        <v>460001</v>
      </c>
      <c r="D72187" s="22">
        <v>43322</v>
      </c>
      <c r="E72187" s="11">
        <v>-1.6</v>
      </c>
      <c r="F72187" s="11">
        <v>12</v>
      </c>
      <c r="G72187" s="11">
        <v>6.9399999999999995</v>
      </c>
      <c r="K72187" s="11">
        <v>27</v>
      </c>
      <c r="L72187" s="11">
        <v>85</v>
      </c>
      <c r="M72187" s="11">
        <v>53.5</v>
      </c>
    </row>
    <row r="72188" spans="1:13">
      <c r="A72188" s="11">
        <v>72187</v>
      </c>
      <c r="B72188" s="11" t="s">
        <v>26</v>
      </c>
      <c r="C72188" s="11">
        <v>460001</v>
      </c>
      <c r="D72188" s="22">
        <v>43323</v>
      </c>
      <c r="E72188" s="11">
        <v>-2.4</v>
      </c>
      <c r="F72188" s="11">
        <v>8.3000000000000007</v>
      </c>
      <c r="G72188" s="11">
        <v>2.8333333333333335</v>
      </c>
      <c r="K72188" s="11">
        <v>54</v>
      </c>
      <c r="L72188" s="11">
        <v>80</v>
      </c>
      <c r="M72188" s="11">
        <v>63.666666666666664</v>
      </c>
    </row>
    <row r="72189" spans="1:13">
      <c r="A72189" s="11">
        <v>72188</v>
      </c>
      <c r="B72189" s="11" t="s">
        <v>26</v>
      </c>
      <c r="C72189" s="11">
        <v>460001</v>
      </c>
      <c r="D72189" s="22">
        <v>43324</v>
      </c>
      <c r="E72189" s="11">
        <v>-2.2999999999999998</v>
      </c>
      <c r="F72189" s="11">
        <v>9.5</v>
      </c>
      <c r="G72189" s="11">
        <v>2.7666666666666671</v>
      </c>
      <c r="K72189" s="11">
        <v>52</v>
      </c>
      <c r="L72189" s="11">
        <v>86</v>
      </c>
      <c r="M72189" s="11">
        <v>73.666666666666671</v>
      </c>
    </row>
    <row r="72190" spans="1:13">
      <c r="A72190" s="11">
        <v>72189</v>
      </c>
      <c r="B72190" s="11" t="s">
        <v>26</v>
      </c>
      <c r="C72190" s="11">
        <v>460001</v>
      </c>
      <c r="D72190" s="22">
        <v>43325</v>
      </c>
      <c r="E72190" s="11">
        <v>3</v>
      </c>
      <c r="F72190" s="11">
        <v>11.4</v>
      </c>
      <c r="G72190" s="11">
        <v>8.43</v>
      </c>
      <c r="K72190" s="11">
        <v>27</v>
      </c>
      <c r="L72190" s="11">
        <v>83</v>
      </c>
      <c r="M72190" s="11">
        <v>49.8</v>
      </c>
    </row>
    <row r="72191" spans="1:13">
      <c r="A72191" s="11">
        <v>72190</v>
      </c>
      <c r="B72191" s="11" t="s">
        <v>26</v>
      </c>
      <c r="C72191" s="11">
        <v>460001</v>
      </c>
      <c r="D72191" s="22">
        <v>43326</v>
      </c>
      <c r="E72191" s="11">
        <v>2.6</v>
      </c>
      <c r="F72191" s="11">
        <v>16</v>
      </c>
      <c r="G72191" s="11">
        <v>10.739999999999998</v>
      </c>
      <c r="K72191" s="11">
        <v>29</v>
      </c>
      <c r="L72191" s="11">
        <v>66</v>
      </c>
      <c r="M72191" s="11">
        <v>40.9</v>
      </c>
    </row>
    <row r="72192" spans="1:13">
      <c r="A72192" s="11">
        <v>72191</v>
      </c>
      <c r="B72192" s="11" t="s">
        <v>26</v>
      </c>
      <c r="C72192" s="11">
        <v>460001</v>
      </c>
      <c r="D72192" s="22">
        <v>43327</v>
      </c>
      <c r="E72192" s="11">
        <v>6.2</v>
      </c>
      <c r="F72192" s="11">
        <v>11.7</v>
      </c>
      <c r="G72192" s="11">
        <v>8.9499999999999993</v>
      </c>
      <c r="K72192" s="11">
        <v>46</v>
      </c>
      <c r="L72192" s="11">
        <v>71</v>
      </c>
      <c r="M72192" s="11">
        <v>58.5</v>
      </c>
    </row>
    <row r="72193" spans="1:13">
      <c r="A72193" s="11">
        <v>72192</v>
      </c>
      <c r="B72193" s="11" t="s">
        <v>26</v>
      </c>
      <c r="C72193" s="11">
        <v>460001</v>
      </c>
      <c r="D72193" s="22">
        <v>43328</v>
      </c>
      <c r="E72193" s="11">
        <v>11.1</v>
      </c>
      <c r="F72193" s="11">
        <v>15.3</v>
      </c>
      <c r="G72193" s="11">
        <v>13.45</v>
      </c>
      <c r="K72193" s="11">
        <v>32</v>
      </c>
      <c r="L72193" s="11">
        <v>53</v>
      </c>
      <c r="M72193" s="11">
        <v>41.8</v>
      </c>
    </row>
    <row r="72194" spans="1:13">
      <c r="A72194" s="11">
        <v>72193</v>
      </c>
      <c r="B72194" s="11" t="s">
        <v>26</v>
      </c>
      <c r="C72194" s="11">
        <v>460001</v>
      </c>
      <c r="D72194" s="22">
        <v>43329</v>
      </c>
      <c r="E72194" s="11">
        <v>7</v>
      </c>
      <c r="F72194" s="11">
        <v>9.4</v>
      </c>
      <c r="G72194" s="11">
        <v>8.3222222222222229</v>
      </c>
      <c r="K72194" s="11">
        <v>33</v>
      </c>
      <c r="L72194" s="11">
        <v>62</v>
      </c>
      <c r="M72194" s="11">
        <v>45.111111111111114</v>
      </c>
    </row>
    <row r="72195" spans="1:13">
      <c r="A72195" s="11">
        <v>72194</v>
      </c>
      <c r="B72195" s="11" t="s">
        <v>26</v>
      </c>
      <c r="C72195" s="11">
        <v>460001</v>
      </c>
      <c r="D72195" s="22">
        <v>43330</v>
      </c>
      <c r="E72195" s="11">
        <v>-1.2</v>
      </c>
      <c r="F72195" s="11">
        <v>7.9</v>
      </c>
      <c r="G72195" s="11">
        <v>2.9333333333333336</v>
      </c>
      <c r="K72195" s="11">
        <v>24</v>
      </c>
      <c r="L72195" s="11">
        <v>62</v>
      </c>
      <c r="M72195" s="11">
        <v>44.333333333333336</v>
      </c>
    </row>
    <row r="72196" spans="1:13">
      <c r="A72196" s="11">
        <v>72195</v>
      </c>
      <c r="B72196" s="11" t="s">
        <v>26</v>
      </c>
      <c r="C72196" s="11">
        <v>460001</v>
      </c>
      <c r="D72196" s="22">
        <v>43331</v>
      </c>
      <c r="E72196" s="11">
        <v>-0.3</v>
      </c>
      <c r="F72196" s="11">
        <v>9.9</v>
      </c>
      <c r="G72196" s="11">
        <v>4.6333333333333337</v>
      </c>
      <c r="K72196" s="11">
        <v>35</v>
      </c>
      <c r="L72196" s="11">
        <v>65</v>
      </c>
      <c r="M72196" s="11">
        <v>45.333333333333336</v>
      </c>
    </row>
    <row r="72197" spans="1:13">
      <c r="A72197" s="11">
        <v>72196</v>
      </c>
      <c r="B72197" s="11" t="s">
        <v>26</v>
      </c>
      <c r="C72197" s="11">
        <v>460001</v>
      </c>
      <c r="D72197" s="22">
        <v>43332</v>
      </c>
      <c r="E72197" s="11">
        <v>-3.2</v>
      </c>
      <c r="F72197" s="11">
        <v>13.5</v>
      </c>
      <c r="G72197" s="11">
        <v>7.3400000000000007</v>
      </c>
      <c r="K72197" s="11">
        <v>28</v>
      </c>
      <c r="L72197" s="11">
        <v>66</v>
      </c>
      <c r="M72197" s="11">
        <v>44</v>
      </c>
    </row>
    <row r="72198" spans="1:13">
      <c r="A72198" s="11">
        <v>72197</v>
      </c>
      <c r="B72198" s="11" t="s">
        <v>26</v>
      </c>
      <c r="C72198" s="11">
        <v>460001</v>
      </c>
      <c r="D72198" s="22">
        <v>43333</v>
      </c>
      <c r="E72198" s="11">
        <v>1.1000000000000001</v>
      </c>
      <c r="F72198" s="11">
        <v>15.3</v>
      </c>
      <c r="G72198" s="11">
        <v>10.870000000000001</v>
      </c>
      <c r="K72198" s="11">
        <v>26</v>
      </c>
      <c r="L72198" s="11">
        <v>67</v>
      </c>
      <c r="M72198" s="11">
        <v>46</v>
      </c>
    </row>
    <row r="72199" spans="1:13">
      <c r="A72199" s="11">
        <v>72198</v>
      </c>
      <c r="B72199" s="11" t="s">
        <v>26</v>
      </c>
      <c r="C72199" s="11">
        <v>460001</v>
      </c>
      <c r="D72199" s="22">
        <v>43334</v>
      </c>
      <c r="E72199" s="11">
        <v>3.9</v>
      </c>
      <c r="F72199" s="11">
        <v>10.4</v>
      </c>
      <c r="G72199" s="11">
        <v>8.5299999999999994</v>
      </c>
      <c r="K72199" s="11">
        <v>35</v>
      </c>
      <c r="L72199" s="11">
        <v>50</v>
      </c>
      <c r="M72199" s="11">
        <v>42.4</v>
      </c>
    </row>
    <row r="72200" spans="1:13">
      <c r="A72200" s="11">
        <v>72199</v>
      </c>
      <c r="B72200" s="11" t="s">
        <v>26</v>
      </c>
      <c r="C72200" s="11">
        <v>460001</v>
      </c>
      <c r="D72200" s="22">
        <v>43335</v>
      </c>
      <c r="E72200" s="11">
        <v>3.2</v>
      </c>
      <c r="F72200" s="11">
        <v>9.9</v>
      </c>
      <c r="G72200" s="11">
        <v>7.82</v>
      </c>
      <c r="K72200" s="11">
        <v>22</v>
      </c>
      <c r="L72200" s="11">
        <v>72</v>
      </c>
      <c r="M72200" s="11">
        <v>36.4</v>
      </c>
    </row>
    <row r="72201" spans="1:13">
      <c r="A72201" s="11">
        <v>72200</v>
      </c>
      <c r="B72201" s="11" t="s">
        <v>26</v>
      </c>
      <c r="C72201" s="11">
        <v>460001</v>
      </c>
      <c r="D72201" s="22">
        <v>43336</v>
      </c>
      <c r="E72201" s="11">
        <v>-3.2</v>
      </c>
      <c r="F72201" s="11">
        <v>8.6999999999999993</v>
      </c>
      <c r="G72201" s="11">
        <v>5.855555555555557</v>
      </c>
      <c r="K72201" s="11">
        <v>25</v>
      </c>
      <c r="L72201" s="11">
        <v>64</v>
      </c>
      <c r="M72201" s="11">
        <v>36</v>
      </c>
    </row>
    <row r="72202" spans="1:13">
      <c r="A72202" s="11">
        <v>72201</v>
      </c>
      <c r="B72202" s="11" t="s">
        <v>26</v>
      </c>
      <c r="C72202" s="11">
        <v>460001</v>
      </c>
      <c r="D72202" s="22">
        <v>43337</v>
      </c>
      <c r="E72202" s="11">
        <v>3.9</v>
      </c>
      <c r="F72202" s="11">
        <v>13.3</v>
      </c>
      <c r="G72202" s="11">
        <v>7.0666666666666673</v>
      </c>
      <c r="K72202" s="11">
        <v>54</v>
      </c>
      <c r="L72202" s="11">
        <v>73</v>
      </c>
      <c r="M72202" s="11">
        <v>61.333333333333336</v>
      </c>
    </row>
    <row r="72203" spans="1:13">
      <c r="A72203" s="11">
        <v>72202</v>
      </c>
      <c r="B72203" s="11" t="s">
        <v>26</v>
      </c>
      <c r="C72203" s="11">
        <v>460001</v>
      </c>
      <c r="D72203" s="22">
        <v>43338</v>
      </c>
      <c r="E72203" s="11">
        <v>4.9000000000000004</v>
      </c>
      <c r="F72203" s="11">
        <v>15.5</v>
      </c>
      <c r="G72203" s="11">
        <v>11.200000000000001</v>
      </c>
      <c r="K72203" s="11">
        <v>33</v>
      </c>
      <c r="L72203" s="11">
        <v>88</v>
      </c>
      <c r="M72203" s="11">
        <v>54.666666666666664</v>
      </c>
    </row>
    <row r="72204" spans="1:13">
      <c r="A72204" s="11">
        <v>72203</v>
      </c>
      <c r="B72204" s="11" t="s">
        <v>26</v>
      </c>
      <c r="C72204" s="11">
        <v>460001</v>
      </c>
      <c r="D72204" s="22">
        <v>43339</v>
      </c>
      <c r="E72204" s="11">
        <v>3</v>
      </c>
      <c r="F72204" s="11">
        <v>14.5</v>
      </c>
      <c r="G72204" s="11">
        <v>10.95</v>
      </c>
      <c r="K72204" s="11">
        <v>27</v>
      </c>
      <c r="L72204" s="11">
        <v>63</v>
      </c>
      <c r="M72204" s="11">
        <v>40.9</v>
      </c>
    </row>
    <row r="72205" spans="1:13">
      <c r="A72205" s="11">
        <v>72204</v>
      </c>
      <c r="B72205" s="11" t="s">
        <v>26</v>
      </c>
      <c r="C72205" s="11">
        <v>460001</v>
      </c>
      <c r="D72205" s="22">
        <v>43340</v>
      </c>
      <c r="E72205" s="11">
        <v>3.7</v>
      </c>
      <c r="F72205" s="11">
        <v>9.3000000000000007</v>
      </c>
      <c r="G72205" s="11">
        <v>6.14</v>
      </c>
      <c r="K72205" s="11">
        <v>37</v>
      </c>
      <c r="L72205" s="11">
        <v>86</v>
      </c>
      <c r="M72205" s="11">
        <v>61.2</v>
      </c>
    </row>
    <row r="72206" spans="1:13">
      <c r="A72206" s="11">
        <v>72205</v>
      </c>
      <c r="B72206" s="11" t="s">
        <v>26</v>
      </c>
      <c r="C72206" s="11">
        <v>460001</v>
      </c>
      <c r="D72206" s="22">
        <v>43341</v>
      </c>
      <c r="E72206" s="11">
        <v>-0.6</v>
      </c>
      <c r="F72206" s="11">
        <v>9.6999999999999993</v>
      </c>
      <c r="G72206" s="11">
        <v>6.910000000000001</v>
      </c>
      <c r="K72206" s="11">
        <v>24</v>
      </c>
      <c r="L72206" s="11">
        <v>54</v>
      </c>
      <c r="M72206" s="11">
        <v>36.799999999999997</v>
      </c>
    </row>
    <row r="72207" spans="1:13">
      <c r="A72207" s="11">
        <v>72206</v>
      </c>
      <c r="B72207" s="11" t="s">
        <v>26</v>
      </c>
      <c r="C72207" s="11">
        <v>460001</v>
      </c>
      <c r="D72207" s="22">
        <v>43342</v>
      </c>
      <c r="E72207" s="11">
        <v>-0.4</v>
      </c>
      <c r="F72207" s="11">
        <v>9.1999999999999993</v>
      </c>
      <c r="G72207" s="11">
        <v>6.3699999999999992</v>
      </c>
      <c r="K72207" s="11">
        <v>36</v>
      </c>
      <c r="L72207" s="11">
        <v>64</v>
      </c>
      <c r="M72207" s="11">
        <v>43.7</v>
      </c>
    </row>
    <row r="72208" spans="1:13">
      <c r="A72208" s="11">
        <v>72207</v>
      </c>
      <c r="B72208" s="11" t="s">
        <v>26</v>
      </c>
      <c r="C72208" s="11">
        <v>460001</v>
      </c>
      <c r="D72208" s="22">
        <v>43343</v>
      </c>
      <c r="E72208" s="11">
        <v>-3.4</v>
      </c>
      <c r="F72208" s="11">
        <v>9.1999999999999993</v>
      </c>
      <c r="G72208" s="11">
        <v>4.5666666666666664</v>
      </c>
      <c r="K72208" s="11">
        <v>33</v>
      </c>
      <c r="L72208" s="11">
        <v>82</v>
      </c>
      <c r="M72208" s="11">
        <v>53.333333333333336</v>
      </c>
    </row>
    <row r="72209" spans="1:13">
      <c r="A72209" s="11">
        <v>72208</v>
      </c>
      <c r="B72209" s="11" t="s">
        <v>26</v>
      </c>
      <c r="C72209" s="11">
        <v>460001</v>
      </c>
      <c r="D72209" s="22">
        <v>43344</v>
      </c>
      <c r="E72209" s="11">
        <v>-0.4</v>
      </c>
      <c r="F72209" s="11">
        <v>9.1999999999999993</v>
      </c>
      <c r="G72209" s="11">
        <v>3.1666666666666665</v>
      </c>
      <c r="K72209" s="11">
        <v>56</v>
      </c>
      <c r="L72209" s="11">
        <v>69</v>
      </c>
      <c r="M72209" s="11">
        <v>64</v>
      </c>
    </row>
    <row r="72210" spans="1:13">
      <c r="A72210" s="11">
        <v>72209</v>
      </c>
      <c r="B72210" s="11" t="s">
        <v>26</v>
      </c>
      <c r="C72210" s="11">
        <v>460001</v>
      </c>
      <c r="D72210" s="22">
        <v>43345</v>
      </c>
      <c r="E72210" s="11">
        <v>1.9</v>
      </c>
      <c r="F72210" s="11">
        <v>11.2</v>
      </c>
      <c r="G72210" s="11">
        <v>5.6333333333333329</v>
      </c>
      <c r="K72210" s="11">
        <v>26</v>
      </c>
      <c r="L72210" s="11">
        <v>89</v>
      </c>
      <c r="M72210" s="11">
        <v>62.333333333333336</v>
      </c>
    </row>
    <row r="72211" spans="1:13">
      <c r="A72211" s="11">
        <v>72210</v>
      </c>
      <c r="B72211" s="11" t="s">
        <v>26</v>
      </c>
      <c r="C72211" s="11">
        <v>460001</v>
      </c>
      <c r="D72211" s="22">
        <v>43346</v>
      </c>
      <c r="E72211" s="11">
        <v>-0.4</v>
      </c>
      <c r="F72211" s="11">
        <v>9.8000000000000007</v>
      </c>
      <c r="G72211" s="11">
        <v>7.1300000000000008</v>
      </c>
      <c r="K72211" s="11">
        <v>37</v>
      </c>
      <c r="L72211" s="11">
        <v>78</v>
      </c>
      <c r="M72211" s="11">
        <v>53.1</v>
      </c>
    </row>
    <row r="72212" spans="1:13">
      <c r="A72212" s="11">
        <v>72211</v>
      </c>
      <c r="B72212" s="11" t="s">
        <v>26</v>
      </c>
      <c r="C72212" s="11">
        <v>460001</v>
      </c>
      <c r="D72212" s="22">
        <v>43347</v>
      </c>
      <c r="E72212" s="11">
        <v>4.4000000000000004</v>
      </c>
      <c r="F72212" s="11">
        <v>11.7</v>
      </c>
      <c r="G72212" s="11">
        <v>8.6199999999999992</v>
      </c>
      <c r="K72212" s="11">
        <v>26</v>
      </c>
      <c r="L72212" s="11">
        <v>87</v>
      </c>
      <c r="M72212" s="11">
        <v>46.2</v>
      </c>
    </row>
    <row r="72213" spans="1:13">
      <c r="A72213" s="11">
        <v>72212</v>
      </c>
      <c r="B72213" s="11" t="s">
        <v>26</v>
      </c>
      <c r="C72213" s="11">
        <v>460001</v>
      </c>
      <c r="D72213" s="22">
        <v>43348</v>
      </c>
      <c r="E72213" s="11">
        <v>4.8</v>
      </c>
      <c r="F72213" s="11">
        <v>7.8</v>
      </c>
      <c r="G72213" s="11">
        <v>6.5399999999999991</v>
      </c>
      <c r="K72213" s="11">
        <v>48</v>
      </c>
      <c r="L72213" s="11">
        <v>72</v>
      </c>
      <c r="M72213" s="11">
        <v>58.2</v>
      </c>
    </row>
    <row r="72214" spans="1:13">
      <c r="A72214" s="11">
        <v>72213</v>
      </c>
      <c r="B72214" s="11" t="s">
        <v>26</v>
      </c>
      <c r="C72214" s="11">
        <v>460001</v>
      </c>
      <c r="D72214" s="22">
        <v>43349</v>
      </c>
      <c r="E72214" s="11">
        <v>2.7</v>
      </c>
      <c r="F72214" s="11">
        <v>13.9</v>
      </c>
      <c r="G72214" s="11">
        <v>9.8500000000000014</v>
      </c>
      <c r="K72214" s="11">
        <v>33</v>
      </c>
      <c r="L72214" s="11">
        <v>84</v>
      </c>
      <c r="M72214" s="11">
        <v>51.1</v>
      </c>
    </row>
    <row r="72215" spans="1:13">
      <c r="A72215" s="11">
        <v>72214</v>
      </c>
      <c r="B72215" s="11" t="s">
        <v>26</v>
      </c>
      <c r="C72215" s="11">
        <v>460001</v>
      </c>
      <c r="D72215" s="22">
        <v>43350</v>
      </c>
      <c r="E72215" s="11">
        <v>1.4</v>
      </c>
      <c r="F72215" s="11">
        <v>11.8</v>
      </c>
      <c r="G72215" s="11">
        <v>8.9222222222222207</v>
      </c>
      <c r="K72215" s="11">
        <v>31</v>
      </c>
      <c r="L72215" s="11">
        <v>65</v>
      </c>
      <c r="M72215" s="11">
        <v>40.222222222222221</v>
      </c>
    </row>
    <row r="72216" spans="1:13">
      <c r="A72216" s="11">
        <v>72215</v>
      </c>
      <c r="B72216" s="11" t="s">
        <v>26</v>
      </c>
      <c r="C72216" s="11">
        <v>460001</v>
      </c>
      <c r="D72216" s="22">
        <v>43351</v>
      </c>
      <c r="E72216" s="11">
        <v>3.1</v>
      </c>
      <c r="F72216" s="11">
        <v>14.2</v>
      </c>
      <c r="G72216" s="11">
        <v>8.3333333333333339</v>
      </c>
      <c r="K72216" s="11">
        <v>32</v>
      </c>
      <c r="L72216" s="11">
        <v>67</v>
      </c>
      <c r="M72216" s="11">
        <v>48.666666666666664</v>
      </c>
    </row>
    <row r="72217" spans="1:13">
      <c r="A72217" s="11">
        <v>72216</v>
      </c>
      <c r="B72217" s="11" t="s">
        <v>26</v>
      </c>
      <c r="C72217" s="11">
        <v>460001</v>
      </c>
      <c r="D72217" s="22">
        <v>43352</v>
      </c>
      <c r="E72217" s="11">
        <v>2.8</v>
      </c>
      <c r="F72217" s="11">
        <v>13.3</v>
      </c>
      <c r="G72217" s="11">
        <v>7.7</v>
      </c>
      <c r="K72217" s="11">
        <v>38</v>
      </c>
      <c r="L72217" s="11">
        <v>71</v>
      </c>
      <c r="M72217" s="11">
        <v>56.333333333333336</v>
      </c>
    </row>
    <row r="72218" spans="1:13">
      <c r="A72218" s="11">
        <v>72217</v>
      </c>
      <c r="B72218" s="11" t="s">
        <v>26</v>
      </c>
      <c r="C72218" s="11">
        <v>460001</v>
      </c>
      <c r="D72218" s="22">
        <v>43353</v>
      </c>
      <c r="E72218" s="11">
        <v>2.2000000000000002</v>
      </c>
      <c r="F72218" s="11">
        <v>13</v>
      </c>
      <c r="G72218" s="11">
        <v>8.879999999999999</v>
      </c>
      <c r="K72218" s="11">
        <v>41</v>
      </c>
      <c r="L72218" s="11">
        <v>77</v>
      </c>
      <c r="M72218" s="11">
        <v>52.2</v>
      </c>
    </row>
    <row r="72219" spans="1:13">
      <c r="A72219" s="11">
        <v>72218</v>
      </c>
      <c r="B72219" s="11" t="s">
        <v>26</v>
      </c>
      <c r="C72219" s="11">
        <v>460001</v>
      </c>
      <c r="D72219" s="22">
        <v>43354</v>
      </c>
      <c r="E72219" s="11">
        <v>7.3</v>
      </c>
      <c r="F72219" s="11">
        <v>13.7</v>
      </c>
      <c r="G72219" s="11">
        <v>11.740000000000002</v>
      </c>
      <c r="K72219" s="11">
        <v>23</v>
      </c>
      <c r="L72219" s="11">
        <v>51</v>
      </c>
      <c r="M72219" s="11">
        <v>33.299999999999997</v>
      </c>
    </row>
    <row r="72220" spans="1:13">
      <c r="A72220" s="11">
        <v>72219</v>
      </c>
      <c r="B72220" s="11" t="s">
        <v>26</v>
      </c>
      <c r="C72220" s="11">
        <v>460001</v>
      </c>
      <c r="D72220" s="22">
        <v>43355</v>
      </c>
      <c r="E72220" s="11">
        <v>9.1</v>
      </c>
      <c r="F72220" s="11">
        <v>13.7</v>
      </c>
      <c r="G72220" s="11">
        <v>12.02</v>
      </c>
      <c r="K72220" s="11">
        <v>28</v>
      </c>
      <c r="L72220" s="11">
        <v>42</v>
      </c>
      <c r="M72220" s="11">
        <v>33.4</v>
      </c>
    </row>
    <row r="72221" spans="1:13">
      <c r="A72221" s="11">
        <v>72220</v>
      </c>
      <c r="B72221" s="11" t="s">
        <v>26</v>
      </c>
      <c r="C72221" s="11">
        <v>460001</v>
      </c>
      <c r="D72221" s="22">
        <v>43356</v>
      </c>
      <c r="E72221" s="11">
        <v>10.6</v>
      </c>
      <c r="F72221" s="11">
        <v>19.3</v>
      </c>
      <c r="G72221" s="11">
        <v>15.5</v>
      </c>
      <c r="K72221" s="11">
        <v>30</v>
      </c>
      <c r="L72221" s="11">
        <v>46</v>
      </c>
      <c r="M72221" s="11">
        <v>36</v>
      </c>
    </row>
    <row r="72222" spans="1:13">
      <c r="A72222" s="11">
        <v>72221</v>
      </c>
      <c r="B72222" s="11" t="s">
        <v>26</v>
      </c>
      <c r="C72222" s="11">
        <v>460001</v>
      </c>
      <c r="D72222" s="22">
        <v>43357</v>
      </c>
      <c r="E72222" s="11">
        <v>9.5</v>
      </c>
      <c r="F72222" s="11">
        <v>17.399999999999999</v>
      </c>
      <c r="G72222" s="11">
        <v>14.433333333333334</v>
      </c>
      <c r="K72222" s="11">
        <v>27</v>
      </c>
      <c r="L72222" s="11">
        <v>60</v>
      </c>
      <c r="M72222" s="11">
        <v>36.444444444444443</v>
      </c>
    </row>
    <row r="72223" spans="1:13">
      <c r="A72223" s="11">
        <v>72222</v>
      </c>
      <c r="B72223" s="11" t="s">
        <v>26</v>
      </c>
      <c r="C72223" s="11">
        <v>460001</v>
      </c>
      <c r="D72223" s="22">
        <v>43358</v>
      </c>
      <c r="E72223" s="11">
        <v>4.2</v>
      </c>
      <c r="F72223" s="11">
        <v>13.2</v>
      </c>
      <c r="G72223" s="11">
        <v>9.3333333333333339</v>
      </c>
      <c r="K72223" s="11">
        <v>31</v>
      </c>
      <c r="L72223" s="11">
        <v>47</v>
      </c>
      <c r="M72223" s="11">
        <v>36.333333333333336</v>
      </c>
    </row>
    <row r="72224" spans="1:13">
      <c r="A72224" s="11">
        <v>72223</v>
      </c>
      <c r="B72224" s="11" t="s">
        <v>26</v>
      </c>
      <c r="C72224" s="11">
        <v>460001</v>
      </c>
      <c r="D72224" s="22">
        <v>43359</v>
      </c>
      <c r="E72224" s="11">
        <v>5.5</v>
      </c>
      <c r="F72224" s="11">
        <v>12.8</v>
      </c>
      <c r="G72224" s="11">
        <v>8.2000000000000011</v>
      </c>
      <c r="K72224" s="11">
        <v>52</v>
      </c>
      <c r="L72224" s="11">
        <v>80</v>
      </c>
      <c r="M72224" s="11">
        <v>62.333333333333336</v>
      </c>
    </row>
    <row r="72225" spans="1:13">
      <c r="A72225" s="11">
        <v>72224</v>
      </c>
      <c r="B72225" s="11" t="s">
        <v>26</v>
      </c>
      <c r="C72225" s="11">
        <v>460001</v>
      </c>
      <c r="D72225" s="22">
        <v>43360</v>
      </c>
      <c r="E72225" s="11">
        <v>11.2</v>
      </c>
      <c r="F72225" s="11">
        <v>14.6</v>
      </c>
      <c r="G72225" s="11">
        <v>12.4</v>
      </c>
      <c r="K72225" s="11">
        <v>29</v>
      </c>
      <c r="L72225" s="11">
        <v>54</v>
      </c>
      <c r="M72225" s="11">
        <v>42.333333333333336</v>
      </c>
    </row>
    <row r="72226" spans="1:13">
      <c r="A72226" s="11">
        <v>72225</v>
      </c>
      <c r="B72226" s="11" t="s">
        <v>26</v>
      </c>
      <c r="C72226" s="11">
        <v>460001</v>
      </c>
      <c r="D72226" s="22">
        <v>43361</v>
      </c>
      <c r="E72226" s="11">
        <v>2.1</v>
      </c>
      <c r="F72226" s="11">
        <v>13.6</v>
      </c>
      <c r="G72226" s="11">
        <v>7.5333333333333341</v>
      </c>
      <c r="K72226" s="11">
        <v>31</v>
      </c>
      <c r="L72226" s="11">
        <v>86</v>
      </c>
      <c r="M72226" s="11">
        <v>59.333333333333336</v>
      </c>
    </row>
    <row r="72227" spans="1:13">
      <c r="A72227" s="11">
        <v>72226</v>
      </c>
      <c r="B72227" s="11" t="s">
        <v>26</v>
      </c>
      <c r="C72227" s="11">
        <v>460001</v>
      </c>
      <c r="D72227" s="22">
        <v>43362</v>
      </c>
      <c r="E72227" s="11">
        <v>5.3</v>
      </c>
      <c r="F72227" s="11">
        <v>13.6</v>
      </c>
      <c r="G72227" s="11">
        <v>8.3666666666666671</v>
      </c>
      <c r="K72227" s="11">
        <v>37</v>
      </c>
      <c r="L72227" s="11">
        <v>71</v>
      </c>
      <c r="M72227" s="11">
        <v>53</v>
      </c>
    </row>
    <row r="72228" spans="1:13">
      <c r="A72228" s="11">
        <v>72227</v>
      </c>
      <c r="B72228" s="11" t="s">
        <v>26</v>
      </c>
      <c r="C72228" s="11">
        <v>460001</v>
      </c>
      <c r="D72228" s="22">
        <v>43363</v>
      </c>
      <c r="E72228" s="11">
        <v>3.9</v>
      </c>
      <c r="F72228" s="11">
        <v>9.4</v>
      </c>
      <c r="G72228" s="11">
        <v>7.169999999999999</v>
      </c>
      <c r="K72228" s="11">
        <v>38</v>
      </c>
      <c r="L72228" s="11">
        <v>91</v>
      </c>
      <c r="M72228" s="11">
        <v>68.7</v>
      </c>
    </row>
    <row r="72229" spans="1:13">
      <c r="A72229" s="11">
        <v>72228</v>
      </c>
      <c r="B72229" s="11" t="s">
        <v>26</v>
      </c>
      <c r="C72229" s="11">
        <v>460001</v>
      </c>
      <c r="D72229" s="22">
        <v>43364</v>
      </c>
      <c r="E72229" s="11">
        <v>3.2</v>
      </c>
      <c r="F72229" s="11">
        <v>10.6</v>
      </c>
      <c r="G72229" s="11">
        <v>7.3999999999999995</v>
      </c>
      <c r="K72229" s="11">
        <v>50</v>
      </c>
      <c r="L72229" s="11">
        <v>93</v>
      </c>
      <c r="M72229" s="11">
        <v>69.333333333333329</v>
      </c>
    </row>
    <row r="72230" spans="1:13">
      <c r="A72230" s="11">
        <v>72229</v>
      </c>
      <c r="B72230" s="11" t="s">
        <v>26</v>
      </c>
      <c r="C72230" s="11">
        <v>460001</v>
      </c>
      <c r="D72230" s="22">
        <v>43365</v>
      </c>
      <c r="E72230" s="11">
        <v>2.5</v>
      </c>
      <c r="F72230" s="11">
        <v>5.0999999999999996</v>
      </c>
      <c r="G72230" s="11">
        <v>3.8333333333333335</v>
      </c>
      <c r="K72230" s="11">
        <v>78</v>
      </c>
      <c r="L72230" s="11">
        <v>87</v>
      </c>
      <c r="M72230" s="11">
        <v>81.666666666666671</v>
      </c>
    </row>
    <row r="72231" spans="1:13">
      <c r="A72231" s="11">
        <v>72230</v>
      </c>
      <c r="B72231" s="11" t="s">
        <v>26</v>
      </c>
      <c r="C72231" s="11">
        <v>460001</v>
      </c>
      <c r="D72231" s="22">
        <v>43366</v>
      </c>
      <c r="E72231" s="11">
        <v>0.9</v>
      </c>
      <c r="F72231" s="11">
        <v>9.1</v>
      </c>
      <c r="G72231" s="11">
        <v>3.6999999999999997</v>
      </c>
      <c r="K72231" s="11">
        <v>63</v>
      </c>
      <c r="L72231" s="11">
        <v>90</v>
      </c>
      <c r="M72231" s="11">
        <v>80.333333333333329</v>
      </c>
    </row>
    <row r="72232" spans="1:13">
      <c r="A72232" s="11">
        <v>72231</v>
      </c>
      <c r="B72232" s="11" t="s">
        <v>26</v>
      </c>
      <c r="C72232" s="11">
        <v>460001</v>
      </c>
      <c r="D72232" s="22">
        <v>43367</v>
      </c>
      <c r="E72232" s="11">
        <v>3.7</v>
      </c>
      <c r="F72232" s="11">
        <v>9.4</v>
      </c>
      <c r="G72232" s="11">
        <v>7.6999999999999984</v>
      </c>
      <c r="K72232" s="11">
        <v>37</v>
      </c>
      <c r="L72232" s="11">
        <v>64</v>
      </c>
      <c r="M72232" s="11">
        <v>47.3</v>
      </c>
    </row>
    <row r="72233" spans="1:13">
      <c r="A72233" s="11">
        <v>72232</v>
      </c>
      <c r="B72233" s="11" t="s">
        <v>26</v>
      </c>
      <c r="C72233" s="11">
        <v>460001</v>
      </c>
      <c r="D72233" s="22">
        <v>43368</v>
      </c>
      <c r="E72233" s="11">
        <v>4</v>
      </c>
      <c r="F72233" s="11">
        <v>11.7</v>
      </c>
      <c r="G72233" s="11">
        <v>8.8666666666666671</v>
      </c>
      <c r="K72233" s="11">
        <v>38</v>
      </c>
      <c r="L72233" s="11">
        <v>84</v>
      </c>
      <c r="M72233" s="11">
        <v>56.333333333333336</v>
      </c>
    </row>
    <row r="72234" spans="1:13">
      <c r="A72234" s="11">
        <v>72233</v>
      </c>
      <c r="B72234" s="11" t="s">
        <v>26</v>
      </c>
      <c r="C72234" s="11">
        <v>460001</v>
      </c>
      <c r="D72234" s="22">
        <v>43369</v>
      </c>
      <c r="E72234" s="11">
        <v>4.5</v>
      </c>
      <c r="F72234" s="11">
        <v>10.4</v>
      </c>
      <c r="G72234" s="11">
        <v>7.7000000000000011</v>
      </c>
      <c r="K72234" s="11">
        <v>46</v>
      </c>
      <c r="L72234" s="11">
        <v>77</v>
      </c>
      <c r="M72234" s="11">
        <v>61.5</v>
      </c>
    </row>
    <row r="72235" spans="1:13">
      <c r="A72235" s="11">
        <v>72234</v>
      </c>
      <c r="B72235" s="11" t="s">
        <v>26</v>
      </c>
      <c r="C72235" s="11">
        <v>460001</v>
      </c>
      <c r="D72235" s="22">
        <v>43370</v>
      </c>
      <c r="E72235" s="11">
        <v>6.7</v>
      </c>
      <c r="F72235" s="11">
        <v>10.199999999999999</v>
      </c>
      <c r="G72235" s="11">
        <v>8.4</v>
      </c>
      <c r="K72235" s="11">
        <v>54</v>
      </c>
      <c r="L72235" s="11">
        <v>66</v>
      </c>
      <c r="M72235" s="11">
        <v>60.3</v>
      </c>
    </row>
    <row r="72236" spans="1:13">
      <c r="A72236" s="11">
        <v>72235</v>
      </c>
      <c r="B72236" s="11" t="s">
        <v>26</v>
      </c>
      <c r="C72236" s="11">
        <v>460001</v>
      </c>
      <c r="D72236" s="22">
        <v>43371</v>
      </c>
      <c r="E72236" s="11">
        <v>6.4</v>
      </c>
      <c r="F72236" s="11">
        <v>13.9</v>
      </c>
      <c r="G72236" s="11">
        <v>10.177777777777781</v>
      </c>
      <c r="K72236" s="11">
        <v>46</v>
      </c>
      <c r="L72236" s="11">
        <v>81</v>
      </c>
      <c r="M72236" s="11">
        <v>64</v>
      </c>
    </row>
    <row r="72237" spans="1:13">
      <c r="A72237" s="11">
        <v>72236</v>
      </c>
      <c r="B72237" s="11" t="s">
        <v>26</v>
      </c>
      <c r="C72237" s="11">
        <v>460001</v>
      </c>
      <c r="D72237" s="22">
        <v>43372</v>
      </c>
      <c r="E72237" s="11">
        <v>7.1</v>
      </c>
      <c r="F72237" s="11">
        <v>9.6</v>
      </c>
      <c r="G72237" s="11">
        <v>8.4</v>
      </c>
      <c r="K72237" s="11">
        <v>26</v>
      </c>
      <c r="L72237" s="11">
        <v>63</v>
      </c>
      <c r="M72237" s="11">
        <v>49.333333333333336</v>
      </c>
    </row>
    <row r="72238" spans="1:13">
      <c r="A72238" s="11">
        <v>72237</v>
      </c>
      <c r="B72238" s="11" t="s">
        <v>26</v>
      </c>
      <c r="C72238" s="11">
        <v>460001</v>
      </c>
      <c r="D72238" s="22">
        <v>43373</v>
      </c>
      <c r="E72238" s="11">
        <v>1.9</v>
      </c>
      <c r="F72238" s="11">
        <v>8.4</v>
      </c>
      <c r="G72238" s="11">
        <v>4.1000000000000005</v>
      </c>
      <c r="K72238" s="11">
        <v>19</v>
      </c>
      <c r="L72238" s="11">
        <v>58</v>
      </c>
      <c r="M72238" s="11">
        <v>39.666666666666664</v>
      </c>
    </row>
    <row r="72239" spans="1:13">
      <c r="A72239" s="11">
        <v>72238</v>
      </c>
      <c r="B72239" s="11" t="s">
        <v>26</v>
      </c>
      <c r="C72239" s="11">
        <v>460001</v>
      </c>
      <c r="D72239" s="22">
        <v>43374</v>
      </c>
      <c r="E72239" s="11">
        <v>0.2</v>
      </c>
      <c r="F72239" s="11">
        <v>12.8</v>
      </c>
      <c r="G72239" s="11">
        <v>9.1399999999999988</v>
      </c>
      <c r="K72239" s="11">
        <v>24</v>
      </c>
      <c r="L72239" s="11">
        <v>52</v>
      </c>
      <c r="M72239" s="11">
        <v>34.9</v>
      </c>
    </row>
    <row r="72240" spans="1:13">
      <c r="A72240" s="11">
        <v>72239</v>
      </c>
      <c r="B72240" s="11" t="s">
        <v>26</v>
      </c>
      <c r="C72240" s="11">
        <v>460001</v>
      </c>
      <c r="D72240" s="22">
        <v>43375</v>
      </c>
      <c r="E72240" s="11">
        <v>7.1</v>
      </c>
      <c r="F72240" s="11">
        <v>11.9</v>
      </c>
      <c r="G72240" s="11">
        <v>9.82</v>
      </c>
      <c r="K72240" s="11">
        <v>25</v>
      </c>
      <c r="L72240" s="11">
        <v>37</v>
      </c>
      <c r="M72240" s="11">
        <v>29</v>
      </c>
    </row>
    <row r="72241" spans="1:13">
      <c r="A72241" s="11">
        <v>72240</v>
      </c>
      <c r="B72241" s="11" t="s">
        <v>26</v>
      </c>
      <c r="C72241" s="11">
        <v>460001</v>
      </c>
      <c r="D72241" s="22">
        <v>43376</v>
      </c>
      <c r="E72241" s="11">
        <v>8.1999999999999993</v>
      </c>
      <c r="F72241" s="11">
        <v>14.8</v>
      </c>
      <c r="G72241" s="11">
        <v>12.04</v>
      </c>
      <c r="K72241" s="11">
        <v>27</v>
      </c>
      <c r="L72241" s="11">
        <v>38</v>
      </c>
      <c r="M72241" s="11">
        <v>32</v>
      </c>
    </row>
    <row r="72242" spans="1:13">
      <c r="A72242" s="11">
        <v>72241</v>
      </c>
      <c r="B72242" s="11" t="s">
        <v>26</v>
      </c>
      <c r="C72242" s="11">
        <v>460001</v>
      </c>
      <c r="D72242" s="22">
        <v>43377</v>
      </c>
      <c r="E72242" s="11">
        <v>8.4</v>
      </c>
      <c r="F72242" s="11">
        <v>21.6</v>
      </c>
      <c r="G72242" s="11">
        <v>14.38</v>
      </c>
      <c r="K72242" s="11">
        <v>23</v>
      </c>
      <c r="L72242" s="11">
        <v>49</v>
      </c>
      <c r="M72242" s="11">
        <v>33.299999999999997</v>
      </c>
    </row>
    <row r="72243" spans="1:13">
      <c r="A72243" s="11">
        <v>72242</v>
      </c>
      <c r="B72243" s="11" t="s">
        <v>26</v>
      </c>
      <c r="C72243" s="11">
        <v>460001</v>
      </c>
      <c r="D72243" s="22">
        <v>43378</v>
      </c>
      <c r="E72243" s="11">
        <v>6.5</v>
      </c>
      <c r="F72243" s="11">
        <v>13.5</v>
      </c>
      <c r="G72243" s="11">
        <v>10.844444444444445</v>
      </c>
      <c r="K72243" s="11">
        <v>32</v>
      </c>
      <c r="L72243" s="11">
        <v>45</v>
      </c>
      <c r="M72243" s="11">
        <v>41</v>
      </c>
    </row>
    <row r="72244" spans="1:13">
      <c r="A72244" s="11">
        <v>72243</v>
      </c>
      <c r="B72244" s="11" t="s">
        <v>26</v>
      </c>
      <c r="C72244" s="11">
        <v>460001</v>
      </c>
      <c r="D72244" s="22">
        <v>43379</v>
      </c>
      <c r="E72244" s="11">
        <v>6.7</v>
      </c>
      <c r="F72244" s="11">
        <v>17.2</v>
      </c>
      <c r="G72244" s="11">
        <v>12.366666666666665</v>
      </c>
      <c r="K72244" s="11">
        <v>30</v>
      </c>
      <c r="L72244" s="11">
        <v>59</v>
      </c>
      <c r="M72244" s="11">
        <v>39.666666666666664</v>
      </c>
    </row>
    <row r="72245" spans="1:13">
      <c r="A72245" s="11">
        <v>72244</v>
      </c>
      <c r="B72245" s="11" t="s">
        <v>26</v>
      </c>
      <c r="C72245" s="11">
        <v>460001</v>
      </c>
      <c r="D72245" s="22">
        <v>43380</v>
      </c>
      <c r="E72245" s="11">
        <v>9.1999999999999993</v>
      </c>
      <c r="F72245" s="11">
        <v>14.2</v>
      </c>
      <c r="G72245" s="11">
        <v>11.199999999999998</v>
      </c>
      <c r="K72245" s="11">
        <v>25</v>
      </c>
      <c r="L72245" s="11">
        <v>55</v>
      </c>
      <c r="M72245" s="11">
        <v>44.333333333333336</v>
      </c>
    </row>
    <row r="72246" spans="1:13">
      <c r="A72246" s="11">
        <v>72245</v>
      </c>
      <c r="B72246" s="11" t="s">
        <v>26</v>
      </c>
      <c r="C72246" s="11">
        <v>460001</v>
      </c>
      <c r="D72246" s="22">
        <v>43381</v>
      </c>
      <c r="E72246" s="11">
        <v>7.2</v>
      </c>
      <c r="F72246" s="11">
        <v>12.4</v>
      </c>
      <c r="G72246" s="11">
        <v>9.83</v>
      </c>
      <c r="K72246" s="11">
        <v>26</v>
      </c>
      <c r="L72246" s="11">
        <v>40</v>
      </c>
      <c r="M72246" s="11">
        <v>31.9</v>
      </c>
    </row>
    <row r="72247" spans="1:13">
      <c r="A72247" s="11">
        <v>72246</v>
      </c>
      <c r="B72247" s="11" t="s">
        <v>26</v>
      </c>
      <c r="C72247" s="11">
        <v>460001</v>
      </c>
      <c r="D72247" s="22">
        <v>43382</v>
      </c>
      <c r="E72247" s="11">
        <v>4</v>
      </c>
      <c r="F72247" s="11">
        <v>11</v>
      </c>
      <c r="G72247" s="11">
        <v>9.379999999999999</v>
      </c>
      <c r="K72247" s="11">
        <v>21</v>
      </c>
      <c r="L72247" s="11">
        <v>65</v>
      </c>
      <c r="M72247" s="11">
        <v>29.6</v>
      </c>
    </row>
    <row r="72248" spans="1:13">
      <c r="A72248" s="11">
        <v>72247</v>
      </c>
      <c r="B72248" s="11" t="s">
        <v>26</v>
      </c>
      <c r="C72248" s="11">
        <v>460001</v>
      </c>
      <c r="D72248" s="22">
        <v>43383</v>
      </c>
      <c r="E72248" s="11">
        <v>4.9000000000000004</v>
      </c>
      <c r="F72248" s="11">
        <v>15.1</v>
      </c>
      <c r="G72248" s="11">
        <v>12.120000000000001</v>
      </c>
      <c r="K72248" s="11">
        <v>22</v>
      </c>
      <c r="L72248" s="11">
        <v>40</v>
      </c>
      <c r="M72248" s="11">
        <v>29</v>
      </c>
    </row>
    <row r="72249" spans="1:13">
      <c r="A72249" s="11">
        <v>72248</v>
      </c>
      <c r="B72249" s="11" t="s">
        <v>26</v>
      </c>
      <c r="C72249" s="11">
        <v>460001</v>
      </c>
      <c r="D72249" s="22">
        <v>43384</v>
      </c>
      <c r="E72249" s="11">
        <v>5.8</v>
      </c>
      <c r="F72249" s="11">
        <v>16.2</v>
      </c>
      <c r="G72249" s="11">
        <v>11.940000000000001</v>
      </c>
      <c r="K72249" s="11">
        <v>16</v>
      </c>
      <c r="L72249" s="11">
        <v>48</v>
      </c>
      <c r="M72249" s="11">
        <v>31.1</v>
      </c>
    </row>
    <row r="72250" spans="1:13">
      <c r="A72250" s="11">
        <v>72249</v>
      </c>
      <c r="B72250" s="11" t="s">
        <v>26</v>
      </c>
      <c r="C72250" s="11">
        <v>460001</v>
      </c>
      <c r="D72250" s="22">
        <v>43385</v>
      </c>
      <c r="E72250" s="11">
        <v>4.8</v>
      </c>
      <c r="F72250" s="11">
        <v>17.2</v>
      </c>
      <c r="G72250" s="11">
        <v>13.600000000000001</v>
      </c>
      <c r="K72250" s="11">
        <v>25</v>
      </c>
      <c r="L72250" s="11">
        <v>62</v>
      </c>
      <c r="M72250" s="11">
        <v>34.111111111111114</v>
      </c>
    </row>
    <row r="72251" spans="1:13">
      <c r="A72251" s="11">
        <v>72250</v>
      </c>
      <c r="B72251" s="11" t="s">
        <v>26</v>
      </c>
      <c r="C72251" s="11">
        <v>460001</v>
      </c>
      <c r="D72251" s="22">
        <v>43386</v>
      </c>
      <c r="E72251" s="11">
        <v>10</v>
      </c>
      <c r="F72251" s="11">
        <v>17.899999999999999</v>
      </c>
      <c r="G72251" s="11">
        <v>12.9</v>
      </c>
      <c r="K72251" s="11">
        <v>25</v>
      </c>
      <c r="L72251" s="11">
        <v>51</v>
      </c>
      <c r="M72251" s="11">
        <v>37.333333333333336</v>
      </c>
    </row>
    <row r="72252" spans="1:13">
      <c r="A72252" s="11">
        <v>72251</v>
      </c>
      <c r="B72252" s="11" t="s">
        <v>26</v>
      </c>
      <c r="C72252" s="11">
        <v>460001</v>
      </c>
      <c r="D72252" s="22">
        <v>43387</v>
      </c>
      <c r="E72252" s="11">
        <v>12.8</v>
      </c>
      <c r="F72252" s="11">
        <v>18.399999999999999</v>
      </c>
      <c r="G72252" s="11">
        <v>15.266666666666666</v>
      </c>
      <c r="K72252" s="11">
        <v>30</v>
      </c>
      <c r="L72252" s="11">
        <v>44</v>
      </c>
      <c r="M72252" s="11">
        <v>37.333333333333336</v>
      </c>
    </row>
    <row r="72253" spans="1:13">
      <c r="A72253" s="11">
        <v>72252</v>
      </c>
      <c r="B72253" s="11" t="s">
        <v>26</v>
      </c>
      <c r="C72253" s="11">
        <v>460001</v>
      </c>
      <c r="D72253" s="22">
        <v>43388</v>
      </c>
      <c r="E72253" s="11">
        <v>6.3</v>
      </c>
      <c r="F72253" s="11">
        <v>11.9</v>
      </c>
      <c r="G72253" s="11">
        <v>8.8666666666666671</v>
      </c>
      <c r="K72253" s="11">
        <v>45</v>
      </c>
      <c r="L72253" s="11">
        <v>72</v>
      </c>
      <c r="M72253" s="11">
        <v>56.333333333333336</v>
      </c>
    </row>
    <row r="72254" spans="1:13">
      <c r="A72254" s="11">
        <v>72253</v>
      </c>
      <c r="B72254" s="11" t="s">
        <v>26</v>
      </c>
      <c r="C72254" s="11">
        <v>460001</v>
      </c>
      <c r="D72254" s="22">
        <v>43389</v>
      </c>
      <c r="E72254" s="11">
        <v>4.5999999999999996</v>
      </c>
      <c r="F72254" s="11">
        <v>12.3</v>
      </c>
      <c r="G72254" s="11">
        <v>8.19</v>
      </c>
      <c r="K72254" s="11">
        <v>33</v>
      </c>
      <c r="L72254" s="11">
        <v>84</v>
      </c>
      <c r="M72254" s="11">
        <v>62</v>
      </c>
    </row>
    <row r="72255" spans="1:13">
      <c r="A72255" s="11">
        <v>72254</v>
      </c>
      <c r="B72255" s="11" t="s">
        <v>26</v>
      </c>
      <c r="C72255" s="11">
        <v>460001</v>
      </c>
      <c r="D72255" s="22">
        <v>43390</v>
      </c>
      <c r="E72255" s="11">
        <v>6.5</v>
      </c>
      <c r="F72255" s="11">
        <v>10.7</v>
      </c>
      <c r="G72255" s="11">
        <v>9.2899999999999991</v>
      </c>
      <c r="K72255" s="11">
        <v>33</v>
      </c>
      <c r="L72255" s="11">
        <v>54</v>
      </c>
      <c r="M72255" s="11">
        <v>36.6</v>
      </c>
    </row>
    <row r="72256" spans="1:13">
      <c r="A72256" s="11">
        <v>72255</v>
      </c>
      <c r="B72256" s="11" t="s">
        <v>26</v>
      </c>
      <c r="C72256" s="11">
        <v>460001</v>
      </c>
      <c r="D72256" s="22">
        <v>43391</v>
      </c>
      <c r="E72256" s="11">
        <v>5.0999999999999996</v>
      </c>
      <c r="F72256" s="11">
        <v>10.3</v>
      </c>
      <c r="G72256" s="11">
        <v>8.18</v>
      </c>
      <c r="K72256" s="11">
        <v>37</v>
      </c>
      <c r="L72256" s="11">
        <v>60</v>
      </c>
      <c r="M72256" s="11">
        <v>44.6</v>
      </c>
    </row>
    <row r="72257" spans="1:13">
      <c r="A72257" s="11">
        <v>72256</v>
      </c>
      <c r="B72257" s="11" t="s">
        <v>26</v>
      </c>
      <c r="C72257" s="11">
        <v>460001</v>
      </c>
      <c r="D72257" s="22">
        <v>43392</v>
      </c>
      <c r="E72257" s="11">
        <v>5.9</v>
      </c>
      <c r="F72257" s="11">
        <v>12.9</v>
      </c>
      <c r="G72257" s="11">
        <v>9.4222222222222243</v>
      </c>
      <c r="K72257" s="11">
        <v>42</v>
      </c>
      <c r="L72257" s="11">
        <v>63</v>
      </c>
      <c r="M72257" s="11">
        <v>52.777777777777779</v>
      </c>
    </row>
    <row r="72258" spans="1:13">
      <c r="A72258" s="11">
        <v>72257</v>
      </c>
      <c r="B72258" s="11" t="s">
        <v>26</v>
      </c>
      <c r="C72258" s="11">
        <v>460001</v>
      </c>
      <c r="D72258" s="22">
        <v>43393</v>
      </c>
      <c r="E72258" s="11">
        <v>8</v>
      </c>
      <c r="F72258" s="11">
        <v>15.5</v>
      </c>
      <c r="G72258" s="11">
        <v>11.066666666666668</v>
      </c>
      <c r="K72258" s="11">
        <v>32</v>
      </c>
      <c r="L72258" s="11">
        <v>69</v>
      </c>
      <c r="M72258" s="11">
        <v>54.666666666666664</v>
      </c>
    </row>
    <row r="72259" spans="1:13">
      <c r="A72259" s="11">
        <v>72258</v>
      </c>
      <c r="B72259" s="11" t="s">
        <v>26</v>
      </c>
      <c r="C72259" s="11">
        <v>460001</v>
      </c>
      <c r="D72259" s="22">
        <v>43394</v>
      </c>
      <c r="E72259" s="11">
        <v>9.5</v>
      </c>
      <c r="F72259" s="11">
        <v>14.2</v>
      </c>
      <c r="G72259" s="11">
        <v>11.299999999999999</v>
      </c>
      <c r="K72259" s="11">
        <v>27</v>
      </c>
      <c r="L72259" s="11">
        <v>44</v>
      </c>
      <c r="M72259" s="11">
        <v>37</v>
      </c>
    </row>
    <row r="72260" spans="1:13">
      <c r="A72260" s="11">
        <v>72259</v>
      </c>
      <c r="B72260" s="11" t="s">
        <v>26</v>
      </c>
      <c r="C72260" s="11">
        <v>460001</v>
      </c>
      <c r="D72260" s="22">
        <v>43395</v>
      </c>
      <c r="E72260" s="11">
        <v>5.9</v>
      </c>
      <c r="F72260" s="11">
        <v>13.4</v>
      </c>
      <c r="G72260" s="11">
        <v>10.25</v>
      </c>
      <c r="K72260" s="11">
        <v>39</v>
      </c>
      <c r="L72260" s="11">
        <v>64</v>
      </c>
      <c r="M72260" s="11">
        <v>46.7</v>
      </c>
    </row>
    <row r="72261" spans="1:13">
      <c r="A72261" s="11">
        <v>72260</v>
      </c>
      <c r="B72261" s="11" t="s">
        <v>26</v>
      </c>
      <c r="C72261" s="11">
        <v>460001</v>
      </c>
      <c r="D72261" s="22">
        <v>43396</v>
      </c>
      <c r="E72261" s="11">
        <v>5.3</v>
      </c>
      <c r="F72261" s="11">
        <v>17.899999999999999</v>
      </c>
      <c r="G72261" s="11">
        <v>13.929999999999998</v>
      </c>
      <c r="K72261" s="11">
        <v>21</v>
      </c>
      <c r="L72261" s="11">
        <v>63</v>
      </c>
      <c r="M72261" s="11">
        <v>33.4</v>
      </c>
    </row>
    <row r="72262" spans="1:13">
      <c r="A72262" s="11">
        <v>72261</v>
      </c>
      <c r="B72262" s="11" t="s">
        <v>26</v>
      </c>
      <c r="C72262" s="11">
        <v>460001</v>
      </c>
      <c r="D72262" s="22">
        <v>43397</v>
      </c>
      <c r="E72262" s="11">
        <v>10.6</v>
      </c>
      <c r="F72262" s="11">
        <v>18.2</v>
      </c>
      <c r="G72262" s="11">
        <v>14.36</v>
      </c>
      <c r="K72262" s="11">
        <v>22</v>
      </c>
      <c r="L72262" s="11">
        <v>56</v>
      </c>
      <c r="M72262" s="11">
        <v>42.3</v>
      </c>
    </row>
    <row r="72263" spans="1:13">
      <c r="A72263" s="11">
        <v>72262</v>
      </c>
      <c r="B72263" s="11" t="s">
        <v>26</v>
      </c>
      <c r="C72263" s="11">
        <v>460001</v>
      </c>
      <c r="D72263" s="22">
        <v>43398</v>
      </c>
      <c r="E72263" s="11">
        <v>9.9</v>
      </c>
      <c r="F72263" s="11">
        <v>17.8</v>
      </c>
      <c r="G72263" s="11">
        <v>14.629999999999999</v>
      </c>
      <c r="K72263" s="11">
        <v>24</v>
      </c>
      <c r="L72263" s="11">
        <v>63</v>
      </c>
      <c r="M72263" s="11">
        <v>39.200000000000003</v>
      </c>
    </row>
    <row r="72264" spans="1:13">
      <c r="A72264" s="11">
        <v>72263</v>
      </c>
      <c r="B72264" s="11" t="s">
        <v>26</v>
      </c>
      <c r="C72264" s="11">
        <v>460001</v>
      </c>
      <c r="D72264" s="22">
        <v>43399</v>
      </c>
      <c r="E72264" s="11">
        <v>9.3000000000000007</v>
      </c>
      <c r="F72264" s="11">
        <v>18.399999999999999</v>
      </c>
      <c r="G72264" s="11">
        <v>14.02222222222222</v>
      </c>
      <c r="K72264" s="11">
        <v>31</v>
      </c>
      <c r="L72264" s="11">
        <v>72</v>
      </c>
      <c r="M72264" s="11">
        <v>51</v>
      </c>
    </row>
    <row r="72265" spans="1:13">
      <c r="A72265" s="11">
        <v>72264</v>
      </c>
      <c r="B72265" s="11" t="s">
        <v>26</v>
      </c>
      <c r="C72265" s="11">
        <v>460001</v>
      </c>
      <c r="D72265" s="22">
        <v>43400</v>
      </c>
      <c r="E72265" s="11">
        <v>13.5</v>
      </c>
      <c r="F72265" s="11">
        <v>20</v>
      </c>
      <c r="G72265" s="11">
        <v>16.099999999999998</v>
      </c>
      <c r="K72265" s="11">
        <v>23</v>
      </c>
      <c r="L72265" s="11">
        <v>51</v>
      </c>
      <c r="M72265" s="11">
        <v>38</v>
      </c>
    </row>
    <row r="72266" spans="1:13">
      <c r="A72266" s="11">
        <v>72265</v>
      </c>
      <c r="B72266" s="11" t="s">
        <v>26</v>
      </c>
      <c r="C72266" s="11">
        <v>460001</v>
      </c>
      <c r="D72266" s="22">
        <v>43401</v>
      </c>
      <c r="E72266" s="11">
        <v>12.3</v>
      </c>
      <c r="F72266" s="11">
        <v>17.7</v>
      </c>
      <c r="G72266" s="11">
        <v>14.666666666666666</v>
      </c>
      <c r="K72266" s="11">
        <v>35</v>
      </c>
      <c r="L72266" s="11">
        <v>45</v>
      </c>
      <c r="M72266" s="11">
        <v>41.666666666666664</v>
      </c>
    </row>
    <row r="72267" spans="1:13">
      <c r="A72267" s="11">
        <v>72266</v>
      </c>
      <c r="B72267" s="11" t="s">
        <v>26</v>
      </c>
      <c r="C72267" s="11">
        <v>460001</v>
      </c>
      <c r="D72267" s="22">
        <v>43402</v>
      </c>
      <c r="E72267" s="11">
        <v>12.9</v>
      </c>
      <c r="F72267" s="11">
        <v>20.2</v>
      </c>
      <c r="G72267" s="11">
        <v>17.739999999999998</v>
      </c>
      <c r="K72267" s="11">
        <v>17</v>
      </c>
      <c r="L72267" s="11">
        <v>64</v>
      </c>
      <c r="M72267" s="11">
        <v>26.8</v>
      </c>
    </row>
    <row r="72268" spans="1:13">
      <c r="A72268" s="11">
        <v>72267</v>
      </c>
      <c r="B72268" s="11" t="s">
        <v>26</v>
      </c>
      <c r="C72268" s="11">
        <v>460001</v>
      </c>
      <c r="D72268" s="22">
        <v>43403</v>
      </c>
      <c r="E72268" s="11">
        <v>10.5</v>
      </c>
      <c r="F72268" s="11">
        <v>14.2</v>
      </c>
      <c r="G72268" s="11">
        <v>12.822222222222223</v>
      </c>
      <c r="K72268" s="11">
        <v>13</v>
      </c>
      <c r="L72268" s="11">
        <v>34</v>
      </c>
      <c r="M72268" s="11">
        <v>24</v>
      </c>
    </row>
    <row r="72269" spans="1:13">
      <c r="A72269" s="11">
        <v>72268</v>
      </c>
      <c r="B72269" s="11" t="s">
        <v>26</v>
      </c>
      <c r="C72269" s="11">
        <v>460001</v>
      </c>
      <c r="D72269" s="22">
        <v>43404</v>
      </c>
      <c r="E72269" s="11">
        <v>5.0999999999999996</v>
      </c>
      <c r="F72269" s="11">
        <v>16.100000000000001</v>
      </c>
      <c r="G72269" s="11">
        <v>11.999999999999998</v>
      </c>
      <c r="K72269" s="11">
        <v>18</v>
      </c>
      <c r="L72269" s="11">
        <v>50</v>
      </c>
      <c r="M72269" s="11">
        <v>30.4</v>
      </c>
    </row>
    <row r="72270" spans="1:13">
      <c r="A72270" s="11">
        <v>72269</v>
      </c>
      <c r="B72270" s="11" t="s">
        <v>26</v>
      </c>
      <c r="C72270" s="11">
        <v>460001</v>
      </c>
      <c r="D72270" s="22">
        <v>43405</v>
      </c>
      <c r="E72270" s="11">
        <v>5.4</v>
      </c>
      <c r="F72270" s="11">
        <v>17.899999999999999</v>
      </c>
      <c r="G72270" s="11">
        <v>11.1</v>
      </c>
      <c r="K72270" s="11">
        <v>17</v>
      </c>
      <c r="L72270" s="11">
        <v>41</v>
      </c>
      <c r="M72270" s="11">
        <v>29.666666666666668</v>
      </c>
    </row>
    <row r="72271" spans="1:13">
      <c r="A72271" s="11">
        <v>72270</v>
      </c>
      <c r="B72271" s="11" t="s">
        <v>26</v>
      </c>
      <c r="C72271" s="11">
        <v>460001</v>
      </c>
      <c r="D72271" s="22">
        <v>43406</v>
      </c>
      <c r="E72271" s="11">
        <v>11.1</v>
      </c>
      <c r="F72271" s="11">
        <v>16.3</v>
      </c>
      <c r="G72271" s="11">
        <v>13.4</v>
      </c>
      <c r="K72271" s="11">
        <v>24</v>
      </c>
      <c r="L72271" s="11">
        <v>37</v>
      </c>
      <c r="M72271" s="11">
        <v>29.666666666666668</v>
      </c>
    </row>
    <row r="72272" spans="1:13">
      <c r="A72272" s="11">
        <v>72271</v>
      </c>
      <c r="B72272" s="11" t="s">
        <v>26</v>
      </c>
      <c r="C72272" s="11">
        <v>460001</v>
      </c>
      <c r="D72272" s="22">
        <v>43407</v>
      </c>
      <c r="E72272" s="11">
        <v>8.4</v>
      </c>
      <c r="F72272" s="11">
        <v>17.899999999999999</v>
      </c>
      <c r="G72272" s="11">
        <v>12.4</v>
      </c>
      <c r="K72272" s="11">
        <v>31</v>
      </c>
      <c r="L72272" s="11">
        <v>51</v>
      </c>
      <c r="M72272" s="11">
        <v>42.333333333333336</v>
      </c>
    </row>
    <row r="72273" spans="1:13">
      <c r="A72273" s="11">
        <v>72272</v>
      </c>
      <c r="B72273" s="11" t="s">
        <v>26</v>
      </c>
      <c r="C72273" s="11">
        <v>460001</v>
      </c>
      <c r="D72273" s="22">
        <v>43408</v>
      </c>
      <c r="E72273" s="11">
        <v>5.5</v>
      </c>
      <c r="F72273" s="11">
        <v>12.7</v>
      </c>
      <c r="G72273" s="11">
        <v>9.9333333333333336</v>
      </c>
      <c r="K72273" s="11">
        <v>39</v>
      </c>
      <c r="L72273" s="11">
        <v>83</v>
      </c>
      <c r="M72273" s="11">
        <v>58</v>
      </c>
    </row>
    <row r="72274" spans="1:13">
      <c r="A72274" s="11">
        <v>72273</v>
      </c>
      <c r="B72274" s="11" t="s">
        <v>26</v>
      </c>
      <c r="C72274" s="11">
        <v>460001</v>
      </c>
      <c r="D72274" s="22">
        <v>43409</v>
      </c>
      <c r="E72274" s="11">
        <v>8.6</v>
      </c>
      <c r="F72274" s="11">
        <v>11.9</v>
      </c>
      <c r="G72274" s="11">
        <v>10.26</v>
      </c>
      <c r="K72274" s="11">
        <v>25</v>
      </c>
      <c r="L72274" s="11">
        <v>43</v>
      </c>
      <c r="M72274" s="11">
        <v>33.9</v>
      </c>
    </row>
    <row r="72275" spans="1:13">
      <c r="A72275" s="11">
        <v>72274</v>
      </c>
      <c r="B72275" s="11" t="s">
        <v>26</v>
      </c>
      <c r="C72275" s="11">
        <v>460001</v>
      </c>
      <c r="D72275" s="22">
        <v>43410</v>
      </c>
      <c r="E72275" s="11">
        <v>6.7</v>
      </c>
      <c r="F72275" s="11">
        <v>15.2</v>
      </c>
      <c r="G72275" s="11">
        <v>11.92</v>
      </c>
      <c r="K72275" s="11">
        <v>24</v>
      </c>
      <c r="L72275" s="11">
        <v>41</v>
      </c>
      <c r="M72275" s="11">
        <v>29.4</v>
      </c>
    </row>
    <row r="72276" spans="1:13">
      <c r="A72276" s="11">
        <v>72275</v>
      </c>
      <c r="B72276" s="11" t="s">
        <v>26</v>
      </c>
      <c r="C72276" s="11">
        <v>460001</v>
      </c>
      <c r="D72276" s="22">
        <v>43411</v>
      </c>
      <c r="E72276" s="11">
        <v>7.8</v>
      </c>
      <c r="F72276" s="11">
        <v>22.3</v>
      </c>
      <c r="G72276" s="11">
        <v>16.000000000000004</v>
      </c>
      <c r="K72276" s="11">
        <v>13</v>
      </c>
      <c r="L72276" s="11">
        <v>56</v>
      </c>
      <c r="M72276" s="11">
        <v>31.3</v>
      </c>
    </row>
    <row r="72277" spans="1:13">
      <c r="A72277" s="11">
        <v>72276</v>
      </c>
      <c r="B72277" s="11" t="s">
        <v>26</v>
      </c>
      <c r="C72277" s="11">
        <v>460001</v>
      </c>
      <c r="D72277" s="22">
        <v>43412</v>
      </c>
      <c r="E72277" s="11">
        <v>15.1</v>
      </c>
      <c r="F72277" s="11">
        <v>20.100000000000001</v>
      </c>
      <c r="G72277" s="11">
        <v>18.68</v>
      </c>
      <c r="K72277" s="11">
        <v>26</v>
      </c>
      <c r="L72277" s="11">
        <v>54</v>
      </c>
      <c r="M72277" s="11">
        <v>34.1</v>
      </c>
    </row>
    <row r="72278" spans="1:13">
      <c r="A72278" s="11">
        <v>72277</v>
      </c>
      <c r="B72278" s="11" t="s">
        <v>26</v>
      </c>
      <c r="C72278" s="11">
        <v>460001</v>
      </c>
      <c r="D72278" s="22">
        <v>43413</v>
      </c>
      <c r="E72278" s="11">
        <v>11.7</v>
      </c>
      <c r="F72278" s="11">
        <v>20</v>
      </c>
      <c r="G72278" s="11">
        <v>16.488888888888891</v>
      </c>
      <c r="K72278" s="11">
        <v>22</v>
      </c>
      <c r="L72278" s="11">
        <v>48</v>
      </c>
      <c r="M72278" s="11">
        <v>31.555555555555557</v>
      </c>
    </row>
    <row r="72279" spans="1:13">
      <c r="A72279" s="11">
        <v>72278</v>
      </c>
      <c r="B72279" s="11" t="s">
        <v>26</v>
      </c>
      <c r="C72279" s="11">
        <v>460001</v>
      </c>
      <c r="D72279" s="22">
        <v>43414</v>
      </c>
      <c r="E72279" s="11">
        <v>9.5</v>
      </c>
      <c r="F72279" s="11">
        <v>14.5</v>
      </c>
      <c r="G72279" s="11">
        <v>12.433333333333332</v>
      </c>
      <c r="K72279" s="11">
        <v>35</v>
      </c>
      <c r="L72279" s="11">
        <v>63</v>
      </c>
      <c r="M72279" s="11">
        <v>48.333333333333336</v>
      </c>
    </row>
    <row r="72280" spans="1:13">
      <c r="A72280" s="11">
        <v>72279</v>
      </c>
      <c r="B72280" s="11" t="s">
        <v>26</v>
      </c>
      <c r="C72280" s="11">
        <v>460001</v>
      </c>
      <c r="D72280" s="22">
        <v>43415</v>
      </c>
      <c r="E72280" s="11">
        <v>9.4</v>
      </c>
      <c r="F72280" s="11">
        <v>19.7</v>
      </c>
      <c r="G72280" s="11">
        <v>14.266666666666666</v>
      </c>
      <c r="K72280" s="11">
        <v>39</v>
      </c>
      <c r="L72280" s="11">
        <v>68</v>
      </c>
      <c r="M72280" s="11">
        <v>55.333333333333336</v>
      </c>
    </row>
    <row r="72281" spans="1:13">
      <c r="A72281" s="11">
        <v>72280</v>
      </c>
      <c r="B72281" s="11" t="s">
        <v>26</v>
      </c>
      <c r="C72281" s="11">
        <v>460001</v>
      </c>
      <c r="D72281" s="22">
        <v>43416</v>
      </c>
      <c r="E72281" s="11">
        <v>15.3</v>
      </c>
      <c r="F72281" s="11">
        <v>23.5</v>
      </c>
      <c r="G72281" s="11">
        <v>20.860000000000003</v>
      </c>
      <c r="K72281" s="11">
        <v>19</v>
      </c>
      <c r="L72281" s="11">
        <v>43</v>
      </c>
      <c r="M72281" s="11">
        <v>26.9</v>
      </c>
    </row>
    <row r="72282" spans="1:13">
      <c r="A72282" s="11">
        <v>72281</v>
      </c>
      <c r="B72282" s="11" t="s">
        <v>26</v>
      </c>
      <c r="C72282" s="11">
        <v>460001</v>
      </c>
      <c r="D72282" s="22">
        <v>43417</v>
      </c>
      <c r="E72282" s="11">
        <v>15.9</v>
      </c>
      <c r="F72282" s="11">
        <v>21.7</v>
      </c>
      <c r="G72282" s="11">
        <v>19.689999999999998</v>
      </c>
      <c r="K72282" s="11">
        <v>14</v>
      </c>
      <c r="L72282" s="11">
        <v>38</v>
      </c>
      <c r="M72282" s="11">
        <v>20.9</v>
      </c>
    </row>
    <row r="72283" spans="1:13">
      <c r="A72283" s="11">
        <v>72282</v>
      </c>
      <c r="B72283" s="11" t="s">
        <v>26</v>
      </c>
      <c r="C72283" s="11">
        <v>460001</v>
      </c>
      <c r="D72283" s="22">
        <v>43418</v>
      </c>
      <c r="E72283" s="11">
        <v>14.6</v>
      </c>
      <c r="F72283" s="11">
        <v>19.3</v>
      </c>
      <c r="G72283" s="11">
        <v>17.149999999999999</v>
      </c>
      <c r="K72283" s="11">
        <v>24</v>
      </c>
      <c r="L72283" s="11">
        <v>35</v>
      </c>
      <c r="M72283" s="11">
        <v>28.1</v>
      </c>
    </row>
    <row r="72284" spans="1:13">
      <c r="A72284" s="11">
        <v>72283</v>
      </c>
      <c r="B72284" s="11" t="s">
        <v>26</v>
      </c>
      <c r="C72284" s="11">
        <v>460001</v>
      </c>
      <c r="D72284" s="22">
        <v>43419</v>
      </c>
      <c r="E72284" s="11">
        <v>7.1</v>
      </c>
      <c r="F72284" s="11">
        <v>14.3</v>
      </c>
      <c r="G72284" s="11">
        <v>12.03</v>
      </c>
      <c r="K72284" s="11">
        <v>24</v>
      </c>
      <c r="L72284" s="11">
        <v>37</v>
      </c>
      <c r="M72284" s="11">
        <v>27.4</v>
      </c>
    </row>
    <row r="72285" spans="1:13">
      <c r="A72285" s="11">
        <v>72284</v>
      </c>
      <c r="B72285" s="11" t="s">
        <v>26</v>
      </c>
      <c r="C72285" s="11">
        <v>460001</v>
      </c>
      <c r="D72285" s="22">
        <v>43420</v>
      </c>
      <c r="E72285" s="11">
        <v>9.8000000000000007</v>
      </c>
      <c r="F72285" s="11">
        <v>16</v>
      </c>
      <c r="G72285" s="11">
        <v>13.533333333333333</v>
      </c>
      <c r="K72285" s="11">
        <v>23</v>
      </c>
      <c r="L72285" s="11">
        <v>35</v>
      </c>
      <c r="M72285" s="11">
        <v>26.777777777777779</v>
      </c>
    </row>
    <row r="72286" spans="1:13">
      <c r="A72286" s="11">
        <v>72285</v>
      </c>
      <c r="B72286" s="11" t="s">
        <v>26</v>
      </c>
      <c r="C72286" s="11">
        <v>460001</v>
      </c>
      <c r="D72286" s="22">
        <v>43421</v>
      </c>
      <c r="E72286" s="11">
        <v>11.5</v>
      </c>
      <c r="F72286" s="11">
        <v>17.899999999999999</v>
      </c>
      <c r="G72286" s="11">
        <v>14.266666666666666</v>
      </c>
      <c r="K72286" s="11">
        <v>24</v>
      </c>
      <c r="L72286" s="11">
        <v>40</v>
      </c>
      <c r="M72286" s="11">
        <v>34</v>
      </c>
    </row>
    <row r="72287" spans="1:13">
      <c r="A72287" s="11">
        <v>72286</v>
      </c>
      <c r="B72287" s="11" t="s">
        <v>26</v>
      </c>
      <c r="C72287" s="11">
        <v>460001</v>
      </c>
      <c r="D72287" s="22">
        <v>43422</v>
      </c>
      <c r="E72287" s="11">
        <v>13</v>
      </c>
      <c r="F72287" s="11">
        <v>20.399999999999999</v>
      </c>
      <c r="G72287" s="11">
        <v>16.666666666666668</v>
      </c>
      <c r="K72287" s="11">
        <v>21</v>
      </c>
      <c r="L72287" s="11">
        <v>30</v>
      </c>
      <c r="M72287" s="11">
        <v>26</v>
      </c>
    </row>
    <row r="72288" spans="1:13">
      <c r="A72288" s="11">
        <v>72287</v>
      </c>
      <c r="B72288" s="11" t="s">
        <v>26</v>
      </c>
      <c r="C72288" s="11">
        <v>460001</v>
      </c>
      <c r="D72288" s="22">
        <v>43423</v>
      </c>
      <c r="E72288" s="11">
        <v>15.3</v>
      </c>
      <c r="F72288" s="11">
        <v>20.2</v>
      </c>
      <c r="G72288" s="11">
        <v>18.82</v>
      </c>
      <c r="K72288" s="11">
        <v>24</v>
      </c>
      <c r="L72288" s="11">
        <v>39</v>
      </c>
      <c r="M72288" s="11">
        <v>31.3</v>
      </c>
    </row>
    <row r="72289" spans="1:13">
      <c r="A72289" s="11">
        <v>72288</v>
      </c>
      <c r="B72289" s="11" t="s">
        <v>26</v>
      </c>
      <c r="C72289" s="11">
        <v>460001</v>
      </c>
      <c r="D72289" s="22">
        <v>43424</v>
      </c>
      <c r="E72289" s="11">
        <v>12.4</v>
      </c>
      <c r="F72289" s="11">
        <v>18.8</v>
      </c>
      <c r="G72289" s="11">
        <v>16.21</v>
      </c>
      <c r="K72289" s="11">
        <v>25</v>
      </c>
      <c r="L72289" s="11">
        <v>45</v>
      </c>
      <c r="M72289" s="11">
        <v>31.5</v>
      </c>
    </row>
    <row r="72290" spans="1:13">
      <c r="A72290" s="11">
        <v>72289</v>
      </c>
      <c r="B72290" s="11" t="s">
        <v>26</v>
      </c>
      <c r="C72290" s="11">
        <v>460001</v>
      </c>
      <c r="D72290" s="22">
        <v>43425</v>
      </c>
      <c r="E72290" s="11">
        <v>6</v>
      </c>
      <c r="F72290" s="11">
        <v>12.2</v>
      </c>
      <c r="G72290" s="11">
        <v>7.9</v>
      </c>
      <c r="K72290" s="11">
        <v>45</v>
      </c>
      <c r="L72290" s="11">
        <v>91</v>
      </c>
      <c r="M72290" s="11">
        <v>79.8</v>
      </c>
    </row>
    <row r="72291" spans="1:13">
      <c r="A72291" s="11">
        <v>72290</v>
      </c>
      <c r="B72291" s="11" t="s">
        <v>26</v>
      </c>
      <c r="C72291" s="11">
        <v>460001</v>
      </c>
      <c r="D72291" s="22">
        <v>43426</v>
      </c>
      <c r="E72291" s="11">
        <v>7.7</v>
      </c>
      <c r="F72291" s="11">
        <v>15.5</v>
      </c>
      <c r="G72291" s="11">
        <v>13.14</v>
      </c>
      <c r="K72291" s="11">
        <v>31</v>
      </c>
      <c r="L72291" s="11">
        <v>41</v>
      </c>
      <c r="M72291" s="11">
        <v>34</v>
      </c>
    </row>
    <row r="72292" spans="1:13">
      <c r="A72292" s="11">
        <v>72291</v>
      </c>
      <c r="B72292" s="11" t="s">
        <v>26</v>
      </c>
      <c r="C72292" s="11">
        <v>460001</v>
      </c>
      <c r="D72292" s="22">
        <v>43427</v>
      </c>
      <c r="E72292" s="11">
        <v>12.5</v>
      </c>
      <c r="F72292" s="11">
        <v>17.5</v>
      </c>
      <c r="G72292" s="11">
        <v>15.388888888888889</v>
      </c>
      <c r="K72292" s="11">
        <v>26</v>
      </c>
      <c r="L72292" s="11">
        <v>40</v>
      </c>
      <c r="M72292" s="11">
        <v>31.111111111111111</v>
      </c>
    </row>
    <row r="72293" spans="1:13">
      <c r="A72293" s="11">
        <v>72292</v>
      </c>
      <c r="B72293" s="11" t="s">
        <v>26</v>
      </c>
      <c r="C72293" s="11">
        <v>460001</v>
      </c>
      <c r="D72293" s="22">
        <v>43428</v>
      </c>
      <c r="E72293" s="11">
        <v>12.4</v>
      </c>
      <c r="F72293" s="11">
        <v>17.5</v>
      </c>
      <c r="G72293" s="11">
        <v>14.666666666666666</v>
      </c>
      <c r="K72293" s="11">
        <v>28</v>
      </c>
      <c r="L72293" s="11">
        <v>41</v>
      </c>
      <c r="M72293" s="11">
        <v>36.333333333333336</v>
      </c>
    </row>
    <row r="72294" spans="1:13">
      <c r="A72294" s="11">
        <v>72293</v>
      </c>
      <c r="B72294" s="11" t="s">
        <v>26</v>
      </c>
      <c r="C72294" s="11">
        <v>460001</v>
      </c>
      <c r="D72294" s="22">
        <v>43429</v>
      </c>
      <c r="E72294" s="11">
        <v>11.3</v>
      </c>
      <c r="F72294" s="11">
        <v>19.8</v>
      </c>
      <c r="G72294" s="11">
        <v>14.333333333333334</v>
      </c>
      <c r="K72294" s="11">
        <v>26</v>
      </c>
      <c r="L72294" s="11">
        <v>47</v>
      </c>
      <c r="M72294" s="11">
        <v>38</v>
      </c>
    </row>
    <row r="72295" spans="1:13">
      <c r="A72295" s="11">
        <v>72294</v>
      </c>
      <c r="B72295" s="11" t="s">
        <v>26</v>
      </c>
      <c r="C72295" s="11">
        <v>460001</v>
      </c>
      <c r="D72295" s="22">
        <v>43430</v>
      </c>
      <c r="E72295" s="11">
        <v>12.7</v>
      </c>
      <c r="F72295" s="11">
        <v>22.8</v>
      </c>
      <c r="G72295" s="11">
        <v>18.560000000000002</v>
      </c>
      <c r="K72295" s="11">
        <v>20</v>
      </c>
      <c r="L72295" s="11">
        <v>49</v>
      </c>
      <c r="M72295" s="11">
        <v>32.200000000000003</v>
      </c>
    </row>
    <row r="72296" spans="1:13">
      <c r="A72296" s="11">
        <v>72295</v>
      </c>
      <c r="B72296" s="11" t="s">
        <v>26</v>
      </c>
      <c r="C72296" s="11">
        <v>460001</v>
      </c>
      <c r="D72296" s="22">
        <v>43431</v>
      </c>
      <c r="E72296" s="11">
        <v>13.1</v>
      </c>
      <c r="F72296" s="11">
        <v>22.3</v>
      </c>
      <c r="G72296" s="11">
        <v>17.720000000000002</v>
      </c>
      <c r="K72296" s="11">
        <v>24</v>
      </c>
      <c r="L72296" s="11">
        <v>58</v>
      </c>
      <c r="M72296" s="11">
        <v>40.1</v>
      </c>
    </row>
    <row r="72297" spans="1:13">
      <c r="A72297" s="11">
        <v>72296</v>
      </c>
      <c r="B72297" s="11" t="s">
        <v>26</v>
      </c>
      <c r="C72297" s="11">
        <v>460001</v>
      </c>
      <c r="D72297" s="22">
        <v>43432</v>
      </c>
      <c r="E72297" s="11">
        <v>12.4</v>
      </c>
      <c r="F72297" s="11">
        <v>24.1</v>
      </c>
      <c r="G72297" s="11">
        <v>19.579999999999998</v>
      </c>
      <c r="K72297" s="11">
        <v>13</v>
      </c>
      <c r="L72297" s="11">
        <v>55</v>
      </c>
      <c r="M72297" s="11">
        <v>29.4</v>
      </c>
    </row>
    <row r="72298" spans="1:13">
      <c r="A72298" s="11">
        <v>72297</v>
      </c>
      <c r="B72298" s="11" t="s">
        <v>26</v>
      </c>
      <c r="C72298" s="11">
        <v>460001</v>
      </c>
      <c r="D72298" s="22">
        <v>43433</v>
      </c>
      <c r="E72298" s="11">
        <v>14.5</v>
      </c>
      <c r="F72298" s="11">
        <v>21.2</v>
      </c>
      <c r="G72298" s="11">
        <v>17.95</v>
      </c>
      <c r="K72298" s="11">
        <v>29</v>
      </c>
      <c r="L72298" s="11">
        <v>49</v>
      </c>
      <c r="M72298" s="11">
        <v>38.6</v>
      </c>
    </row>
    <row r="72299" spans="1:13">
      <c r="A72299" s="11">
        <v>72298</v>
      </c>
      <c r="B72299" s="11" t="s">
        <v>26</v>
      </c>
      <c r="C72299" s="11">
        <v>460001</v>
      </c>
      <c r="D72299" s="22">
        <v>43434</v>
      </c>
      <c r="E72299" s="11">
        <v>11.4</v>
      </c>
      <c r="F72299" s="11">
        <v>17.100000000000001</v>
      </c>
      <c r="G72299" s="11">
        <v>14.466666666666669</v>
      </c>
      <c r="K72299" s="11">
        <v>14</v>
      </c>
      <c r="L72299" s="11">
        <v>29</v>
      </c>
      <c r="M72299" s="11">
        <v>20</v>
      </c>
    </row>
    <row r="72300" spans="1:13">
      <c r="A72300" s="11">
        <v>72299</v>
      </c>
      <c r="B72300" s="11" t="s">
        <v>26</v>
      </c>
      <c r="C72300" s="11">
        <v>460001</v>
      </c>
      <c r="D72300" s="22">
        <v>43435</v>
      </c>
      <c r="E72300" s="11">
        <v>10.5</v>
      </c>
      <c r="F72300" s="11">
        <v>21.1</v>
      </c>
      <c r="G72300" s="11">
        <v>14.866666666666667</v>
      </c>
      <c r="K72300" s="11">
        <v>16</v>
      </c>
      <c r="L72300" s="11">
        <v>35</v>
      </c>
      <c r="M72300" s="11">
        <v>25</v>
      </c>
    </row>
    <row r="72301" spans="1:13">
      <c r="A72301" s="11">
        <v>72300</v>
      </c>
      <c r="B72301" s="11" t="s">
        <v>26</v>
      </c>
      <c r="C72301" s="11">
        <v>460001</v>
      </c>
      <c r="D72301" s="22">
        <v>43436</v>
      </c>
      <c r="E72301" s="11">
        <v>15.9</v>
      </c>
      <c r="F72301" s="11">
        <v>22.6</v>
      </c>
      <c r="G72301" s="11">
        <v>18.866666666666667</v>
      </c>
      <c r="K72301" s="11">
        <v>13</v>
      </c>
      <c r="L72301" s="11">
        <v>29</v>
      </c>
      <c r="M72301" s="11">
        <v>21.333333333333332</v>
      </c>
    </row>
    <row r="72302" spans="1:13">
      <c r="A72302" s="11">
        <v>72301</v>
      </c>
      <c r="B72302" s="11" t="s">
        <v>26</v>
      </c>
      <c r="C72302" s="11">
        <v>460001</v>
      </c>
      <c r="D72302" s="22">
        <v>43437</v>
      </c>
      <c r="E72302" s="11">
        <v>17.399999999999999</v>
      </c>
      <c r="F72302" s="11">
        <v>26.8</v>
      </c>
      <c r="G72302" s="11">
        <v>22.77</v>
      </c>
      <c r="K72302" s="11">
        <v>30</v>
      </c>
      <c r="L72302" s="11">
        <v>48</v>
      </c>
      <c r="M72302" s="11">
        <v>34.9</v>
      </c>
    </row>
    <row r="72303" spans="1:13">
      <c r="A72303" s="11">
        <v>72302</v>
      </c>
      <c r="B72303" s="11" t="s">
        <v>26</v>
      </c>
      <c r="C72303" s="11">
        <v>460001</v>
      </c>
      <c r="D72303" s="22">
        <v>43438</v>
      </c>
      <c r="E72303" s="11">
        <v>14.3</v>
      </c>
      <c r="F72303" s="11">
        <v>21.8</v>
      </c>
      <c r="G72303" s="11">
        <v>18.439999999999998</v>
      </c>
      <c r="K72303" s="11">
        <v>15</v>
      </c>
      <c r="L72303" s="11">
        <v>39</v>
      </c>
      <c r="M72303" s="11">
        <v>27.2</v>
      </c>
    </row>
    <row r="72304" spans="1:13">
      <c r="A72304" s="11">
        <v>72303</v>
      </c>
      <c r="B72304" s="11" t="s">
        <v>26</v>
      </c>
      <c r="C72304" s="11">
        <v>460001</v>
      </c>
      <c r="D72304" s="22">
        <v>43439</v>
      </c>
      <c r="E72304" s="11">
        <v>11.7</v>
      </c>
      <c r="F72304" s="11">
        <v>19.5</v>
      </c>
      <c r="G72304" s="11">
        <v>16.28</v>
      </c>
      <c r="K72304" s="11">
        <v>20</v>
      </c>
      <c r="L72304" s="11">
        <v>47</v>
      </c>
      <c r="M72304" s="11">
        <v>28</v>
      </c>
    </row>
    <row r="72305" spans="1:13">
      <c r="A72305" s="11">
        <v>72304</v>
      </c>
      <c r="B72305" s="11" t="s">
        <v>26</v>
      </c>
      <c r="C72305" s="11">
        <v>460001</v>
      </c>
      <c r="D72305" s="22">
        <v>43440</v>
      </c>
      <c r="E72305" s="11">
        <v>15.3</v>
      </c>
      <c r="F72305" s="11">
        <v>29.3</v>
      </c>
      <c r="G72305" s="11">
        <v>23.330000000000002</v>
      </c>
      <c r="K72305" s="11">
        <v>22</v>
      </c>
      <c r="L72305" s="11">
        <v>38</v>
      </c>
      <c r="M72305" s="11">
        <v>28</v>
      </c>
    </row>
    <row r="72306" spans="1:13">
      <c r="A72306" s="11">
        <v>72305</v>
      </c>
      <c r="B72306" s="11" t="s">
        <v>26</v>
      </c>
      <c r="C72306" s="11">
        <v>460001</v>
      </c>
      <c r="D72306" s="22">
        <v>43441</v>
      </c>
      <c r="E72306" s="11">
        <v>19.5</v>
      </c>
      <c r="F72306" s="11">
        <v>32.5</v>
      </c>
      <c r="G72306" s="11">
        <v>26.855555555555551</v>
      </c>
      <c r="K72306" s="11">
        <v>16</v>
      </c>
      <c r="L72306" s="11">
        <v>45</v>
      </c>
      <c r="M72306" s="11">
        <v>27.777777777777779</v>
      </c>
    </row>
    <row r="72307" spans="1:13">
      <c r="A72307" s="11">
        <v>72306</v>
      </c>
      <c r="B72307" s="11" t="s">
        <v>26</v>
      </c>
      <c r="C72307" s="11">
        <v>460001</v>
      </c>
      <c r="D72307" s="22">
        <v>43442</v>
      </c>
      <c r="E72307" s="11">
        <v>20.6</v>
      </c>
      <c r="F72307" s="11">
        <v>26.8</v>
      </c>
      <c r="G72307" s="11">
        <v>24.166666666666668</v>
      </c>
      <c r="K72307" s="11">
        <v>17</v>
      </c>
      <c r="L72307" s="11">
        <v>33</v>
      </c>
      <c r="M72307" s="11">
        <v>24.333333333333332</v>
      </c>
    </row>
    <row r="72308" spans="1:13">
      <c r="A72308" s="11">
        <v>72307</v>
      </c>
      <c r="B72308" s="11" t="s">
        <v>26</v>
      </c>
      <c r="C72308" s="11">
        <v>460001</v>
      </c>
      <c r="D72308" s="22">
        <v>43443</v>
      </c>
      <c r="E72308" s="11">
        <v>18.3</v>
      </c>
      <c r="F72308" s="11">
        <v>23.8</v>
      </c>
      <c r="G72308" s="11">
        <v>20.266666666666666</v>
      </c>
      <c r="K72308" s="11">
        <v>20</v>
      </c>
      <c r="L72308" s="11">
        <v>32</v>
      </c>
      <c r="M72308" s="11">
        <v>26.333333333333332</v>
      </c>
    </row>
    <row r="72309" spans="1:13">
      <c r="A72309" s="11">
        <v>72308</v>
      </c>
      <c r="B72309" s="11" t="s">
        <v>26</v>
      </c>
      <c r="C72309" s="11">
        <v>460001</v>
      </c>
      <c r="D72309" s="22">
        <v>43444</v>
      </c>
      <c r="E72309" s="11">
        <v>16.100000000000001</v>
      </c>
      <c r="F72309" s="11">
        <v>20.100000000000001</v>
      </c>
      <c r="G72309" s="11">
        <v>18.77</v>
      </c>
      <c r="K72309" s="11">
        <v>23</v>
      </c>
      <c r="L72309" s="11">
        <v>44</v>
      </c>
      <c r="M72309" s="11">
        <v>28.7</v>
      </c>
    </row>
    <row r="72310" spans="1:13">
      <c r="A72310" s="11">
        <v>72309</v>
      </c>
      <c r="B72310" s="11" t="s">
        <v>26</v>
      </c>
      <c r="C72310" s="11">
        <v>460001</v>
      </c>
      <c r="D72310" s="22">
        <v>43445</v>
      </c>
      <c r="E72310" s="11">
        <v>13.4</v>
      </c>
      <c r="F72310" s="11">
        <v>19.2</v>
      </c>
      <c r="G72310" s="11">
        <v>16.95</v>
      </c>
      <c r="K72310" s="11">
        <v>22</v>
      </c>
      <c r="L72310" s="11">
        <v>40</v>
      </c>
      <c r="M72310" s="11">
        <v>28</v>
      </c>
    </row>
    <row r="72311" spans="1:13">
      <c r="A72311" s="11">
        <v>72310</v>
      </c>
      <c r="B72311" s="11" t="s">
        <v>26</v>
      </c>
      <c r="C72311" s="11">
        <v>460001</v>
      </c>
      <c r="D72311" s="22">
        <v>43446</v>
      </c>
      <c r="E72311" s="11">
        <v>13.6</v>
      </c>
      <c r="F72311" s="11">
        <v>18.3</v>
      </c>
      <c r="G72311" s="11">
        <v>16.64</v>
      </c>
      <c r="K72311" s="11">
        <v>25</v>
      </c>
      <c r="L72311" s="11">
        <v>33</v>
      </c>
      <c r="M72311" s="11">
        <v>28.4</v>
      </c>
    </row>
    <row r="72312" spans="1:13">
      <c r="A72312" s="11">
        <v>72311</v>
      </c>
      <c r="B72312" s="11" t="s">
        <v>26</v>
      </c>
      <c r="C72312" s="11">
        <v>460001</v>
      </c>
      <c r="D72312" s="22">
        <v>43447</v>
      </c>
      <c r="E72312" s="11">
        <v>12.4</v>
      </c>
      <c r="F72312" s="11">
        <v>20.7</v>
      </c>
      <c r="G72312" s="11">
        <v>16.91</v>
      </c>
      <c r="K72312" s="11">
        <v>22</v>
      </c>
      <c r="L72312" s="11">
        <v>47</v>
      </c>
      <c r="M72312" s="11">
        <v>35</v>
      </c>
    </row>
    <row r="72313" spans="1:13">
      <c r="A72313" s="11">
        <v>72312</v>
      </c>
      <c r="B72313" s="11" t="s">
        <v>26</v>
      </c>
      <c r="C72313" s="11">
        <v>460001</v>
      </c>
      <c r="D72313" s="22">
        <v>43448</v>
      </c>
      <c r="E72313" s="11">
        <v>12.6</v>
      </c>
      <c r="F72313" s="11">
        <v>18.5</v>
      </c>
      <c r="G72313" s="11">
        <v>15.877777777777775</v>
      </c>
      <c r="K72313" s="11">
        <v>21</v>
      </c>
      <c r="L72313" s="11">
        <v>38</v>
      </c>
      <c r="M72313" s="11">
        <v>26.333333333333332</v>
      </c>
    </row>
    <row r="72314" spans="1:13">
      <c r="A72314" s="11">
        <v>72313</v>
      </c>
      <c r="B72314" s="11" t="s">
        <v>26</v>
      </c>
      <c r="C72314" s="11">
        <v>460001</v>
      </c>
      <c r="D72314" s="22">
        <v>43449</v>
      </c>
      <c r="E72314" s="11">
        <v>13.8</v>
      </c>
      <c r="F72314" s="11">
        <v>22.7</v>
      </c>
      <c r="G72314" s="11">
        <v>17.133333333333336</v>
      </c>
      <c r="K72314" s="11">
        <v>30</v>
      </c>
      <c r="L72314" s="11">
        <v>45</v>
      </c>
      <c r="M72314" s="11">
        <v>37.333333333333336</v>
      </c>
    </row>
    <row r="72315" spans="1:13">
      <c r="A72315" s="11">
        <v>72314</v>
      </c>
      <c r="B72315" s="11" t="s">
        <v>26</v>
      </c>
      <c r="C72315" s="11">
        <v>460001</v>
      </c>
      <c r="D72315" s="22">
        <v>43450</v>
      </c>
      <c r="E72315" s="11">
        <v>13.2</v>
      </c>
      <c r="F72315" s="11">
        <v>18.899999999999999</v>
      </c>
      <c r="G72315" s="11">
        <v>16.933333333333334</v>
      </c>
      <c r="K72315" s="11">
        <v>15</v>
      </c>
      <c r="L72315" s="11">
        <v>39</v>
      </c>
      <c r="M72315" s="11">
        <v>29</v>
      </c>
    </row>
    <row r="72316" spans="1:13">
      <c r="A72316" s="11">
        <v>72315</v>
      </c>
      <c r="B72316" s="11" t="s">
        <v>26</v>
      </c>
      <c r="C72316" s="11">
        <v>460001</v>
      </c>
      <c r="D72316" s="22">
        <v>43451</v>
      </c>
      <c r="E72316" s="11">
        <v>14.9</v>
      </c>
      <c r="F72316" s="11">
        <v>23.7</v>
      </c>
      <c r="G72316" s="11">
        <v>20.619999999999997</v>
      </c>
      <c r="K72316" s="11">
        <v>11</v>
      </c>
      <c r="L72316" s="11">
        <v>24</v>
      </c>
      <c r="M72316" s="11">
        <v>16.899999999999999</v>
      </c>
    </row>
    <row r="72317" spans="1:13">
      <c r="A72317" s="11">
        <v>72316</v>
      </c>
      <c r="B72317" s="11" t="s">
        <v>26</v>
      </c>
      <c r="C72317" s="11">
        <v>460001</v>
      </c>
      <c r="D72317" s="22">
        <v>43452</v>
      </c>
      <c r="E72317" s="11">
        <v>11.7</v>
      </c>
      <c r="F72317" s="11">
        <v>20.399999999999999</v>
      </c>
      <c r="G72317" s="11">
        <v>15.91</v>
      </c>
      <c r="K72317" s="11">
        <v>29</v>
      </c>
      <c r="L72317" s="11">
        <v>49</v>
      </c>
      <c r="M72317" s="11">
        <v>41.3</v>
      </c>
    </row>
    <row r="72318" spans="1:13">
      <c r="A72318" s="11">
        <v>72317</v>
      </c>
      <c r="B72318" s="11" t="s">
        <v>26</v>
      </c>
      <c r="C72318" s="11">
        <v>460001</v>
      </c>
      <c r="D72318" s="22">
        <v>43453</v>
      </c>
      <c r="E72318" s="11">
        <v>12.7</v>
      </c>
      <c r="F72318" s="11">
        <v>20.3</v>
      </c>
      <c r="G72318" s="11">
        <v>16.7</v>
      </c>
      <c r="K72318" s="11">
        <v>36</v>
      </c>
      <c r="L72318" s="11">
        <v>79</v>
      </c>
      <c r="M72318" s="11">
        <v>54.6</v>
      </c>
    </row>
    <row r="72319" spans="1:13">
      <c r="A72319" s="11">
        <v>72318</v>
      </c>
      <c r="B72319" s="11" t="s">
        <v>26</v>
      </c>
      <c r="C72319" s="11">
        <v>460001</v>
      </c>
      <c r="D72319" s="22">
        <v>43454</v>
      </c>
      <c r="E72319" s="11">
        <v>16.600000000000001</v>
      </c>
      <c r="F72319" s="11">
        <v>26</v>
      </c>
      <c r="G72319" s="11">
        <v>22.580000000000002</v>
      </c>
      <c r="K72319" s="11">
        <v>17</v>
      </c>
      <c r="L72319" s="11">
        <v>52</v>
      </c>
      <c r="M72319" s="11">
        <v>29</v>
      </c>
    </row>
    <row r="72320" spans="1:13">
      <c r="A72320" s="11">
        <v>72319</v>
      </c>
      <c r="B72320" s="11" t="s">
        <v>26</v>
      </c>
      <c r="C72320" s="11">
        <v>460001</v>
      </c>
      <c r="D72320" s="22">
        <v>43455</v>
      </c>
      <c r="E72320" s="11">
        <v>18.600000000000001</v>
      </c>
      <c r="F72320" s="11">
        <v>28.1</v>
      </c>
      <c r="G72320" s="11">
        <v>23.9375</v>
      </c>
      <c r="K72320" s="11">
        <v>16</v>
      </c>
      <c r="L72320" s="11">
        <v>33</v>
      </c>
      <c r="M72320" s="11">
        <v>23.25</v>
      </c>
    </row>
    <row r="72321" spans="1:13">
      <c r="A72321" s="11">
        <v>72320</v>
      </c>
      <c r="B72321" s="11" t="s">
        <v>26</v>
      </c>
      <c r="C72321" s="11">
        <v>460001</v>
      </c>
      <c r="D72321" s="22">
        <v>43456</v>
      </c>
      <c r="E72321" s="11">
        <v>17.600000000000001</v>
      </c>
      <c r="F72321" s="11">
        <v>22</v>
      </c>
      <c r="G72321" s="11">
        <v>19.933333333333334</v>
      </c>
      <c r="K72321" s="11">
        <v>22</v>
      </c>
      <c r="L72321" s="11">
        <v>35</v>
      </c>
      <c r="M72321" s="11">
        <v>28</v>
      </c>
    </row>
    <row r="72322" spans="1:13">
      <c r="A72322" s="11">
        <v>72321</v>
      </c>
      <c r="B72322" s="11" t="s">
        <v>26</v>
      </c>
      <c r="C72322" s="11">
        <v>460001</v>
      </c>
      <c r="D72322" s="22">
        <v>43457</v>
      </c>
      <c r="E72322" s="11">
        <v>15.6</v>
      </c>
      <c r="F72322" s="11">
        <v>24.1</v>
      </c>
      <c r="G72322" s="11">
        <v>18.866666666666667</v>
      </c>
      <c r="K72322" s="11">
        <v>27</v>
      </c>
      <c r="L72322" s="11">
        <v>43</v>
      </c>
      <c r="M72322" s="11">
        <v>35.666666666666664</v>
      </c>
    </row>
    <row r="72323" spans="1:13">
      <c r="A72323" s="11">
        <v>72322</v>
      </c>
      <c r="B72323" s="11" t="s">
        <v>26</v>
      </c>
      <c r="C72323" s="11">
        <v>460001</v>
      </c>
      <c r="D72323" s="22">
        <v>43458</v>
      </c>
      <c r="E72323" s="11">
        <v>19.7</v>
      </c>
      <c r="F72323" s="11">
        <v>24.3</v>
      </c>
      <c r="G72323" s="11">
        <v>22.85</v>
      </c>
      <c r="K72323" s="11">
        <v>25</v>
      </c>
      <c r="L72323" s="11">
        <v>42</v>
      </c>
      <c r="M72323" s="11">
        <v>29</v>
      </c>
    </row>
    <row r="72324" spans="1:13">
      <c r="A72324" s="11">
        <v>72323</v>
      </c>
      <c r="B72324" s="11" t="s">
        <v>26</v>
      </c>
      <c r="C72324" s="11">
        <v>460001</v>
      </c>
      <c r="D72324" s="22">
        <v>43459</v>
      </c>
      <c r="E72324" s="11">
        <v>14.4</v>
      </c>
      <c r="F72324" s="11">
        <v>20.3</v>
      </c>
      <c r="G72324" s="11">
        <v>17.266666666666666</v>
      </c>
      <c r="K72324" s="11">
        <v>21</v>
      </c>
      <c r="L72324" s="11">
        <v>27</v>
      </c>
      <c r="M72324" s="11">
        <v>24.666666666666668</v>
      </c>
    </row>
    <row r="72325" spans="1:13">
      <c r="A72325" s="11">
        <v>72324</v>
      </c>
      <c r="B72325" s="11" t="s">
        <v>26</v>
      </c>
      <c r="C72325" s="11">
        <v>460001</v>
      </c>
      <c r="D72325" s="22">
        <v>43460</v>
      </c>
      <c r="E72325" s="11">
        <v>13.5</v>
      </c>
      <c r="F72325" s="11">
        <v>24.6</v>
      </c>
      <c r="G72325" s="11">
        <v>18.75</v>
      </c>
      <c r="K72325" s="11">
        <v>18</v>
      </c>
      <c r="L72325" s="11">
        <v>51</v>
      </c>
      <c r="M72325" s="11">
        <v>33.1</v>
      </c>
    </row>
    <row r="72326" spans="1:13">
      <c r="A72326" s="11">
        <v>72325</v>
      </c>
      <c r="B72326" s="11" t="s">
        <v>26</v>
      </c>
      <c r="C72326" s="11">
        <v>460001</v>
      </c>
      <c r="D72326" s="22">
        <v>43461</v>
      </c>
      <c r="E72326" s="11">
        <v>14.7</v>
      </c>
      <c r="F72326" s="11">
        <v>20.5</v>
      </c>
      <c r="G72326" s="11">
        <v>18.880000000000003</v>
      </c>
      <c r="K72326" s="11">
        <v>23</v>
      </c>
      <c r="L72326" s="11">
        <v>35</v>
      </c>
      <c r="M72326" s="11">
        <v>27.6</v>
      </c>
    </row>
    <row r="72327" spans="1:13">
      <c r="A72327" s="11">
        <v>72326</v>
      </c>
      <c r="B72327" s="11" t="s">
        <v>26</v>
      </c>
      <c r="C72327" s="11">
        <v>460001</v>
      </c>
      <c r="D72327" s="22">
        <v>43462</v>
      </c>
      <c r="E72327" s="11">
        <v>13.6</v>
      </c>
      <c r="F72327" s="11">
        <v>19.2</v>
      </c>
      <c r="G72327" s="11">
        <v>16.777777777777779</v>
      </c>
      <c r="K72327" s="11">
        <v>27</v>
      </c>
      <c r="L72327" s="11">
        <v>48</v>
      </c>
      <c r="M72327" s="11">
        <v>34.111111111111114</v>
      </c>
    </row>
    <row r="72328" spans="1:13">
      <c r="A72328" s="11">
        <v>72327</v>
      </c>
      <c r="B72328" s="11" t="s">
        <v>26</v>
      </c>
      <c r="C72328" s="11">
        <v>460001</v>
      </c>
      <c r="D72328" s="22">
        <v>43463</v>
      </c>
      <c r="E72328" s="11">
        <v>12.9</v>
      </c>
      <c r="F72328" s="11">
        <v>16.100000000000001</v>
      </c>
      <c r="G72328" s="11">
        <v>14.9</v>
      </c>
      <c r="K72328" s="11">
        <v>30</v>
      </c>
      <c r="L72328" s="11">
        <v>42</v>
      </c>
      <c r="M72328" s="11">
        <v>36</v>
      </c>
    </row>
    <row r="72329" spans="1:13">
      <c r="A72329" s="11">
        <v>72328</v>
      </c>
      <c r="B72329" s="11" t="s">
        <v>26</v>
      </c>
      <c r="C72329" s="11">
        <v>460001</v>
      </c>
      <c r="D72329" s="22">
        <v>43464</v>
      </c>
      <c r="E72329" s="11">
        <v>12.5</v>
      </c>
      <c r="F72329" s="11">
        <v>20.6</v>
      </c>
      <c r="G72329" s="11">
        <v>15.833333333333334</v>
      </c>
      <c r="K72329" s="11">
        <v>24</v>
      </c>
      <c r="L72329" s="11">
        <v>33</v>
      </c>
      <c r="M72329" s="11">
        <v>29.666666666666668</v>
      </c>
    </row>
    <row r="72330" spans="1:13">
      <c r="A72330" s="11">
        <v>72329</v>
      </c>
      <c r="B72330" s="11" t="s">
        <v>26</v>
      </c>
      <c r="C72330" s="11">
        <v>460001</v>
      </c>
      <c r="D72330" s="22">
        <v>43465</v>
      </c>
      <c r="E72330" s="11">
        <v>12.7</v>
      </c>
      <c r="F72330" s="11">
        <v>19.2</v>
      </c>
      <c r="G72330" s="11">
        <v>17.119999999999997</v>
      </c>
      <c r="K72330" s="11">
        <v>21</v>
      </c>
      <c r="L72330" s="11">
        <v>46</v>
      </c>
      <c r="M72330" s="11">
        <v>33.4</v>
      </c>
    </row>
    <row r="72331" spans="1:13">
      <c r="A72331" s="11">
        <v>72330</v>
      </c>
      <c r="B72331" s="11" t="s">
        <v>26</v>
      </c>
      <c r="C72331" s="11">
        <v>460001</v>
      </c>
      <c r="D72331" s="22">
        <v>43466</v>
      </c>
      <c r="E72331" s="11">
        <v>9.4</v>
      </c>
      <c r="F72331" s="11">
        <v>15.6</v>
      </c>
      <c r="G72331" s="11">
        <v>12.100000000000001</v>
      </c>
      <c r="K72331" s="11">
        <v>21</v>
      </c>
      <c r="L72331" s="11">
        <v>50</v>
      </c>
      <c r="M72331" s="11">
        <v>32.666666666666664</v>
      </c>
    </row>
    <row r="72332" spans="1:13">
      <c r="A72332" s="11">
        <v>72331</v>
      </c>
      <c r="B72332" s="11" t="s">
        <v>26</v>
      </c>
      <c r="C72332" s="11">
        <v>460001</v>
      </c>
      <c r="D72332" s="22">
        <v>43467</v>
      </c>
      <c r="E72332" s="11">
        <v>9</v>
      </c>
      <c r="F72332" s="11">
        <v>16.899999999999999</v>
      </c>
      <c r="G72332" s="11">
        <v>13.87</v>
      </c>
      <c r="K72332" s="11">
        <v>20</v>
      </c>
      <c r="L72332" s="11">
        <v>47</v>
      </c>
      <c r="M72332" s="11">
        <v>27.9</v>
      </c>
    </row>
    <row r="72333" spans="1:13">
      <c r="A72333" s="11">
        <v>72332</v>
      </c>
      <c r="B72333" s="11" t="s">
        <v>26</v>
      </c>
      <c r="C72333" s="11">
        <v>460001</v>
      </c>
      <c r="D72333" s="22">
        <v>43468</v>
      </c>
      <c r="E72333" s="11">
        <v>12.4</v>
      </c>
      <c r="F72333" s="11">
        <v>23.8</v>
      </c>
      <c r="G72333" s="11">
        <v>19.750000000000004</v>
      </c>
      <c r="K72333" s="11">
        <v>21</v>
      </c>
      <c r="L72333" s="11">
        <v>36</v>
      </c>
      <c r="M72333" s="11">
        <v>26.3</v>
      </c>
    </row>
    <row r="72334" spans="1:13">
      <c r="A72334" s="11">
        <v>72333</v>
      </c>
      <c r="B72334" s="11" t="s">
        <v>26</v>
      </c>
      <c r="C72334" s="11">
        <v>460001</v>
      </c>
      <c r="D72334" s="22">
        <v>43469</v>
      </c>
      <c r="E72334" s="11">
        <v>16.5</v>
      </c>
      <c r="F72334" s="11">
        <v>24.1</v>
      </c>
      <c r="G72334" s="11">
        <v>20.533333333333331</v>
      </c>
      <c r="K72334" s="11">
        <v>22</v>
      </c>
      <c r="L72334" s="11">
        <v>44</v>
      </c>
      <c r="M72334" s="11">
        <v>31</v>
      </c>
    </row>
    <row r="72335" spans="1:13">
      <c r="A72335" s="11">
        <v>72334</v>
      </c>
      <c r="B72335" s="11" t="s">
        <v>26</v>
      </c>
      <c r="C72335" s="11">
        <v>460001</v>
      </c>
      <c r="D72335" s="22">
        <v>43470</v>
      </c>
      <c r="E72335" s="11">
        <v>14.6</v>
      </c>
      <c r="F72335" s="11">
        <v>21.4</v>
      </c>
      <c r="G72335" s="11">
        <v>18.266666666666666</v>
      </c>
      <c r="K72335" s="11">
        <v>20</v>
      </c>
      <c r="L72335" s="11">
        <v>33</v>
      </c>
      <c r="M72335" s="11">
        <v>26.666666666666668</v>
      </c>
    </row>
    <row r="72336" spans="1:13">
      <c r="A72336" s="11">
        <v>72335</v>
      </c>
      <c r="B72336" s="11" t="s">
        <v>26</v>
      </c>
      <c r="C72336" s="11">
        <v>460001</v>
      </c>
      <c r="D72336" s="22">
        <v>43471</v>
      </c>
      <c r="E72336" s="11">
        <v>12.3</v>
      </c>
      <c r="F72336" s="11">
        <v>16.8</v>
      </c>
      <c r="G72336" s="11">
        <v>14.700000000000001</v>
      </c>
      <c r="K72336" s="11">
        <v>19</v>
      </c>
      <c r="L72336" s="11">
        <v>39</v>
      </c>
      <c r="M72336" s="11">
        <v>29.333333333333332</v>
      </c>
    </row>
    <row r="72337" spans="1:13">
      <c r="A72337" s="11">
        <v>72336</v>
      </c>
      <c r="B72337" s="11" t="s">
        <v>26</v>
      </c>
      <c r="C72337" s="11">
        <v>460001</v>
      </c>
      <c r="D72337" s="22">
        <v>43472</v>
      </c>
      <c r="E72337" s="11">
        <v>11.3</v>
      </c>
      <c r="F72337" s="11">
        <v>14.5</v>
      </c>
      <c r="G72337" s="11">
        <v>13.477777777777778</v>
      </c>
      <c r="K72337" s="11">
        <v>31</v>
      </c>
      <c r="L72337" s="11">
        <v>55</v>
      </c>
      <c r="M72337" s="11">
        <v>41.777777777777779</v>
      </c>
    </row>
    <row r="72338" spans="1:13">
      <c r="A72338" s="11">
        <v>72337</v>
      </c>
      <c r="B72338" s="11" t="s">
        <v>26</v>
      </c>
      <c r="C72338" s="11">
        <v>460001</v>
      </c>
      <c r="D72338" s="22">
        <v>43473</v>
      </c>
      <c r="E72338" s="11">
        <v>8.6999999999999993</v>
      </c>
      <c r="F72338" s="11">
        <v>14.5</v>
      </c>
      <c r="G72338" s="11">
        <v>12.22</v>
      </c>
      <c r="K72338" s="11">
        <v>21</v>
      </c>
      <c r="L72338" s="11">
        <v>55</v>
      </c>
      <c r="M72338" s="11">
        <v>30.8</v>
      </c>
    </row>
    <row r="72339" spans="1:13">
      <c r="A72339" s="11">
        <v>72338</v>
      </c>
      <c r="B72339" s="11" t="s">
        <v>26</v>
      </c>
      <c r="C72339" s="11">
        <v>460001</v>
      </c>
      <c r="D72339" s="22">
        <v>43474</v>
      </c>
      <c r="E72339" s="11">
        <v>6.7</v>
      </c>
      <c r="F72339" s="11">
        <v>18.3</v>
      </c>
      <c r="G72339" s="11">
        <v>13.020000000000001</v>
      </c>
      <c r="K72339" s="11">
        <v>22</v>
      </c>
      <c r="L72339" s="11">
        <v>74</v>
      </c>
      <c r="M72339" s="11">
        <v>42.3</v>
      </c>
    </row>
    <row r="72340" spans="1:13">
      <c r="A72340" s="11">
        <v>72339</v>
      </c>
      <c r="B72340" s="11" t="s">
        <v>26</v>
      </c>
      <c r="C72340" s="11">
        <v>460001</v>
      </c>
      <c r="D72340" s="22">
        <v>43475</v>
      </c>
      <c r="E72340" s="11">
        <v>12</v>
      </c>
      <c r="F72340" s="11">
        <v>17.5</v>
      </c>
      <c r="G72340" s="11">
        <v>15.690000000000001</v>
      </c>
      <c r="K72340" s="11">
        <v>14</v>
      </c>
      <c r="L72340" s="11">
        <v>28</v>
      </c>
      <c r="M72340" s="11">
        <v>21.2</v>
      </c>
    </row>
    <row r="72341" spans="1:13">
      <c r="A72341" s="11">
        <v>72340</v>
      </c>
      <c r="B72341" s="11" t="s">
        <v>26</v>
      </c>
      <c r="C72341" s="11">
        <v>460001</v>
      </c>
      <c r="D72341" s="22">
        <v>43476</v>
      </c>
      <c r="E72341" s="11">
        <v>14.7</v>
      </c>
      <c r="F72341" s="11">
        <v>21.7</v>
      </c>
      <c r="G72341" s="11">
        <v>18.233333333333334</v>
      </c>
      <c r="K72341" s="11">
        <v>29</v>
      </c>
      <c r="L72341" s="11">
        <v>48</v>
      </c>
      <c r="M72341" s="11">
        <v>39.555555555555557</v>
      </c>
    </row>
    <row r="72342" spans="1:13">
      <c r="A72342" s="11">
        <v>72341</v>
      </c>
      <c r="B72342" s="11" t="s">
        <v>26</v>
      </c>
      <c r="C72342" s="11">
        <v>460001</v>
      </c>
      <c r="D72342" s="22">
        <v>43477</v>
      </c>
      <c r="E72342" s="11">
        <v>13.2</v>
      </c>
      <c r="F72342" s="11">
        <v>19.899999999999999</v>
      </c>
      <c r="G72342" s="11">
        <v>17.033333333333331</v>
      </c>
      <c r="K72342" s="11">
        <v>15</v>
      </c>
      <c r="L72342" s="11">
        <v>28</v>
      </c>
      <c r="M72342" s="11">
        <v>19.666666666666668</v>
      </c>
    </row>
    <row r="72343" spans="1:13">
      <c r="A72343" s="11">
        <v>72342</v>
      </c>
      <c r="B72343" s="11" t="s">
        <v>26</v>
      </c>
      <c r="C72343" s="11">
        <v>460001</v>
      </c>
      <c r="D72343" s="22">
        <v>43478</v>
      </c>
      <c r="E72343" s="11">
        <v>13.9</v>
      </c>
      <c r="F72343" s="11">
        <v>26.8</v>
      </c>
      <c r="G72343" s="11">
        <v>18.766666666666666</v>
      </c>
      <c r="K72343" s="11">
        <v>9</v>
      </c>
      <c r="L72343" s="11">
        <v>34</v>
      </c>
      <c r="M72343" s="11">
        <v>23.333333333333332</v>
      </c>
    </row>
    <row r="72344" spans="1:13">
      <c r="A72344" s="11">
        <v>72343</v>
      </c>
      <c r="B72344" s="11" t="s">
        <v>26</v>
      </c>
      <c r="C72344" s="11">
        <v>460001</v>
      </c>
      <c r="D72344" s="22">
        <v>43479</v>
      </c>
      <c r="E72344" s="11">
        <v>16.5</v>
      </c>
      <c r="F72344" s="11">
        <v>25.4</v>
      </c>
      <c r="G72344" s="11">
        <v>21.830000000000002</v>
      </c>
      <c r="K72344" s="11">
        <v>8</v>
      </c>
      <c r="L72344" s="11">
        <v>24</v>
      </c>
      <c r="M72344" s="11">
        <v>13.4</v>
      </c>
    </row>
    <row r="72345" spans="1:13">
      <c r="A72345" s="11">
        <v>72344</v>
      </c>
      <c r="B72345" s="11" t="s">
        <v>26</v>
      </c>
      <c r="C72345" s="11">
        <v>460001</v>
      </c>
      <c r="D72345" s="22">
        <v>43480</v>
      </c>
      <c r="E72345" s="11">
        <v>15</v>
      </c>
      <c r="F72345" s="11">
        <v>21.6</v>
      </c>
      <c r="G72345" s="11">
        <v>19.82</v>
      </c>
      <c r="K72345" s="11">
        <v>16</v>
      </c>
      <c r="L72345" s="11">
        <v>52</v>
      </c>
      <c r="M72345" s="11">
        <v>26.1</v>
      </c>
    </row>
    <row r="72346" spans="1:13">
      <c r="A72346" s="11">
        <v>72345</v>
      </c>
      <c r="B72346" s="11" t="s">
        <v>26</v>
      </c>
      <c r="C72346" s="11">
        <v>460001</v>
      </c>
      <c r="D72346" s="22">
        <v>43481</v>
      </c>
      <c r="E72346" s="11">
        <v>13.7</v>
      </c>
      <c r="F72346" s="11">
        <v>21.1</v>
      </c>
      <c r="G72346" s="11">
        <v>17.849999999999998</v>
      </c>
      <c r="K72346" s="11">
        <v>19</v>
      </c>
      <c r="L72346" s="11">
        <v>39</v>
      </c>
      <c r="M72346" s="11">
        <v>26.7</v>
      </c>
    </row>
    <row r="72347" spans="1:13">
      <c r="A72347" s="11">
        <v>72346</v>
      </c>
      <c r="B72347" s="11" t="s">
        <v>26</v>
      </c>
      <c r="C72347" s="11">
        <v>460001</v>
      </c>
      <c r="D72347" s="22">
        <v>43482</v>
      </c>
      <c r="E72347" s="11">
        <v>12.1</v>
      </c>
      <c r="F72347" s="11">
        <v>27.6</v>
      </c>
      <c r="G72347" s="11">
        <v>22.560000000000002</v>
      </c>
      <c r="K72347" s="11">
        <v>13</v>
      </c>
      <c r="L72347" s="11">
        <v>47</v>
      </c>
      <c r="M72347" s="11">
        <v>21.3</v>
      </c>
    </row>
    <row r="72348" spans="1:13">
      <c r="A72348" s="11">
        <v>72347</v>
      </c>
      <c r="B72348" s="11" t="s">
        <v>26</v>
      </c>
      <c r="C72348" s="11">
        <v>460001</v>
      </c>
      <c r="D72348" s="22">
        <v>43483</v>
      </c>
      <c r="E72348" s="11">
        <v>14.5</v>
      </c>
      <c r="F72348" s="11">
        <v>29.7</v>
      </c>
      <c r="G72348" s="11">
        <v>22.188888888888883</v>
      </c>
      <c r="K72348" s="11">
        <v>11</v>
      </c>
      <c r="L72348" s="11">
        <v>49</v>
      </c>
      <c r="M72348" s="11">
        <v>27.555555555555557</v>
      </c>
    </row>
    <row r="72349" spans="1:13">
      <c r="A72349" s="11">
        <v>72348</v>
      </c>
      <c r="B72349" s="11" t="s">
        <v>26</v>
      </c>
      <c r="C72349" s="11">
        <v>460001</v>
      </c>
      <c r="D72349" s="22">
        <v>43484</v>
      </c>
      <c r="E72349" s="11">
        <v>18.8</v>
      </c>
      <c r="F72349" s="11">
        <v>26.7</v>
      </c>
      <c r="G72349" s="11">
        <v>23.099999999999998</v>
      </c>
      <c r="K72349" s="11">
        <v>17</v>
      </c>
      <c r="L72349" s="11">
        <v>44</v>
      </c>
      <c r="M72349" s="11">
        <v>27.666666666666668</v>
      </c>
    </row>
    <row r="72350" spans="1:13">
      <c r="A72350" s="11">
        <v>72349</v>
      </c>
      <c r="B72350" s="11" t="s">
        <v>26</v>
      </c>
      <c r="C72350" s="11">
        <v>460001</v>
      </c>
      <c r="D72350" s="22">
        <v>43485</v>
      </c>
      <c r="E72350" s="11">
        <v>17.5</v>
      </c>
      <c r="F72350" s="11">
        <v>23.3</v>
      </c>
      <c r="G72350" s="11">
        <v>20.7</v>
      </c>
      <c r="K72350" s="11">
        <v>15</v>
      </c>
      <c r="L72350" s="11">
        <v>51</v>
      </c>
      <c r="M72350" s="11">
        <v>32.333333333333336</v>
      </c>
    </row>
    <row r="72351" spans="1:13">
      <c r="A72351" s="11">
        <v>72350</v>
      </c>
      <c r="B72351" s="11" t="s">
        <v>26</v>
      </c>
      <c r="C72351" s="11">
        <v>460001</v>
      </c>
      <c r="D72351" s="22">
        <v>43486</v>
      </c>
      <c r="E72351" s="11">
        <v>11.9</v>
      </c>
      <c r="F72351" s="11">
        <v>19.399999999999999</v>
      </c>
      <c r="G72351" s="11">
        <v>16.36</v>
      </c>
      <c r="K72351" s="11">
        <v>24</v>
      </c>
      <c r="L72351" s="11">
        <v>41</v>
      </c>
      <c r="M72351" s="11">
        <v>28.1</v>
      </c>
    </row>
    <row r="72352" spans="1:13">
      <c r="A72352" s="11">
        <v>72351</v>
      </c>
      <c r="B72352" s="11" t="s">
        <v>26</v>
      </c>
      <c r="C72352" s="11">
        <v>460001</v>
      </c>
      <c r="D72352" s="22">
        <v>43487</v>
      </c>
      <c r="E72352" s="11">
        <v>10.9</v>
      </c>
      <c r="F72352" s="11">
        <v>17.8</v>
      </c>
      <c r="G72352" s="11">
        <v>14.969999999999999</v>
      </c>
      <c r="K72352" s="11">
        <v>21</v>
      </c>
      <c r="L72352" s="11">
        <v>62</v>
      </c>
      <c r="M72352" s="11">
        <v>27.8</v>
      </c>
    </row>
    <row r="72353" spans="1:13">
      <c r="A72353" s="11">
        <v>72352</v>
      </c>
      <c r="B72353" s="11" t="s">
        <v>26</v>
      </c>
      <c r="C72353" s="11">
        <v>460001</v>
      </c>
      <c r="D72353" s="22">
        <v>43488</v>
      </c>
      <c r="E72353" s="11">
        <v>10.9</v>
      </c>
      <c r="F72353" s="11">
        <v>21.9</v>
      </c>
      <c r="G72353" s="11">
        <v>17.810000000000002</v>
      </c>
      <c r="K72353" s="11">
        <v>23</v>
      </c>
      <c r="L72353" s="11">
        <v>40</v>
      </c>
      <c r="M72353" s="11">
        <v>28.9</v>
      </c>
    </row>
    <row r="72354" spans="1:13">
      <c r="A72354" s="11">
        <v>72353</v>
      </c>
      <c r="B72354" s="11" t="s">
        <v>26</v>
      </c>
      <c r="C72354" s="11">
        <v>460001</v>
      </c>
      <c r="D72354" s="22">
        <v>43489</v>
      </c>
      <c r="E72354" s="11">
        <v>15.8</v>
      </c>
      <c r="F72354" s="11">
        <v>23.9</v>
      </c>
      <c r="G72354" s="11">
        <v>21.03</v>
      </c>
      <c r="K72354" s="11">
        <v>25</v>
      </c>
      <c r="L72354" s="11">
        <v>39</v>
      </c>
      <c r="M72354" s="11">
        <v>28.4</v>
      </c>
    </row>
    <row r="72355" spans="1:13">
      <c r="A72355" s="11">
        <v>72354</v>
      </c>
      <c r="B72355" s="11" t="s">
        <v>26</v>
      </c>
      <c r="C72355" s="11">
        <v>460001</v>
      </c>
      <c r="D72355" s="22">
        <v>43490</v>
      </c>
      <c r="E72355" s="11">
        <v>12.2</v>
      </c>
      <c r="F72355" s="11">
        <v>16.3</v>
      </c>
      <c r="G72355" s="11">
        <v>14.52222222222222</v>
      </c>
      <c r="K72355" s="11">
        <v>21</v>
      </c>
      <c r="L72355" s="11">
        <v>41</v>
      </c>
      <c r="M72355" s="11">
        <v>30.666666666666668</v>
      </c>
    </row>
    <row r="72356" spans="1:13">
      <c r="A72356" s="11">
        <v>72355</v>
      </c>
      <c r="B72356" s="11" t="s">
        <v>26</v>
      </c>
      <c r="C72356" s="11">
        <v>460001</v>
      </c>
      <c r="D72356" s="22">
        <v>43491</v>
      </c>
      <c r="E72356" s="11">
        <v>11</v>
      </c>
      <c r="F72356" s="11">
        <v>18.7</v>
      </c>
      <c r="G72356" s="11">
        <v>13.733333333333334</v>
      </c>
      <c r="K72356" s="11">
        <v>27</v>
      </c>
      <c r="L72356" s="11">
        <v>32</v>
      </c>
      <c r="M72356" s="11">
        <v>29.666666666666668</v>
      </c>
    </row>
    <row r="72357" spans="1:13">
      <c r="A72357" s="11">
        <v>72356</v>
      </c>
      <c r="B72357" s="11" t="s">
        <v>26</v>
      </c>
      <c r="C72357" s="11">
        <v>460001</v>
      </c>
      <c r="D72357" s="22">
        <v>43492</v>
      </c>
      <c r="E72357" s="11">
        <v>15.8</v>
      </c>
      <c r="F72357" s="11">
        <v>20.9</v>
      </c>
      <c r="G72357" s="11">
        <v>17.733333333333331</v>
      </c>
      <c r="K72357" s="11">
        <v>26</v>
      </c>
      <c r="L72357" s="11">
        <v>30</v>
      </c>
      <c r="M72357" s="11">
        <v>28.333333333333332</v>
      </c>
    </row>
    <row r="72358" spans="1:13">
      <c r="A72358" s="11">
        <v>72357</v>
      </c>
      <c r="B72358" s="11" t="s">
        <v>26</v>
      </c>
      <c r="C72358" s="11">
        <v>460001</v>
      </c>
      <c r="D72358" s="22">
        <v>43493</v>
      </c>
      <c r="E72358" s="11">
        <v>15.9</v>
      </c>
      <c r="F72358" s="11">
        <v>21.8</v>
      </c>
      <c r="G72358" s="11">
        <v>20.32</v>
      </c>
      <c r="K72358" s="11">
        <v>20</v>
      </c>
      <c r="L72358" s="11">
        <v>31</v>
      </c>
      <c r="M72358" s="11">
        <v>24.3</v>
      </c>
    </row>
    <row r="72359" spans="1:13">
      <c r="A72359" s="11">
        <v>72358</v>
      </c>
      <c r="B72359" s="11" t="s">
        <v>26</v>
      </c>
      <c r="C72359" s="11">
        <v>460001</v>
      </c>
      <c r="D72359" s="22">
        <v>43494</v>
      </c>
      <c r="E72359" s="11">
        <v>13.1</v>
      </c>
      <c r="F72359" s="11">
        <v>16.899999999999999</v>
      </c>
      <c r="G72359" s="11">
        <v>15.739999999999998</v>
      </c>
      <c r="K72359" s="11">
        <v>20</v>
      </c>
      <c r="L72359" s="11">
        <v>32</v>
      </c>
      <c r="M72359" s="11">
        <v>25.7</v>
      </c>
    </row>
    <row r="72360" spans="1:13">
      <c r="A72360" s="11">
        <v>72359</v>
      </c>
      <c r="B72360" s="11" t="s">
        <v>26</v>
      </c>
      <c r="C72360" s="11">
        <v>460001</v>
      </c>
      <c r="D72360" s="22">
        <v>43495</v>
      </c>
      <c r="E72360" s="11">
        <v>11.9</v>
      </c>
      <c r="F72360" s="11">
        <v>17.5</v>
      </c>
      <c r="G72360" s="11">
        <v>15.36</v>
      </c>
      <c r="K72360" s="11">
        <v>22</v>
      </c>
      <c r="L72360" s="11">
        <v>35</v>
      </c>
      <c r="M72360" s="11">
        <v>26.1</v>
      </c>
    </row>
    <row r="72361" spans="1:13">
      <c r="A72361" s="11">
        <v>72360</v>
      </c>
      <c r="B72361" s="11" t="s">
        <v>26</v>
      </c>
      <c r="C72361" s="11">
        <v>460001</v>
      </c>
      <c r="D72361" s="22">
        <v>43496</v>
      </c>
      <c r="E72361" s="11">
        <v>14.1</v>
      </c>
      <c r="F72361" s="11">
        <v>20.8</v>
      </c>
      <c r="G72361" s="11">
        <v>18.711111111111112</v>
      </c>
      <c r="K72361" s="11">
        <v>17</v>
      </c>
      <c r="L72361" s="11">
        <v>46</v>
      </c>
      <c r="M72361" s="11">
        <v>27.222222222222221</v>
      </c>
    </row>
    <row r="72362" spans="1:13">
      <c r="A72362" s="11">
        <v>72361</v>
      </c>
      <c r="B72362" s="11" t="s">
        <v>26</v>
      </c>
      <c r="C72362" s="11">
        <v>460001</v>
      </c>
      <c r="D72362" s="22">
        <v>43497</v>
      </c>
      <c r="E72362" s="11">
        <v>14.7</v>
      </c>
      <c r="F72362" s="11">
        <v>26.7</v>
      </c>
      <c r="G72362" s="11">
        <v>19.62222222222222</v>
      </c>
      <c r="K72362" s="11">
        <v>23</v>
      </c>
      <c r="L72362" s="11">
        <v>36</v>
      </c>
      <c r="M72362" s="11">
        <v>31.111111111111111</v>
      </c>
    </row>
    <row r="72363" spans="1:13">
      <c r="A72363" s="11">
        <v>72362</v>
      </c>
      <c r="B72363" s="11" t="s">
        <v>26</v>
      </c>
      <c r="C72363" s="11">
        <v>460001</v>
      </c>
      <c r="D72363" s="22">
        <v>43498</v>
      </c>
      <c r="E72363" s="11">
        <v>16.3</v>
      </c>
      <c r="F72363" s="11">
        <v>23.9</v>
      </c>
      <c r="G72363" s="11">
        <v>20.3</v>
      </c>
      <c r="K72363" s="11">
        <v>34</v>
      </c>
      <c r="L72363" s="11">
        <v>44</v>
      </c>
      <c r="M72363" s="11">
        <v>38.666666666666664</v>
      </c>
    </row>
    <row r="72364" spans="1:13">
      <c r="A72364" s="11">
        <v>72363</v>
      </c>
      <c r="B72364" s="11" t="s">
        <v>26</v>
      </c>
      <c r="C72364" s="11">
        <v>460001</v>
      </c>
      <c r="D72364" s="22">
        <v>43499</v>
      </c>
      <c r="E72364" s="11">
        <v>19.8</v>
      </c>
      <c r="F72364" s="11">
        <v>28.1</v>
      </c>
      <c r="G72364" s="11">
        <v>23.266666666666669</v>
      </c>
      <c r="K72364" s="11">
        <v>24</v>
      </c>
      <c r="L72364" s="11">
        <v>43</v>
      </c>
      <c r="M72364" s="11">
        <v>34.666666666666664</v>
      </c>
    </row>
    <row r="72365" spans="1:13">
      <c r="A72365" s="11">
        <v>72364</v>
      </c>
      <c r="B72365" s="11" t="s">
        <v>26</v>
      </c>
      <c r="C72365" s="11">
        <v>460001</v>
      </c>
      <c r="D72365" s="22">
        <v>43500</v>
      </c>
      <c r="E72365" s="11">
        <v>21.4</v>
      </c>
      <c r="F72365" s="11">
        <v>33.9</v>
      </c>
      <c r="G72365" s="11">
        <v>28.080000000000002</v>
      </c>
      <c r="K72365" s="11">
        <v>12</v>
      </c>
      <c r="L72365" s="11">
        <v>30</v>
      </c>
      <c r="M72365" s="11">
        <v>21.5</v>
      </c>
    </row>
    <row r="72366" spans="1:13">
      <c r="A72366" s="11">
        <v>72365</v>
      </c>
      <c r="B72366" s="11" t="s">
        <v>26</v>
      </c>
      <c r="C72366" s="11">
        <v>460001</v>
      </c>
      <c r="D72366" s="22">
        <v>43501</v>
      </c>
      <c r="E72366" s="11">
        <v>22.8</v>
      </c>
      <c r="F72366" s="11">
        <v>32</v>
      </c>
      <c r="G72366" s="11">
        <v>28.1</v>
      </c>
      <c r="K72366" s="11">
        <v>13</v>
      </c>
      <c r="L72366" s="11">
        <v>36</v>
      </c>
      <c r="M72366" s="11">
        <v>19.399999999999999</v>
      </c>
    </row>
    <row r="72367" spans="1:13">
      <c r="A72367" s="11">
        <v>72366</v>
      </c>
      <c r="B72367" s="11" t="s">
        <v>26</v>
      </c>
      <c r="C72367" s="11">
        <v>460001</v>
      </c>
      <c r="D72367" s="22">
        <v>43502</v>
      </c>
      <c r="E72367" s="11">
        <v>14.3</v>
      </c>
      <c r="F72367" s="11">
        <v>21.3</v>
      </c>
      <c r="G72367" s="11">
        <v>18.8</v>
      </c>
      <c r="K72367" s="11">
        <v>21</v>
      </c>
      <c r="L72367" s="11">
        <v>33</v>
      </c>
      <c r="M72367" s="11">
        <v>25.3</v>
      </c>
    </row>
    <row r="72368" spans="1:13">
      <c r="A72368" s="11">
        <v>72367</v>
      </c>
      <c r="B72368" s="11" t="s">
        <v>26</v>
      </c>
      <c r="C72368" s="11">
        <v>460001</v>
      </c>
      <c r="D72368" s="22">
        <v>43503</v>
      </c>
      <c r="E72368" s="11">
        <v>12.9</v>
      </c>
      <c r="F72368" s="11">
        <v>21.5</v>
      </c>
      <c r="G72368" s="11">
        <v>17.660000000000004</v>
      </c>
      <c r="K72368" s="11">
        <v>19</v>
      </c>
      <c r="L72368" s="11">
        <v>38</v>
      </c>
      <c r="M72368" s="11">
        <v>24.4</v>
      </c>
    </row>
    <row r="72369" spans="1:13">
      <c r="A72369" s="11">
        <v>72368</v>
      </c>
      <c r="B72369" s="11" t="s">
        <v>26</v>
      </c>
      <c r="C72369" s="11">
        <v>460001</v>
      </c>
      <c r="D72369" s="22">
        <v>43504</v>
      </c>
      <c r="E72369" s="11">
        <v>14.4</v>
      </c>
      <c r="F72369" s="11">
        <v>21.6</v>
      </c>
      <c r="G72369" s="11">
        <v>18.666666666666668</v>
      </c>
      <c r="K72369" s="11">
        <v>20</v>
      </c>
      <c r="L72369" s="11">
        <v>38</v>
      </c>
      <c r="M72369" s="11">
        <v>27.333333333333332</v>
      </c>
    </row>
    <row r="72370" spans="1:13">
      <c r="A72370" s="11">
        <v>72369</v>
      </c>
      <c r="B72370" s="11" t="s">
        <v>26</v>
      </c>
      <c r="C72370" s="11">
        <v>460001</v>
      </c>
      <c r="D72370" s="22">
        <v>43505</v>
      </c>
      <c r="E72370" s="11">
        <v>17</v>
      </c>
      <c r="F72370" s="11">
        <v>19.600000000000001</v>
      </c>
      <c r="G72370" s="11">
        <v>17.933333333333334</v>
      </c>
      <c r="K72370" s="11">
        <v>19</v>
      </c>
      <c r="L72370" s="11">
        <v>33</v>
      </c>
      <c r="M72370" s="11">
        <v>27</v>
      </c>
    </row>
    <row r="72371" spans="1:13">
      <c r="A72371" s="11">
        <v>72370</v>
      </c>
      <c r="B72371" s="11" t="s">
        <v>26</v>
      </c>
      <c r="C72371" s="11">
        <v>460001</v>
      </c>
      <c r="D72371" s="22">
        <v>43506</v>
      </c>
      <c r="E72371" s="11">
        <v>10.9</v>
      </c>
      <c r="F72371" s="11">
        <v>18.100000000000001</v>
      </c>
      <c r="G72371" s="11">
        <v>13.833333333333334</v>
      </c>
      <c r="K72371" s="11">
        <v>13</v>
      </c>
      <c r="L72371" s="11">
        <v>33</v>
      </c>
      <c r="M72371" s="11">
        <v>26.333333333333332</v>
      </c>
    </row>
    <row r="72372" spans="1:13">
      <c r="A72372" s="11">
        <v>72371</v>
      </c>
      <c r="B72372" s="11" t="s">
        <v>26</v>
      </c>
      <c r="C72372" s="11">
        <v>460001</v>
      </c>
      <c r="D72372" s="22">
        <v>43507</v>
      </c>
      <c r="E72372" s="11">
        <v>10.7</v>
      </c>
      <c r="F72372" s="11">
        <v>22.3</v>
      </c>
      <c r="G72372" s="11">
        <v>16.419999999999998</v>
      </c>
      <c r="K72372" s="11">
        <v>13</v>
      </c>
      <c r="L72372" s="11">
        <v>40</v>
      </c>
      <c r="M72372" s="11">
        <v>26.7</v>
      </c>
    </row>
    <row r="72373" spans="1:13">
      <c r="A72373" s="11">
        <v>72372</v>
      </c>
      <c r="B72373" s="11" t="s">
        <v>26</v>
      </c>
      <c r="C72373" s="11">
        <v>460001</v>
      </c>
      <c r="D72373" s="22">
        <v>43508</v>
      </c>
      <c r="E72373" s="11">
        <v>14.4</v>
      </c>
      <c r="F72373" s="11">
        <v>29.7</v>
      </c>
      <c r="G72373" s="11">
        <v>23.049999999999997</v>
      </c>
      <c r="K72373" s="11">
        <v>7</v>
      </c>
      <c r="L72373" s="11">
        <v>35</v>
      </c>
      <c r="M72373" s="11">
        <v>18.3</v>
      </c>
    </row>
    <row r="72374" spans="1:13">
      <c r="A72374" s="11">
        <v>72373</v>
      </c>
      <c r="B72374" s="11" t="s">
        <v>26</v>
      </c>
      <c r="C72374" s="11">
        <v>460001</v>
      </c>
      <c r="D72374" s="22">
        <v>43509</v>
      </c>
      <c r="E72374" s="11">
        <v>15.4</v>
      </c>
      <c r="F72374" s="11">
        <v>28</v>
      </c>
      <c r="G72374" s="11">
        <v>22.144444444444446</v>
      </c>
      <c r="K72374" s="11">
        <v>15</v>
      </c>
      <c r="L72374" s="11">
        <v>50</v>
      </c>
      <c r="M72374" s="11">
        <v>30.222222222222221</v>
      </c>
    </row>
    <row r="72375" spans="1:13">
      <c r="A72375" s="11">
        <v>72374</v>
      </c>
      <c r="B72375" s="11" t="s">
        <v>26</v>
      </c>
      <c r="C72375" s="11">
        <v>460001</v>
      </c>
      <c r="D72375" s="22">
        <v>43510</v>
      </c>
      <c r="E72375" s="11">
        <v>19.5</v>
      </c>
      <c r="F72375" s="11">
        <v>26.6</v>
      </c>
      <c r="G72375" s="11">
        <v>24.4</v>
      </c>
      <c r="K72375" s="11">
        <v>16</v>
      </c>
      <c r="L72375" s="11">
        <v>48</v>
      </c>
      <c r="M72375" s="11">
        <v>29.444444444444443</v>
      </c>
    </row>
    <row r="72376" spans="1:13">
      <c r="A72376" s="11">
        <v>72375</v>
      </c>
      <c r="B72376" s="11" t="s">
        <v>26</v>
      </c>
      <c r="C72376" s="11">
        <v>460001</v>
      </c>
      <c r="D72376" s="22">
        <v>43511</v>
      </c>
      <c r="E72376" s="11">
        <v>19.399999999999999</v>
      </c>
      <c r="F72376" s="11">
        <v>30.2</v>
      </c>
      <c r="G72376" s="11">
        <v>25.799999999999997</v>
      </c>
      <c r="K72376" s="11">
        <v>20</v>
      </c>
      <c r="L72376" s="11">
        <v>56</v>
      </c>
      <c r="M72376" s="11">
        <v>34.111111111111114</v>
      </c>
    </row>
    <row r="72377" spans="1:13">
      <c r="A72377" s="11">
        <v>72376</v>
      </c>
      <c r="B72377" s="11" t="s">
        <v>26</v>
      </c>
      <c r="C72377" s="11">
        <v>460001</v>
      </c>
      <c r="D72377" s="22">
        <v>43512</v>
      </c>
      <c r="E72377" s="11">
        <v>18.899999999999999</v>
      </c>
      <c r="F72377" s="11">
        <v>28.2</v>
      </c>
      <c r="G72377" s="11">
        <v>23.5</v>
      </c>
      <c r="K72377" s="11">
        <v>25</v>
      </c>
      <c r="L72377" s="11">
        <v>42</v>
      </c>
      <c r="M72377" s="11">
        <v>33</v>
      </c>
    </row>
    <row r="72378" spans="1:13">
      <c r="A72378" s="11">
        <v>72377</v>
      </c>
      <c r="B72378" s="11" t="s">
        <v>26</v>
      </c>
      <c r="C72378" s="11">
        <v>460001</v>
      </c>
      <c r="D72378" s="22">
        <v>43513</v>
      </c>
      <c r="E72378" s="11">
        <v>18.100000000000001</v>
      </c>
      <c r="F72378" s="11">
        <v>25.3</v>
      </c>
      <c r="G72378" s="11">
        <v>21.733333333333334</v>
      </c>
      <c r="K72378" s="11">
        <v>29</v>
      </c>
      <c r="L72378" s="11">
        <v>55</v>
      </c>
      <c r="M72378" s="11">
        <v>41.333333333333336</v>
      </c>
    </row>
    <row r="72379" spans="1:13">
      <c r="A72379" s="11">
        <v>72378</v>
      </c>
      <c r="B72379" s="11" t="s">
        <v>26</v>
      </c>
      <c r="C72379" s="11">
        <v>460001</v>
      </c>
      <c r="D72379" s="22">
        <v>43514</v>
      </c>
      <c r="E72379" s="11">
        <v>16.100000000000001</v>
      </c>
      <c r="F72379" s="11">
        <v>19.8</v>
      </c>
      <c r="G72379" s="11">
        <v>17.82</v>
      </c>
      <c r="K72379" s="11">
        <v>12</v>
      </c>
      <c r="L72379" s="11">
        <v>48</v>
      </c>
      <c r="M72379" s="11">
        <v>22.8</v>
      </c>
    </row>
    <row r="72380" spans="1:13">
      <c r="A72380" s="11">
        <v>72379</v>
      </c>
      <c r="B72380" s="11" t="s">
        <v>26</v>
      </c>
      <c r="C72380" s="11">
        <v>460001</v>
      </c>
      <c r="D72380" s="22">
        <v>43515</v>
      </c>
      <c r="E72380" s="11">
        <v>14</v>
      </c>
      <c r="F72380" s="11">
        <v>19.899999999999999</v>
      </c>
      <c r="G72380" s="11">
        <v>16.55</v>
      </c>
      <c r="K72380" s="11">
        <v>24</v>
      </c>
      <c r="L72380" s="11">
        <v>55</v>
      </c>
      <c r="M72380" s="11">
        <v>34.799999999999997</v>
      </c>
    </row>
    <row r="72381" spans="1:13">
      <c r="A72381" s="11">
        <v>72380</v>
      </c>
      <c r="B72381" s="11" t="s">
        <v>26</v>
      </c>
      <c r="C72381" s="11">
        <v>460001</v>
      </c>
      <c r="D72381" s="22">
        <v>43516</v>
      </c>
      <c r="E72381" s="11">
        <v>9.5</v>
      </c>
      <c r="F72381" s="11">
        <v>15.5</v>
      </c>
      <c r="G72381" s="11">
        <v>12.95</v>
      </c>
      <c r="K72381" s="11">
        <v>20</v>
      </c>
      <c r="L72381" s="11">
        <v>46</v>
      </c>
      <c r="M72381" s="11">
        <v>27.6</v>
      </c>
    </row>
    <row r="72382" spans="1:13">
      <c r="A72382" s="11">
        <v>72381</v>
      </c>
      <c r="B72382" s="11" t="s">
        <v>26</v>
      </c>
      <c r="C72382" s="11">
        <v>460001</v>
      </c>
      <c r="D72382" s="22">
        <v>43517</v>
      </c>
      <c r="E72382" s="11">
        <v>8.9</v>
      </c>
      <c r="F72382" s="11">
        <v>15</v>
      </c>
      <c r="G72382" s="11">
        <v>12.66</v>
      </c>
      <c r="K72382" s="11">
        <v>20</v>
      </c>
      <c r="L72382" s="11">
        <v>35</v>
      </c>
      <c r="M72382" s="11">
        <v>26.4</v>
      </c>
    </row>
    <row r="72383" spans="1:13">
      <c r="A72383" s="11">
        <v>72382</v>
      </c>
      <c r="B72383" s="11" t="s">
        <v>26</v>
      </c>
      <c r="C72383" s="11">
        <v>460001</v>
      </c>
      <c r="D72383" s="22">
        <v>43518</v>
      </c>
      <c r="E72383" s="11">
        <v>7.8</v>
      </c>
      <c r="F72383" s="11">
        <v>15.2</v>
      </c>
      <c r="G72383" s="11">
        <v>12.166666666666666</v>
      </c>
      <c r="K72383" s="11">
        <v>24</v>
      </c>
      <c r="L72383" s="11">
        <v>38</v>
      </c>
      <c r="M72383" s="11">
        <v>29.888888888888889</v>
      </c>
    </row>
    <row r="72384" spans="1:13">
      <c r="A72384" s="11">
        <v>72383</v>
      </c>
      <c r="B72384" s="11" t="s">
        <v>26</v>
      </c>
      <c r="C72384" s="11">
        <v>460001</v>
      </c>
      <c r="D72384" s="22">
        <v>43519</v>
      </c>
      <c r="E72384" s="11">
        <v>9.6999999999999993</v>
      </c>
      <c r="F72384" s="11">
        <v>16.2</v>
      </c>
      <c r="G72384" s="11">
        <v>12.133333333333333</v>
      </c>
      <c r="K72384" s="11">
        <v>19</v>
      </c>
      <c r="L72384" s="11">
        <v>49</v>
      </c>
      <c r="M72384" s="11">
        <v>35.666666666666664</v>
      </c>
    </row>
    <row r="72385" spans="1:13">
      <c r="A72385" s="11">
        <v>72384</v>
      </c>
      <c r="B72385" s="11" t="s">
        <v>26</v>
      </c>
      <c r="C72385" s="11">
        <v>460001</v>
      </c>
      <c r="D72385" s="22">
        <v>43520</v>
      </c>
      <c r="E72385" s="11">
        <v>8</v>
      </c>
      <c r="F72385" s="11">
        <v>11</v>
      </c>
      <c r="G72385" s="11">
        <v>9.7666666666666675</v>
      </c>
      <c r="K72385" s="11">
        <v>30</v>
      </c>
      <c r="L72385" s="11">
        <v>52</v>
      </c>
      <c r="M72385" s="11">
        <v>43</v>
      </c>
    </row>
    <row r="72386" spans="1:13">
      <c r="A72386" s="11">
        <v>72385</v>
      </c>
      <c r="B72386" s="11" t="s">
        <v>26</v>
      </c>
      <c r="C72386" s="11">
        <v>460001</v>
      </c>
      <c r="D72386" s="22">
        <v>43521</v>
      </c>
      <c r="E72386" s="11">
        <v>9.1999999999999993</v>
      </c>
      <c r="F72386" s="11">
        <v>21.9</v>
      </c>
      <c r="G72386" s="11">
        <v>15.66</v>
      </c>
      <c r="K72386" s="11">
        <v>24</v>
      </c>
      <c r="L72386" s="11">
        <v>52</v>
      </c>
      <c r="M72386" s="11">
        <v>34.6</v>
      </c>
    </row>
    <row r="72387" spans="1:13">
      <c r="A72387" s="11">
        <v>72386</v>
      </c>
      <c r="B72387" s="11" t="s">
        <v>26</v>
      </c>
      <c r="C72387" s="11">
        <v>460001</v>
      </c>
      <c r="D72387" s="22">
        <v>43522</v>
      </c>
      <c r="E72387" s="11">
        <v>12.6</v>
      </c>
      <c r="F72387" s="11">
        <v>26.7</v>
      </c>
      <c r="G72387" s="11">
        <v>19.79</v>
      </c>
      <c r="K72387" s="11">
        <v>13</v>
      </c>
      <c r="L72387" s="11">
        <v>55</v>
      </c>
      <c r="M72387" s="11">
        <v>32.4</v>
      </c>
    </row>
    <row r="72388" spans="1:13">
      <c r="A72388" s="11">
        <v>72387</v>
      </c>
      <c r="B72388" s="11" t="s">
        <v>26</v>
      </c>
      <c r="C72388" s="11">
        <v>460001</v>
      </c>
      <c r="D72388" s="22">
        <v>43523</v>
      </c>
      <c r="E72388" s="11">
        <v>11.8</v>
      </c>
      <c r="F72388" s="11">
        <v>22.4</v>
      </c>
      <c r="G72388" s="11">
        <v>18.03</v>
      </c>
      <c r="K72388" s="11">
        <v>23</v>
      </c>
      <c r="L72388" s="11">
        <v>51</v>
      </c>
      <c r="M72388" s="11">
        <v>38.5</v>
      </c>
    </row>
    <row r="72389" spans="1:13">
      <c r="A72389" s="11">
        <v>72388</v>
      </c>
      <c r="B72389" s="11" t="s">
        <v>26</v>
      </c>
      <c r="C72389" s="11">
        <v>460001</v>
      </c>
      <c r="D72389" s="22">
        <v>43524</v>
      </c>
      <c r="E72389" s="11">
        <v>13.5</v>
      </c>
      <c r="F72389" s="11">
        <v>21.8</v>
      </c>
      <c r="G72389" s="11">
        <v>18.240000000000002</v>
      </c>
      <c r="K72389" s="11">
        <v>29</v>
      </c>
      <c r="L72389" s="11">
        <v>50</v>
      </c>
      <c r="M72389" s="11">
        <v>39.5</v>
      </c>
    </row>
    <row r="72390" spans="1:13">
      <c r="A72390" s="11">
        <v>72389</v>
      </c>
      <c r="B72390" s="11" t="s">
        <v>26</v>
      </c>
      <c r="C72390" s="11">
        <v>460001</v>
      </c>
      <c r="D72390" s="22">
        <v>43525</v>
      </c>
      <c r="E72390" s="11">
        <v>13.6</v>
      </c>
      <c r="F72390" s="11">
        <v>24.3</v>
      </c>
      <c r="G72390" s="11">
        <v>19.122222222222224</v>
      </c>
      <c r="K72390" s="11">
        <v>29</v>
      </c>
      <c r="L72390" s="11">
        <v>63</v>
      </c>
      <c r="M72390" s="11">
        <v>41.333333333333336</v>
      </c>
    </row>
    <row r="72391" spans="1:13">
      <c r="A72391" s="11">
        <v>72390</v>
      </c>
      <c r="B72391" s="11" t="s">
        <v>26</v>
      </c>
      <c r="C72391" s="11">
        <v>460001</v>
      </c>
      <c r="D72391" s="22">
        <v>43526</v>
      </c>
      <c r="E72391" s="11">
        <v>12.9</v>
      </c>
      <c r="F72391" s="11">
        <v>18.2</v>
      </c>
      <c r="G72391" s="11">
        <v>16.366666666666667</v>
      </c>
      <c r="K72391" s="11">
        <v>34</v>
      </c>
      <c r="L72391" s="11">
        <v>51</v>
      </c>
      <c r="M72391" s="11">
        <v>41.666666666666664</v>
      </c>
    </row>
    <row r="72392" spans="1:13">
      <c r="A72392" s="11">
        <v>72391</v>
      </c>
      <c r="B72392" s="11" t="s">
        <v>26</v>
      </c>
      <c r="C72392" s="11">
        <v>460001</v>
      </c>
      <c r="D72392" s="22">
        <v>43527</v>
      </c>
      <c r="E72392" s="11">
        <v>13.3</v>
      </c>
      <c r="F72392" s="11">
        <v>16.2</v>
      </c>
      <c r="G72392" s="11">
        <v>15.1</v>
      </c>
      <c r="K72392" s="11">
        <v>22</v>
      </c>
      <c r="L72392" s="11">
        <v>47</v>
      </c>
      <c r="M72392" s="11">
        <v>33.333333333333336</v>
      </c>
    </row>
    <row r="72393" spans="1:13">
      <c r="A72393" s="11">
        <v>72392</v>
      </c>
      <c r="B72393" s="11" t="s">
        <v>26</v>
      </c>
      <c r="C72393" s="11">
        <v>460001</v>
      </c>
      <c r="D72393" s="22">
        <v>43528</v>
      </c>
      <c r="E72393" s="11">
        <v>10.5</v>
      </c>
      <c r="F72393" s="11">
        <v>16.3</v>
      </c>
      <c r="G72393" s="11">
        <v>14.310000000000002</v>
      </c>
      <c r="K72393" s="11">
        <v>21</v>
      </c>
      <c r="L72393" s="11">
        <v>56</v>
      </c>
      <c r="M72393" s="11">
        <v>29.3</v>
      </c>
    </row>
    <row r="72394" spans="1:13">
      <c r="A72394" s="11">
        <v>72393</v>
      </c>
      <c r="B72394" s="11" t="s">
        <v>26</v>
      </c>
      <c r="C72394" s="11">
        <v>460001</v>
      </c>
      <c r="D72394" s="22">
        <v>43529</v>
      </c>
      <c r="E72394" s="11">
        <v>11.2</v>
      </c>
      <c r="F72394" s="11">
        <v>19.5</v>
      </c>
      <c r="G72394" s="11">
        <v>15.690000000000001</v>
      </c>
      <c r="K72394" s="11">
        <v>27</v>
      </c>
      <c r="L72394" s="11">
        <v>57</v>
      </c>
      <c r="M72394" s="11">
        <v>37.799999999999997</v>
      </c>
    </row>
    <row r="72395" spans="1:13">
      <c r="A72395" s="11">
        <v>72394</v>
      </c>
      <c r="B72395" s="11" t="s">
        <v>26</v>
      </c>
      <c r="C72395" s="11">
        <v>460001</v>
      </c>
      <c r="D72395" s="22">
        <v>43530</v>
      </c>
      <c r="E72395" s="11">
        <v>11.4</v>
      </c>
      <c r="F72395" s="11">
        <v>17.8</v>
      </c>
      <c r="G72395" s="11">
        <v>15.185714285714287</v>
      </c>
      <c r="K72395" s="11">
        <v>34</v>
      </c>
      <c r="L72395" s="11">
        <v>89</v>
      </c>
      <c r="M72395" s="11">
        <v>55.142857142857146</v>
      </c>
    </row>
    <row r="72396" spans="1:13">
      <c r="A72396" s="11">
        <v>72395</v>
      </c>
      <c r="B72396" s="11" t="s">
        <v>26</v>
      </c>
      <c r="C72396" s="11">
        <v>460001</v>
      </c>
      <c r="D72396" s="22">
        <v>43531</v>
      </c>
      <c r="E72396" s="11">
        <v>7</v>
      </c>
      <c r="F72396" s="11">
        <v>17.899999999999999</v>
      </c>
      <c r="G72396" s="11">
        <v>13.440000000000001</v>
      </c>
      <c r="K72396" s="11">
        <v>25</v>
      </c>
      <c r="L72396" s="11">
        <v>66</v>
      </c>
      <c r="M72396" s="11">
        <v>40.6</v>
      </c>
    </row>
    <row r="72397" spans="1:13">
      <c r="A72397" s="11">
        <v>72396</v>
      </c>
      <c r="B72397" s="11" t="s">
        <v>26</v>
      </c>
      <c r="C72397" s="11">
        <v>460001</v>
      </c>
      <c r="D72397" s="22">
        <v>43532</v>
      </c>
      <c r="E72397" s="11">
        <v>6.7</v>
      </c>
      <c r="F72397" s="11">
        <v>19</v>
      </c>
      <c r="G72397" s="11">
        <v>13.58888888888889</v>
      </c>
      <c r="K72397" s="11">
        <v>30</v>
      </c>
      <c r="L72397" s="11">
        <v>71</v>
      </c>
      <c r="M72397" s="11">
        <v>44.444444444444443</v>
      </c>
    </row>
    <row r="72398" spans="1:13">
      <c r="A72398" s="11">
        <v>72397</v>
      </c>
      <c r="B72398" s="11" t="s">
        <v>26</v>
      </c>
      <c r="C72398" s="11">
        <v>460001</v>
      </c>
      <c r="D72398" s="22">
        <v>43533</v>
      </c>
      <c r="E72398" s="11">
        <v>12.9</v>
      </c>
      <c r="F72398" s="11">
        <v>21.3</v>
      </c>
      <c r="G72398" s="11">
        <v>17.3</v>
      </c>
      <c r="K72398" s="11">
        <v>32</v>
      </c>
      <c r="L72398" s="11">
        <v>58</v>
      </c>
      <c r="M72398" s="11">
        <v>40.666666666666664</v>
      </c>
    </row>
    <row r="72399" spans="1:13">
      <c r="A72399" s="11">
        <v>72398</v>
      </c>
      <c r="B72399" s="11" t="s">
        <v>26</v>
      </c>
      <c r="C72399" s="11">
        <v>460001</v>
      </c>
      <c r="D72399" s="22">
        <v>43534</v>
      </c>
      <c r="E72399" s="11">
        <v>13.2</v>
      </c>
      <c r="F72399" s="11">
        <v>22.8</v>
      </c>
      <c r="G72399" s="11">
        <v>16.599999999999998</v>
      </c>
      <c r="K72399" s="11">
        <v>31</v>
      </c>
      <c r="L72399" s="11">
        <v>56</v>
      </c>
      <c r="M72399" s="11">
        <v>42.666666666666664</v>
      </c>
    </row>
    <row r="72400" spans="1:13">
      <c r="A72400" s="11">
        <v>72399</v>
      </c>
      <c r="B72400" s="11" t="s">
        <v>26</v>
      </c>
      <c r="C72400" s="11">
        <v>460001</v>
      </c>
      <c r="D72400" s="22">
        <v>43535</v>
      </c>
      <c r="E72400" s="11">
        <v>12</v>
      </c>
      <c r="F72400" s="11">
        <v>22.9</v>
      </c>
      <c r="G72400" s="11">
        <v>19.009999999999998</v>
      </c>
      <c r="K72400" s="11">
        <v>21</v>
      </c>
      <c r="L72400" s="11">
        <v>48</v>
      </c>
      <c r="M72400" s="11">
        <v>31.8</v>
      </c>
    </row>
    <row r="72401" spans="1:13">
      <c r="A72401" s="11">
        <v>72400</v>
      </c>
      <c r="B72401" s="11" t="s">
        <v>26</v>
      </c>
      <c r="C72401" s="11">
        <v>460001</v>
      </c>
      <c r="D72401" s="22">
        <v>43536</v>
      </c>
      <c r="E72401" s="11">
        <v>10.3</v>
      </c>
      <c r="F72401" s="11">
        <v>16.399999999999999</v>
      </c>
      <c r="G72401" s="11">
        <v>14.279999999999998</v>
      </c>
      <c r="K72401" s="11">
        <v>40</v>
      </c>
      <c r="L72401" s="11">
        <v>58</v>
      </c>
      <c r="M72401" s="11">
        <v>48.8</v>
      </c>
    </row>
    <row r="72402" spans="1:13">
      <c r="A72402" s="11">
        <v>72401</v>
      </c>
      <c r="B72402" s="11" t="s">
        <v>26</v>
      </c>
      <c r="C72402" s="11">
        <v>460001</v>
      </c>
      <c r="D72402" s="22">
        <v>43537</v>
      </c>
      <c r="E72402" s="11">
        <v>10.6</v>
      </c>
      <c r="F72402" s="11">
        <v>18.899999999999999</v>
      </c>
      <c r="G72402" s="11">
        <v>15.940000000000001</v>
      </c>
      <c r="K72402" s="11">
        <v>28</v>
      </c>
      <c r="L72402" s="11">
        <v>80</v>
      </c>
      <c r="M72402" s="11">
        <v>42</v>
      </c>
    </row>
    <row r="72403" spans="1:13">
      <c r="A72403" s="11">
        <v>72402</v>
      </c>
      <c r="B72403" s="11" t="s">
        <v>26</v>
      </c>
      <c r="C72403" s="11">
        <v>460001</v>
      </c>
      <c r="D72403" s="22">
        <v>43538</v>
      </c>
      <c r="E72403" s="11">
        <v>12.1</v>
      </c>
      <c r="F72403" s="11">
        <v>19.5</v>
      </c>
      <c r="G72403" s="11">
        <v>16.64</v>
      </c>
      <c r="K72403" s="11">
        <v>33</v>
      </c>
      <c r="L72403" s="11">
        <v>57</v>
      </c>
      <c r="M72403" s="11">
        <v>42.3</v>
      </c>
    </row>
    <row r="72404" spans="1:13">
      <c r="A72404" s="11">
        <v>72403</v>
      </c>
      <c r="B72404" s="11" t="s">
        <v>26</v>
      </c>
      <c r="C72404" s="11">
        <v>460001</v>
      </c>
      <c r="D72404" s="22">
        <v>43539</v>
      </c>
      <c r="E72404" s="11">
        <v>11.5</v>
      </c>
      <c r="F72404" s="11">
        <v>19.8</v>
      </c>
      <c r="G72404" s="11">
        <v>16.155555555555551</v>
      </c>
      <c r="K72404" s="11">
        <v>41</v>
      </c>
      <c r="L72404" s="11">
        <v>65</v>
      </c>
      <c r="M72404" s="11">
        <v>53.777777777777779</v>
      </c>
    </row>
    <row r="72405" spans="1:13">
      <c r="A72405" s="11">
        <v>72404</v>
      </c>
      <c r="B72405" s="11" t="s">
        <v>26</v>
      </c>
      <c r="C72405" s="11">
        <v>460001</v>
      </c>
      <c r="D72405" s="22">
        <v>43540</v>
      </c>
      <c r="E72405" s="11">
        <v>11.8</v>
      </c>
      <c r="F72405" s="11">
        <v>24.5</v>
      </c>
      <c r="G72405" s="11">
        <v>16.166666666666668</v>
      </c>
      <c r="K72405" s="11">
        <v>22</v>
      </c>
      <c r="L72405" s="11">
        <v>65</v>
      </c>
      <c r="M72405" s="11">
        <v>49.333333333333336</v>
      </c>
    </row>
    <row r="72406" spans="1:13">
      <c r="A72406" s="11">
        <v>72405</v>
      </c>
      <c r="B72406" s="11" t="s">
        <v>26</v>
      </c>
      <c r="C72406" s="11">
        <v>460001</v>
      </c>
      <c r="D72406" s="22">
        <v>43541</v>
      </c>
      <c r="E72406" s="11">
        <v>16.399999999999999</v>
      </c>
      <c r="F72406" s="11">
        <v>18.2</v>
      </c>
      <c r="G72406" s="11">
        <v>17.566666666666666</v>
      </c>
      <c r="K72406" s="11">
        <v>29</v>
      </c>
      <c r="L72406" s="11">
        <v>54</v>
      </c>
      <c r="M72406" s="11">
        <v>37.666666666666664</v>
      </c>
    </row>
    <row r="72407" spans="1:13">
      <c r="A72407" s="11">
        <v>72406</v>
      </c>
      <c r="B72407" s="11" t="s">
        <v>26</v>
      </c>
      <c r="C72407" s="11">
        <v>460001</v>
      </c>
      <c r="D72407" s="22">
        <v>43542</v>
      </c>
      <c r="E72407" s="11">
        <v>6.8</v>
      </c>
      <c r="F72407" s="11">
        <v>15.6</v>
      </c>
      <c r="G72407" s="11">
        <v>12.64</v>
      </c>
      <c r="K72407" s="11">
        <v>21</v>
      </c>
      <c r="L72407" s="11">
        <v>82</v>
      </c>
      <c r="M72407" s="11">
        <v>34.799999999999997</v>
      </c>
    </row>
    <row r="72408" spans="1:13">
      <c r="A72408" s="11">
        <v>72407</v>
      </c>
      <c r="B72408" s="11" t="s">
        <v>26</v>
      </c>
      <c r="C72408" s="11">
        <v>460001</v>
      </c>
      <c r="D72408" s="22">
        <v>43543</v>
      </c>
      <c r="E72408" s="11">
        <v>6.4</v>
      </c>
      <c r="F72408" s="11">
        <v>17.5</v>
      </c>
      <c r="G72408" s="11">
        <v>14.040000000000001</v>
      </c>
      <c r="K72408" s="11">
        <v>23</v>
      </c>
      <c r="L72408" s="11">
        <v>52</v>
      </c>
      <c r="M72408" s="11">
        <v>31.6</v>
      </c>
    </row>
    <row r="72409" spans="1:13">
      <c r="A72409" s="11">
        <v>72408</v>
      </c>
      <c r="B72409" s="11" t="s">
        <v>26</v>
      </c>
      <c r="C72409" s="11">
        <v>460001</v>
      </c>
      <c r="D72409" s="22">
        <v>43544</v>
      </c>
      <c r="E72409" s="11">
        <v>5</v>
      </c>
      <c r="F72409" s="11">
        <v>15.3</v>
      </c>
      <c r="G72409" s="11">
        <v>11.91</v>
      </c>
      <c r="K72409" s="11">
        <v>34</v>
      </c>
      <c r="L72409" s="11">
        <v>68</v>
      </c>
      <c r="M72409" s="11">
        <v>45.9</v>
      </c>
    </row>
    <row r="72410" spans="1:13">
      <c r="A72410" s="11">
        <v>72409</v>
      </c>
      <c r="B72410" s="11" t="s">
        <v>26</v>
      </c>
      <c r="C72410" s="11">
        <v>460001</v>
      </c>
      <c r="D72410" s="22">
        <v>43545</v>
      </c>
      <c r="E72410" s="11">
        <v>7.7</v>
      </c>
      <c r="F72410" s="11">
        <v>21</v>
      </c>
      <c r="G72410" s="11">
        <v>14.98</v>
      </c>
      <c r="K72410" s="11">
        <v>26</v>
      </c>
      <c r="L72410" s="11">
        <v>58</v>
      </c>
      <c r="M72410" s="11">
        <v>41</v>
      </c>
    </row>
    <row r="72411" spans="1:13">
      <c r="A72411" s="11">
        <v>72410</v>
      </c>
      <c r="B72411" s="11" t="s">
        <v>26</v>
      </c>
      <c r="C72411" s="11">
        <v>460001</v>
      </c>
      <c r="D72411" s="22">
        <v>43546</v>
      </c>
      <c r="E72411" s="11">
        <v>9.9</v>
      </c>
      <c r="F72411" s="11">
        <v>16.600000000000001</v>
      </c>
      <c r="G72411" s="11">
        <v>14.21111111111111</v>
      </c>
      <c r="K72411" s="11">
        <v>41</v>
      </c>
      <c r="L72411" s="11">
        <v>74</v>
      </c>
      <c r="M72411" s="11">
        <v>61.555555555555557</v>
      </c>
    </row>
    <row r="72412" spans="1:13">
      <c r="A72412" s="11">
        <v>72411</v>
      </c>
      <c r="B72412" s="11" t="s">
        <v>26</v>
      </c>
      <c r="C72412" s="11">
        <v>460001</v>
      </c>
      <c r="D72412" s="22">
        <v>43547</v>
      </c>
      <c r="E72412" s="11">
        <v>9.5</v>
      </c>
      <c r="F72412" s="11">
        <v>19.2</v>
      </c>
      <c r="G72412" s="11">
        <v>13.199999999999998</v>
      </c>
      <c r="K72412" s="11">
        <v>32</v>
      </c>
      <c r="L72412" s="11">
        <v>88</v>
      </c>
      <c r="M72412" s="11">
        <v>62.666666666666664</v>
      </c>
    </row>
    <row r="72413" spans="1:13">
      <c r="A72413" s="11">
        <v>72412</v>
      </c>
      <c r="B72413" s="11" t="s">
        <v>26</v>
      </c>
      <c r="C72413" s="11">
        <v>460001</v>
      </c>
      <c r="D72413" s="22">
        <v>43548</v>
      </c>
      <c r="E72413" s="11">
        <v>9.6</v>
      </c>
      <c r="F72413" s="11">
        <v>19.5</v>
      </c>
      <c r="G72413" s="11">
        <v>14.566666666666668</v>
      </c>
      <c r="K72413" s="11">
        <v>30</v>
      </c>
      <c r="L72413" s="11">
        <v>68</v>
      </c>
      <c r="M72413" s="11">
        <v>47</v>
      </c>
    </row>
    <row r="72414" spans="1:13">
      <c r="A72414" s="11">
        <v>72413</v>
      </c>
      <c r="B72414" s="11" t="s">
        <v>26</v>
      </c>
      <c r="C72414" s="11">
        <v>460001</v>
      </c>
      <c r="D72414" s="22">
        <v>43549</v>
      </c>
      <c r="E72414" s="11">
        <v>6.7</v>
      </c>
      <c r="F72414" s="11">
        <v>18.5</v>
      </c>
      <c r="G72414" s="11">
        <v>14.15</v>
      </c>
      <c r="K72414" s="11">
        <v>31</v>
      </c>
      <c r="L72414" s="11">
        <v>71</v>
      </c>
      <c r="M72414" s="11">
        <v>44.3</v>
      </c>
    </row>
    <row r="72415" spans="1:13">
      <c r="A72415" s="11">
        <v>72414</v>
      </c>
      <c r="B72415" s="11" t="s">
        <v>26</v>
      </c>
      <c r="C72415" s="11">
        <v>460001</v>
      </c>
      <c r="D72415" s="22">
        <v>43550</v>
      </c>
      <c r="E72415" s="11">
        <v>5.5</v>
      </c>
      <c r="F72415" s="11">
        <v>17.399999999999999</v>
      </c>
      <c r="G72415" s="11">
        <v>12.99</v>
      </c>
      <c r="K72415" s="11">
        <v>42</v>
      </c>
      <c r="L72415" s="11">
        <v>70</v>
      </c>
      <c r="M72415" s="11">
        <v>50.9</v>
      </c>
    </row>
    <row r="72416" spans="1:13">
      <c r="A72416" s="11">
        <v>72415</v>
      </c>
      <c r="B72416" s="11" t="s">
        <v>26</v>
      </c>
      <c r="C72416" s="11">
        <v>460001</v>
      </c>
      <c r="D72416" s="22">
        <v>43551</v>
      </c>
      <c r="E72416" s="11">
        <v>6.5</v>
      </c>
      <c r="F72416" s="11">
        <v>22</v>
      </c>
      <c r="G72416" s="11">
        <v>15.419999999999998</v>
      </c>
      <c r="K72416" s="11">
        <v>24</v>
      </c>
      <c r="L72416" s="11">
        <v>58</v>
      </c>
      <c r="M72416" s="11">
        <v>40</v>
      </c>
    </row>
    <row r="72417" spans="1:13">
      <c r="A72417" s="11">
        <v>72416</v>
      </c>
      <c r="B72417" s="11" t="s">
        <v>26</v>
      </c>
      <c r="C72417" s="11">
        <v>460001</v>
      </c>
      <c r="D72417" s="22">
        <v>43552</v>
      </c>
      <c r="E72417" s="11">
        <v>11</v>
      </c>
      <c r="F72417" s="11">
        <v>22.1</v>
      </c>
      <c r="G72417" s="11">
        <v>17.09</v>
      </c>
      <c r="K72417" s="11">
        <v>23</v>
      </c>
      <c r="L72417" s="11">
        <v>48</v>
      </c>
      <c r="M72417" s="11">
        <v>31.6</v>
      </c>
    </row>
    <row r="72418" spans="1:13">
      <c r="A72418" s="11">
        <v>72417</v>
      </c>
      <c r="B72418" s="11" t="s">
        <v>26</v>
      </c>
      <c r="C72418" s="11">
        <v>460001</v>
      </c>
      <c r="D72418" s="22">
        <v>43553</v>
      </c>
      <c r="E72418" s="11">
        <v>14.4</v>
      </c>
      <c r="F72418" s="11">
        <v>21.7</v>
      </c>
      <c r="G72418" s="11">
        <v>17.733333333333334</v>
      </c>
      <c r="K72418" s="11">
        <v>31</v>
      </c>
      <c r="L72418" s="11">
        <v>58</v>
      </c>
      <c r="M72418" s="11">
        <v>44.888888888888886</v>
      </c>
    </row>
    <row r="72419" spans="1:13">
      <c r="A72419" s="11">
        <v>72418</v>
      </c>
      <c r="B72419" s="11" t="s">
        <v>26</v>
      </c>
      <c r="C72419" s="11">
        <v>460001</v>
      </c>
      <c r="D72419" s="22">
        <v>43554</v>
      </c>
      <c r="E72419" s="11">
        <v>8.6999999999999993</v>
      </c>
      <c r="F72419" s="11">
        <v>22.1</v>
      </c>
      <c r="G72419" s="11">
        <v>15.433333333333332</v>
      </c>
      <c r="K72419" s="11">
        <v>23</v>
      </c>
      <c r="L72419" s="11">
        <v>55</v>
      </c>
      <c r="M72419" s="11">
        <v>36.666666666666664</v>
      </c>
    </row>
    <row r="72420" spans="1:13">
      <c r="A72420" s="11">
        <v>72419</v>
      </c>
      <c r="B72420" s="11" t="s">
        <v>26</v>
      </c>
      <c r="C72420" s="11">
        <v>460001</v>
      </c>
      <c r="D72420" s="22">
        <v>43555</v>
      </c>
      <c r="E72420" s="11">
        <v>7.2</v>
      </c>
      <c r="F72420" s="11">
        <v>24.8</v>
      </c>
      <c r="G72420" s="11">
        <v>15.166666666666666</v>
      </c>
      <c r="K72420" s="11">
        <v>12</v>
      </c>
      <c r="L72420" s="11">
        <v>57</v>
      </c>
      <c r="M72420" s="11">
        <v>37</v>
      </c>
    </row>
    <row r="72421" spans="1:13">
      <c r="A72421" s="11">
        <v>72420</v>
      </c>
      <c r="B72421" s="11" t="s">
        <v>26</v>
      </c>
      <c r="C72421" s="11">
        <v>460001</v>
      </c>
      <c r="D72421" s="22">
        <v>43556</v>
      </c>
      <c r="E72421" s="11">
        <v>13.3</v>
      </c>
      <c r="F72421" s="11">
        <v>18.100000000000001</v>
      </c>
      <c r="G72421" s="11">
        <v>15.7</v>
      </c>
      <c r="K72421" s="11">
        <v>24</v>
      </c>
      <c r="L72421" s="11">
        <v>87</v>
      </c>
      <c r="M72421" s="11">
        <v>58.1</v>
      </c>
    </row>
    <row r="72422" spans="1:13">
      <c r="A72422" s="11">
        <v>72421</v>
      </c>
      <c r="B72422" s="11" t="s">
        <v>26</v>
      </c>
      <c r="C72422" s="11">
        <v>460001</v>
      </c>
      <c r="D72422" s="22">
        <v>43557</v>
      </c>
      <c r="E72422" s="11">
        <v>12.9</v>
      </c>
      <c r="F72422" s="11">
        <v>19.7</v>
      </c>
      <c r="G72422" s="11">
        <v>17.87</v>
      </c>
      <c r="K72422" s="11">
        <v>28</v>
      </c>
      <c r="L72422" s="11">
        <v>40</v>
      </c>
      <c r="M72422" s="11">
        <v>32</v>
      </c>
    </row>
    <row r="72423" spans="1:13">
      <c r="A72423" s="11">
        <v>72422</v>
      </c>
      <c r="B72423" s="11" t="s">
        <v>26</v>
      </c>
      <c r="C72423" s="11">
        <v>460001</v>
      </c>
      <c r="D72423" s="22">
        <v>43558</v>
      </c>
      <c r="E72423" s="11">
        <v>13.9</v>
      </c>
      <c r="F72423" s="11">
        <v>18.7</v>
      </c>
      <c r="G72423" s="11">
        <v>16.84</v>
      </c>
      <c r="K72423" s="11">
        <v>25</v>
      </c>
      <c r="L72423" s="11">
        <v>33</v>
      </c>
      <c r="M72423" s="11">
        <v>27.5</v>
      </c>
    </row>
    <row r="72424" spans="1:13">
      <c r="A72424" s="11">
        <v>72423</v>
      </c>
      <c r="B72424" s="11" t="s">
        <v>26</v>
      </c>
      <c r="C72424" s="11">
        <v>460001</v>
      </c>
      <c r="D72424" s="22">
        <v>43559</v>
      </c>
      <c r="E72424" s="11">
        <v>10.7</v>
      </c>
      <c r="F72424" s="11">
        <v>16.600000000000001</v>
      </c>
      <c r="G72424" s="11">
        <v>14.25</v>
      </c>
      <c r="K72424" s="11">
        <v>29</v>
      </c>
      <c r="L72424" s="11">
        <v>44</v>
      </c>
      <c r="M72424" s="11">
        <v>33</v>
      </c>
    </row>
    <row r="72425" spans="1:13">
      <c r="A72425" s="11">
        <v>72424</v>
      </c>
      <c r="B72425" s="11" t="s">
        <v>26</v>
      </c>
      <c r="C72425" s="11">
        <v>460001</v>
      </c>
      <c r="D72425" s="22">
        <v>43560</v>
      </c>
      <c r="E72425" s="11">
        <v>12.2</v>
      </c>
      <c r="F72425" s="11">
        <v>19.100000000000001</v>
      </c>
      <c r="G72425" s="11">
        <v>15.811111111111112</v>
      </c>
      <c r="K72425" s="11">
        <v>27</v>
      </c>
      <c r="L72425" s="11">
        <v>42</v>
      </c>
      <c r="M72425" s="11">
        <v>34.777777777777779</v>
      </c>
    </row>
    <row r="72426" spans="1:13">
      <c r="A72426" s="11">
        <v>72425</v>
      </c>
      <c r="B72426" s="11" t="s">
        <v>26</v>
      </c>
      <c r="C72426" s="11">
        <v>460001</v>
      </c>
      <c r="D72426" s="22">
        <v>43561</v>
      </c>
      <c r="E72426" s="11">
        <v>15.5</v>
      </c>
      <c r="F72426" s="11">
        <v>19.5</v>
      </c>
      <c r="G72426" s="11">
        <v>17</v>
      </c>
      <c r="K72426" s="11">
        <v>13</v>
      </c>
      <c r="L72426" s="11">
        <v>40</v>
      </c>
      <c r="M72426" s="11">
        <v>26.333333333333332</v>
      </c>
    </row>
    <row r="72427" spans="1:13">
      <c r="A72427" s="11">
        <v>72426</v>
      </c>
      <c r="B72427" s="11" t="s">
        <v>26</v>
      </c>
      <c r="C72427" s="11">
        <v>460001</v>
      </c>
      <c r="D72427" s="22">
        <v>43562</v>
      </c>
      <c r="E72427" s="11">
        <v>10</v>
      </c>
      <c r="F72427" s="11">
        <v>15.4</v>
      </c>
      <c r="G72427" s="11">
        <v>13.200000000000001</v>
      </c>
      <c r="K72427" s="11">
        <v>21</v>
      </c>
      <c r="L72427" s="11">
        <v>38</v>
      </c>
      <c r="M72427" s="11">
        <v>32</v>
      </c>
    </row>
    <row r="72428" spans="1:13">
      <c r="A72428" s="11">
        <v>72427</v>
      </c>
      <c r="B72428" s="11" t="s">
        <v>26</v>
      </c>
      <c r="C72428" s="11">
        <v>460001</v>
      </c>
      <c r="D72428" s="22">
        <v>43563</v>
      </c>
      <c r="E72428" s="11">
        <v>8</v>
      </c>
      <c r="F72428" s="11">
        <v>19.7</v>
      </c>
      <c r="G72428" s="11">
        <v>14.7</v>
      </c>
      <c r="K72428" s="11">
        <v>43</v>
      </c>
      <c r="L72428" s="11">
        <v>83</v>
      </c>
      <c r="M72428" s="11">
        <v>62.7</v>
      </c>
    </row>
    <row r="72429" spans="1:13">
      <c r="A72429" s="11">
        <v>72428</v>
      </c>
      <c r="B72429" s="11" t="s">
        <v>26</v>
      </c>
      <c r="C72429" s="11">
        <v>460001</v>
      </c>
      <c r="D72429" s="22">
        <v>43564</v>
      </c>
      <c r="E72429" s="11">
        <v>11.9</v>
      </c>
      <c r="F72429" s="11">
        <v>22.1</v>
      </c>
      <c r="G72429" s="11">
        <v>18.136363636363637</v>
      </c>
      <c r="K72429" s="11">
        <v>34</v>
      </c>
      <c r="L72429" s="11">
        <v>77</v>
      </c>
      <c r="M72429" s="11">
        <v>48.545454545454547</v>
      </c>
    </row>
    <row r="72430" spans="1:13">
      <c r="A72430" s="11">
        <v>72429</v>
      </c>
      <c r="B72430" s="11" t="s">
        <v>26</v>
      </c>
      <c r="C72430" s="11">
        <v>460001</v>
      </c>
      <c r="D72430" s="22">
        <v>43565</v>
      </c>
      <c r="E72430" s="11">
        <v>5.8</v>
      </c>
      <c r="F72430" s="11">
        <v>17.5</v>
      </c>
      <c r="G72430" s="11">
        <v>13.518181818181819</v>
      </c>
      <c r="K72430" s="11">
        <v>34</v>
      </c>
      <c r="L72430" s="11">
        <v>79</v>
      </c>
      <c r="M72430" s="11">
        <v>53.363636363636367</v>
      </c>
    </row>
    <row r="72431" spans="1:13">
      <c r="A72431" s="11">
        <v>72430</v>
      </c>
      <c r="B72431" s="11" t="s">
        <v>26</v>
      </c>
      <c r="C72431" s="11">
        <v>460001</v>
      </c>
      <c r="D72431" s="22">
        <v>43566</v>
      </c>
      <c r="E72431" s="11">
        <v>6.1</v>
      </c>
      <c r="F72431" s="11">
        <v>19.399999999999999</v>
      </c>
      <c r="G72431" s="11">
        <v>13.945454545454549</v>
      </c>
      <c r="K72431" s="11">
        <v>30</v>
      </c>
      <c r="L72431" s="11">
        <v>73</v>
      </c>
      <c r="M72431" s="11">
        <v>47.272727272727273</v>
      </c>
    </row>
    <row r="72432" spans="1:13">
      <c r="A72432" s="11">
        <v>72431</v>
      </c>
      <c r="B72432" s="11" t="s">
        <v>26</v>
      </c>
      <c r="C72432" s="11">
        <v>460001</v>
      </c>
      <c r="D72432" s="22">
        <v>43567</v>
      </c>
      <c r="E72432" s="11">
        <v>11.2</v>
      </c>
      <c r="F72432" s="11">
        <v>18.100000000000001</v>
      </c>
      <c r="G72432" s="11">
        <v>14.88</v>
      </c>
      <c r="K72432" s="11">
        <v>28</v>
      </c>
      <c r="L72432" s="11">
        <v>71</v>
      </c>
      <c r="M72432" s="11">
        <v>51.8</v>
      </c>
    </row>
    <row r="72433" spans="1:13">
      <c r="A72433" s="11">
        <v>72432</v>
      </c>
      <c r="B72433" s="11" t="s">
        <v>26</v>
      </c>
      <c r="C72433" s="11">
        <v>460001</v>
      </c>
      <c r="D72433" s="22">
        <v>43568</v>
      </c>
      <c r="E72433" s="11">
        <v>4.4000000000000004</v>
      </c>
      <c r="F72433" s="11">
        <v>7.6</v>
      </c>
      <c r="G72433" s="11">
        <v>6.3666666666666671</v>
      </c>
      <c r="K72433" s="11">
        <v>72</v>
      </c>
      <c r="L72433" s="11">
        <v>84</v>
      </c>
      <c r="M72433" s="11">
        <v>78.666666666666671</v>
      </c>
    </row>
    <row r="72434" spans="1:13">
      <c r="A72434" s="11">
        <v>72433</v>
      </c>
      <c r="B72434" s="11" t="s">
        <v>26</v>
      </c>
      <c r="C72434" s="11">
        <v>460001</v>
      </c>
      <c r="D72434" s="22">
        <v>43569</v>
      </c>
      <c r="E72434" s="11">
        <v>4.7</v>
      </c>
      <c r="F72434" s="11">
        <v>12.1</v>
      </c>
      <c r="G72434" s="11">
        <v>7.5666666666666673</v>
      </c>
      <c r="K72434" s="11">
        <v>31</v>
      </c>
      <c r="L72434" s="11">
        <v>65</v>
      </c>
      <c r="M72434" s="11">
        <v>47</v>
      </c>
    </row>
    <row r="72435" spans="1:13">
      <c r="A72435" s="11">
        <v>72434</v>
      </c>
      <c r="B72435" s="11" t="s">
        <v>26</v>
      </c>
      <c r="C72435" s="11">
        <v>460001</v>
      </c>
      <c r="D72435" s="22">
        <v>43570</v>
      </c>
      <c r="E72435" s="11">
        <v>9.5</v>
      </c>
      <c r="F72435" s="11">
        <v>17.3</v>
      </c>
      <c r="G72435" s="11">
        <v>14.218181818181817</v>
      </c>
      <c r="K72435" s="11">
        <v>31</v>
      </c>
      <c r="L72435" s="11">
        <v>55</v>
      </c>
      <c r="M72435" s="11">
        <v>40.727272727272727</v>
      </c>
    </row>
    <row r="72436" spans="1:13">
      <c r="A72436" s="11">
        <v>72435</v>
      </c>
      <c r="B72436" s="11" t="s">
        <v>26</v>
      </c>
      <c r="C72436" s="11">
        <v>460001</v>
      </c>
      <c r="D72436" s="22">
        <v>43571</v>
      </c>
      <c r="E72436" s="11">
        <v>11.1</v>
      </c>
      <c r="F72436" s="11">
        <v>16.3</v>
      </c>
      <c r="G72436" s="11">
        <v>13.927272727272726</v>
      </c>
      <c r="K72436" s="11">
        <v>32</v>
      </c>
      <c r="L72436" s="11">
        <v>78</v>
      </c>
      <c r="M72436" s="11">
        <v>57.636363636363633</v>
      </c>
    </row>
    <row r="72437" spans="1:13">
      <c r="A72437" s="11">
        <v>72436</v>
      </c>
      <c r="B72437" s="11" t="s">
        <v>26</v>
      </c>
      <c r="C72437" s="11">
        <v>460001</v>
      </c>
      <c r="D72437" s="22">
        <v>43572</v>
      </c>
      <c r="E72437" s="11">
        <v>11.2</v>
      </c>
      <c r="F72437" s="11">
        <v>16.8</v>
      </c>
      <c r="G72437" s="11">
        <v>14.690909090909093</v>
      </c>
      <c r="K72437" s="11">
        <v>30</v>
      </c>
      <c r="L72437" s="11">
        <v>42</v>
      </c>
      <c r="M72437" s="11">
        <v>34.363636363636367</v>
      </c>
    </row>
    <row r="72438" spans="1:13">
      <c r="A72438" s="11">
        <v>72437</v>
      </c>
      <c r="B72438" s="11" t="s">
        <v>26</v>
      </c>
      <c r="C72438" s="11">
        <v>460001</v>
      </c>
      <c r="D72438" s="22">
        <v>43573</v>
      </c>
      <c r="E72438" s="11">
        <v>10.1</v>
      </c>
      <c r="F72438" s="11">
        <v>16.899999999999999</v>
      </c>
      <c r="G72438" s="11">
        <v>13.75</v>
      </c>
      <c r="K72438" s="11">
        <v>27</v>
      </c>
      <c r="L72438" s="11">
        <v>51</v>
      </c>
      <c r="M72438" s="11">
        <v>39</v>
      </c>
    </row>
    <row r="72439" spans="1:13">
      <c r="A72439" s="11">
        <v>72438</v>
      </c>
      <c r="B72439" s="11" t="s">
        <v>26</v>
      </c>
      <c r="C72439" s="11">
        <v>460001</v>
      </c>
      <c r="D72439" s="22">
        <v>43574</v>
      </c>
      <c r="E72439" s="11">
        <v>9.6</v>
      </c>
      <c r="F72439" s="11">
        <v>20.9</v>
      </c>
      <c r="G72439" s="11">
        <v>14.466666666666667</v>
      </c>
      <c r="K72439" s="11">
        <v>28</v>
      </c>
      <c r="L72439" s="11">
        <v>42</v>
      </c>
      <c r="M72439" s="11">
        <v>34</v>
      </c>
    </row>
    <row r="72440" spans="1:13">
      <c r="A72440" s="11">
        <v>72439</v>
      </c>
      <c r="B72440" s="11" t="s">
        <v>26</v>
      </c>
      <c r="C72440" s="11">
        <v>460001</v>
      </c>
      <c r="D72440" s="22">
        <v>43575</v>
      </c>
      <c r="E72440" s="11">
        <v>2.4</v>
      </c>
      <c r="F72440" s="11">
        <v>15.5</v>
      </c>
      <c r="G72440" s="11">
        <v>9.5333333333333332</v>
      </c>
      <c r="K72440" s="11">
        <v>49</v>
      </c>
      <c r="L72440" s="11">
        <v>91</v>
      </c>
      <c r="M72440" s="11">
        <v>68</v>
      </c>
    </row>
    <row r="72441" spans="1:13">
      <c r="A72441" s="11">
        <v>72440</v>
      </c>
      <c r="B72441" s="11" t="s">
        <v>26</v>
      </c>
      <c r="C72441" s="11">
        <v>460001</v>
      </c>
      <c r="D72441" s="22">
        <v>43576</v>
      </c>
      <c r="E72441" s="11">
        <v>2.2000000000000002</v>
      </c>
      <c r="F72441" s="11">
        <v>14.2</v>
      </c>
      <c r="G72441" s="11">
        <v>7.4333333333333336</v>
      </c>
      <c r="K72441" s="11">
        <v>57</v>
      </c>
      <c r="L72441" s="11">
        <v>81</v>
      </c>
      <c r="M72441" s="11">
        <v>72.333333333333329</v>
      </c>
    </row>
    <row r="72442" spans="1:13">
      <c r="A72442" s="11">
        <v>72441</v>
      </c>
      <c r="B72442" s="11" t="s">
        <v>26</v>
      </c>
      <c r="C72442" s="11">
        <v>460001</v>
      </c>
      <c r="D72442" s="22">
        <v>43577</v>
      </c>
      <c r="E72442" s="11">
        <v>1.6</v>
      </c>
      <c r="F72442" s="11">
        <v>16.399999999999999</v>
      </c>
      <c r="G72442" s="11">
        <v>10.209090909090911</v>
      </c>
      <c r="K72442" s="11">
        <v>33</v>
      </c>
      <c r="L72442" s="11">
        <v>85</v>
      </c>
      <c r="M72442" s="11">
        <v>56.81818181818182</v>
      </c>
    </row>
    <row r="72443" spans="1:13">
      <c r="A72443" s="11">
        <v>72442</v>
      </c>
      <c r="B72443" s="11" t="s">
        <v>26</v>
      </c>
      <c r="C72443" s="11">
        <v>460001</v>
      </c>
      <c r="D72443" s="22">
        <v>43578</v>
      </c>
      <c r="E72443" s="11">
        <v>1</v>
      </c>
      <c r="F72443" s="11">
        <v>12.7</v>
      </c>
      <c r="G72443" s="11">
        <v>9.9</v>
      </c>
      <c r="K72443" s="11">
        <v>25</v>
      </c>
      <c r="L72443" s="11">
        <v>52</v>
      </c>
      <c r="M72443" s="11">
        <v>35.9</v>
      </c>
    </row>
    <row r="72444" spans="1:13">
      <c r="A72444" s="11">
        <v>72443</v>
      </c>
      <c r="B72444" s="11" t="s">
        <v>26</v>
      </c>
      <c r="C72444" s="11">
        <v>460001</v>
      </c>
      <c r="D72444" s="22">
        <v>43579</v>
      </c>
      <c r="E72444" s="11">
        <v>-0.6</v>
      </c>
      <c r="F72444" s="11">
        <v>14.6</v>
      </c>
      <c r="G72444" s="11">
        <v>9.8181818181818183</v>
      </c>
      <c r="K72444" s="11">
        <v>32</v>
      </c>
      <c r="L72444" s="11">
        <v>75</v>
      </c>
      <c r="M72444" s="11">
        <v>46.909090909090907</v>
      </c>
    </row>
    <row r="72445" spans="1:13">
      <c r="A72445" s="11">
        <v>72444</v>
      </c>
      <c r="B72445" s="11" t="s">
        <v>26</v>
      </c>
      <c r="C72445" s="11">
        <v>460001</v>
      </c>
      <c r="D72445" s="22">
        <v>43580</v>
      </c>
      <c r="E72445" s="11">
        <v>0.2</v>
      </c>
      <c r="F72445" s="11">
        <v>14.8</v>
      </c>
      <c r="G72445" s="11">
        <v>10.281818181818181</v>
      </c>
      <c r="K72445" s="11">
        <v>30</v>
      </c>
      <c r="L72445" s="11">
        <v>71</v>
      </c>
      <c r="M72445" s="11">
        <v>43.454545454545453</v>
      </c>
    </row>
    <row r="72446" spans="1:13">
      <c r="A72446" s="11">
        <v>72445</v>
      </c>
      <c r="B72446" s="11" t="s">
        <v>26</v>
      </c>
      <c r="C72446" s="11">
        <v>460001</v>
      </c>
      <c r="D72446" s="22">
        <v>43581</v>
      </c>
      <c r="E72446" s="11">
        <v>5.7</v>
      </c>
      <c r="F72446" s="11">
        <v>15.5</v>
      </c>
      <c r="G72446" s="11">
        <v>11.73</v>
      </c>
      <c r="K72446" s="11">
        <v>34</v>
      </c>
      <c r="L72446" s="11">
        <v>60</v>
      </c>
      <c r="M72446" s="11">
        <v>44.7</v>
      </c>
    </row>
    <row r="72447" spans="1:13">
      <c r="A72447" s="11">
        <v>72446</v>
      </c>
      <c r="B72447" s="11" t="s">
        <v>26</v>
      </c>
      <c r="C72447" s="11">
        <v>460001</v>
      </c>
      <c r="D72447" s="22">
        <v>43582</v>
      </c>
      <c r="E72447" s="11">
        <v>7</v>
      </c>
      <c r="F72447" s="11">
        <v>10.5</v>
      </c>
      <c r="G72447" s="11">
        <v>8.7666666666666675</v>
      </c>
      <c r="K72447" s="11">
        <v>51</v>
      </c>
      <c r="L72447" s="11">
        <v>90</v>
      </c>
      <c r="M72447" s="11">
        <v>76.333333333333329</v>
      </c>
    </row>
    <row r="72448" spans="1:13">
      <c r="A72448" s="11">
        <v>72447</v>
      </c>
      <c r="B72448" s="11" t="s">
        <v>26</v>
      </c>
      <c r="C72448" s="11">
        <v>460001</v>
      </c>
      <c r="D72448" s="22">
        <v>43583</v>
      </c>
      <c r="E72448" s="11">
        <v>2.2000000000000002</v>
      </c>
      <c r="F72448" s="11">
        <v>8.1999999999999993</v>
      </c>
      <c r="G72448" s="11">
        <v>5.166666666666667</v>
      </c>
      <c r="K72448" s="11">
        <v>73</v>
      </c>
      <c r="L72448" s="11">
        <v>94</v>
      </c>
      <c r="M72448" s="11">
        <v>86</v>
      </c>
    </row>
    <row r="72449" spans="1:13">
      <c r="A72449" s="11">
        <v>72448</v>
      </c>
      <c r="B72449" s="11" t="s">
        <v>26</v>
      </c>
      <c r="C72449" s="11">
        <v>460001</v>
      </c>
      <c r="D72449" s="22">
        <v>43584</v>
      </c>
      <c r="E72449" s="11">
        <v>5.7</v>
      </c>
      <c r="F72449" s="11">
        <v>10.7</v>
      </c>
      <c r="G72449" s="11">
        <v>8.7818181818181813</v>
      </c>
      <c r="K72449" s="11">
        <v>28</v>
      </c>
      <c r="L72449" s="11">
        <v>80</v>
      </c>
      <c r="M72449" s="11">
        <v>38.727272727272727</v>
      </c>
    </row>
    <row r="72450" spans="1:13">
      <c r="A72450" s="11">
        <v>72449</v>
      </c>
      <c r="B72450" s="11" t="s">
        <v>26</v>
      </c>
      <c r="C72450" s="11">
        <v>460001</v>
      </c>
      <c r="D72450" s="22">
        <v>43585</v>
      </c>
      <c r="E72450" s="11">
        <v>3.4</v>
      </c>
      <c r="F72450" s="11">
        <v>14</v>
      </c>
      <c r="G72450" s="11">
        <v>11.336363636363636</v>
      </c>
      <c r="K72450" s="11">
        <v>31</v>
      </c>
      <c r="L72450" s="11">
        <v>54</v>
      </c>
      <c r="M72450" s="11">
        <v>42</v>
      </c>
    </row>
    <row r="72451" spans="1:13">
      <c r="A72451" s="11">
        <v>72450</v>
      </c>
      <c r="B72451" s="11" t="s">
        <v>26</v>
      </c>
      <c r="C72451" s="11">
        <v>460001</v>
      </c>
      <c r="D72451" s="22">
        <v>43586</v>
      </c>
      <c r="E72451" s="11">
        <v>6.1</v>
      </c>
      <c r="F72451" s="11">
        <v>6.7</v>
      </c>
      <c r="G72451" s="11">
        <v>6.4</v>
      </c>
      <c r="K72451" s="11">
        <v>55</v>
      </c>
      <c r="L72451" s="11">
        <v>87</v>
      </c>
      <c r="M72451" s="11">
        <v>71</v>
      </c>
    </row>
    <row r="72452" spans="1:13">
      <c r="A72452" s="11">
        <v>72451</v>
      </c>
      <c r="B72452" s="11" t="s">
        <v>26</v>
      </c>
      <c r="C72452" s="11">
        <v>460001</v>
      </c>
      <c r="D72452" s="22">
        <v>43587</v>
      </c>
      <c r="E72452" s="11">
        <v>4</v>
      </c>
      <c r="F72452" s="11">
        <v>11.3</v>
      </c>
      <c r="G72452" s="11">
        <v>8.3545454545454536</v>
      </c>
      <c r="K72452" s="11">
        <v>31</v>
      </c>
      <c r="L72452" s="11">
        <v>61</v>
      </c>
      <c r="M72452" s="11">
        <v>40.090909090909093</v>
      </c>
    </row>
    <row r="72453" spans="1:13">
      <c r="A72453" s="11">
        <v>72452</v>
      </c>
      <c r="B72453" s="11" t="s">
        <v>26</v>
      </c>
      <c r="C72453" s="11">
        <v>460001</v>
      </c>
      <c r="D72453" s="22">
        <v>43588</v>
      </c>
      <c r="E72453" s="11">
        <v>1</v>
      </c>
      <c r="F72453" s="11">
        <v>9.9</v>
      </c>
      <c r="G72453" s="11">
        <v>7.35</v>
      </c>
      <c r="K72453" s="11">
        <v>47</v>
      </c>
      <c r="L72453" s="11">
        <v>80</v>
      </c>
      <c r="M72453" s="11">
        <v>58.6</v>
      </c>
    </row>
    <row r="72454" spans="1:13">
      <c r="A72454" s="11">
        <v>72453</v>
      </c>
      <c r="B72454" s="11" t="s">
        <v>26</v>
      </c>
      <c r="C72454" s="11">
        <v>460001</v>
      </c>
      <c r="D72454" s="22">
        <v>43589</v>
      </c>
      <c r="E72454" s="11">
        <v>1.2</v>
      </c>
      <c r="F72454" s="11">
        <v>9.3000000000000007</v>
      </c>
      <c r="G72454" s="11">
        <v>4.5666666666666673</v>
      </c>
      <c r="K72454" s="11">
        <v>57</v>
      </c>
      <c r="L72454" s="11">
        <v>82</v>
      </c>
      <c r="M72454" s="11">
        <v>70.333333333333329</v>
      </c>
    </row>
    <row r="72455" spans="1:13">
      <c r="A72455" s="11">
        <v>72454</v>
      </c>
      <c r="B72455" s="11" t="s">
        <v>26</v>
      </c>
      <c r="C72455" s="11">
        <v>460001</v>
      </c>
      <c r="D72455" s="22">
        <v>43590</v>
      </c>
      <c r="E72455" s="11">
        <v>3.1</v>
      </c>
      <c r="F72455" s="11">
        <v>15.6</v>
      </c>
      <c r="G72455" s="11">
        <v>7.6333333333333329</v>
      </c>
      <c r="K72455" s="11">
        <v>36</v>
      </c>
      <c r="L72455" s="11">
        <v>82</v>
      </c>
      <c r="M72455" s="11">
        <v>60.666666666666664</v>
      </c>
    </row>
    <row r="72456" spans="1:13">
      <c r="A72456" s="11">
        <v>72455</v>
      </c>
      <c r="B72456" s="11" t="s">
        <v>26</v>
      </c>
      <c r="C72456" s="11">
        <v>460001</v>
      </c>
      <c r="D72456" s="22">
        <v>43591</v>
      </c>
      <c r="E72456" s="11">
        <v>0.6</v>
      </c>
      <c r="F72456" s="11">
        <v>15.1</v>
      </c>
      <c r="G72456" s="11">
        <v>9.8909090909090907</v>
      </c>
      <c r="K72456" s="11">
        <v>42</v>
      </c>
      <c r="L72456" s="11">
        <v>83</v>
      </c>
      <c r="M72456" s="11">
        <v>56.363636363636367</v>
      </c>
    </row>
    <row r="72457" spans="1:13">
      <c r="A72457" s="11">
        <v>72456</v>
      </c>
      <c r="B72457" s="11" t="s">
        <v>26</v>
      </c>
      <c r="C72457" s="11">
        <v>460001</v>
      </c>
      <c r="D72457" s="22">
        <v>43592</v>
      </c>
      <c r="E72457" s="11">
        <v>3.1</v>
      </c>
      <c r="F72457" s="11">
        <v>19.2</v>
      </c>
      <c r="G72457" s="11">
        <v>12.781818181818181</v>
      </c>
      <c r="K72457" s="11">
        <v>35</v>
      </c>
      <c r="L72457" s="11">
        <v>79</v>
      </c>
      <c r="M72457" s="11">
        <v>52.636363636363633</v>
      </c>
    </row>
    <row r="72458" spans="1:13">
      <c r="A72458" s="11">
        <v>72457</v>
      </c>
      <c r="B72458" s="11" t="s">
        <v>26</v>
      </c>
      <c r="C72458" s="11">
        <v>460001</v>
      </c>
      <c r="D72458" s="22">
        <v>43593</v>
      </c>
      <c r="E72458" s="11">
        <v>2.4</v>
      </c>
      <c r="F72458" s="11">
        <v>12.1</v>
      </c>
      <c r="G72458" s="11">
        <v>9.4272727272727277</v>
      </c>
      <c r="K72458" s="11">
        <v>60</v>
      </c>
      <c r="L72458" s="11">
        <v>92</v>
      </c>
      <c r="M72458" s="11">
        <v>69.181818181818187</v>
      </c>
    </row>
    <row r="72459" spans="1:13">
      <c r="A72459" s="11">
        <v>72458</v>
      </c>
      <c r="B72459" s="11" t="s">
        <v>26</v>
      </c>
      <c r="C72459" s="11">
        <v>460001</v>
      </c>
      <c r="D72459" s="22">
        <v>43594</v>
      </c>
      <c r="E72459" s="11">
        <v>4.2</v>
      </c>
      <c r="F72459" s="11">
        <v>17</v>
      </c>
      <c r="G72459" s="11">
        <v>11.65</v>
      </c>
      <c r="K72459" s="11">
        <v>29</v>
      </c>
      <c r="L72459" s="11">
        <v>88</v>
      </c>
      <c r="M72459" s="11">
        <v>53.625</v>
      </c>
    </row>
    <row r="72460" spans="1:13">
      <c r="A72460" s="11">
        <v>72459</v>
      </c>
      <c r="B72460" s="11" t="s">
        <v>26</v>
      </c>
      <c r="C72460" s="11">
        <v>460001</v>
      </c>
      <c r="D72460" s="22">
        <v>43595</v>
      </c>
      <c r="E72460" s="11">
        <v>1.7</v>
      </c>
      <c r="F72460" s="11">
        <v>15.3</v>
      </c>
      <c r="G72460" s="11">
        <v>10.55</v>
      </c>
      <c r="K72460" s="11">
        <v>43</v>
      </c>
      <c r="L72460" s="11">
        <v>72</v>
      </c>
      <c r="M72460" s="11">
        <v>53.1</v>
      </c>
    </row>
    <row r="72461" spans="1:13">
      <c r="A72461" s="11">
        <v>72460</v>
      </c>
      <c r="B72461" s="11" t="s">
        <v>26</v>
      </c>
      <c r="C72461" s="11">
        <v>460001</v>
      </c>
      <c r="D72461" s="22">
        <v>43596</v>
      </c>
      <c r="E72461" s="11">
        <v>13.2</v>
      </c>
      <c r="F72461" s="11">
        <v>17.899999999999999</v>
      </c>
      <c r="G72461" s="11">
        <v>15.933333333333332</v>
      </c>
      <c r="K72461" s="11">
        <v>32</v>
      </c>
      <c r="L72461" s="11">
        <v>63</v>
      </c>
      <c r="M72461" s="11">
        <v>46.666666666666664</v>
      </c>
    </row>
    <row r="72462" spans="1:13">
      <c r="A72462" s="11">
        <v>72461</v>
      </c>
      <c r="B72462" s="11" t="s">
        <v>26</v>
      </c>
      <c r="C72462" s="11">
        <v>460001</v>
      </c>
      <c r="D72462" s="22">
        <v>43597</v>
      </c>
      <c r="E72462" s="11">
        <v>7.6</v>
      </c>
      <c r="F72462" s="11">
        <v>16.5</v>
      </c>
      <c r="G72462" s="11">
        <v>10.9</v>
      </c>
      <c r="K72462" s="11">
        <v>42</v>
      </c>
      <c r="L72462" s="11">
        <v>83</v>
      </c>
      <c r="M72462" s="11">
        <v>63.333333333333336</v>
      </c>
    </row>
    <row r="72463" spans="1:13">
      <c r="A72463" s="11">
        <v>72462</v>
      </c>
      <c r="B72463" s="11" t="s">
        <v>26</v>
      </c>
      <c r="C72463" s="11">
        <v>460001</v>
      </c>
      <c r="D72463" s="22">
        <v>43598</v>
      </c>
      <c r="E72463" s="11">
        <v>5.6</v>
      </c>
      <c r="F72463" s="11">
        <v>12.5</v>
      </c>
      <c r="G72463" s="11">
        <v>9.9363636363636356</v>
      </c>
      <c r="K72463" s="11">
        <v>33</v>
      </c>
      <c r="L72463" s="11">
        <v>56</v>
      </c>
      <c r="M72463" s="11">
        <v>40.545454545454547</v>
      </c>
    </row>
    <row r="72464" spans="1:13">
      <c r="A72464" s="11">
        <v>72463</v>
      </c>
      <c r="B72464" s="11" t="s">
        <v>26</v>
      </c>
      <c r="C72464" s="11">
        <v>460001</v>
      </c>
      <c r="D72464" s="22">
        <v>43599</v>
      </c>
      <c r="E72464" s="11">
        <v>2.2000000000000002</v>
      </c>
      <c r="F72464" s="11">
        <v>8.9</v>
      </c>
      <c r="G72464" s="11">
        <v>5.8818181818181818</v>
      </c>
      <c r="K72464" s="11">
        <v>63</v>
      </c>
      <c r="L72464" s="11">
        <v>91</v>
      </c>
      <c r="M72464" s="11">
        <v>76.727272727272734</v>
      </c>
    </row>
    <row r="72465" spans="1:13">
      <c r="A72465" s="11">
        <v>72464</v>
      </c>
      <c r="B72465" s="11" t="s">
        <v>26</v>
      </c>
      <c r="C72465" s="11">
        <v>460001</v>
      </c>
      <c r="D72465" s="22">
        <v>43600</v>
      </c>
      <c r="E72465" s="11">
        <v>2</v>
      </c>
      <c r="F72465" s="11">
        <v>10.4</v>
      </c>
      <c r="G72465" s="11">
        <v>6.9818181818181815</v>
      </c>
      <c r="K72465" s="11">
        <v>72</v>
      </c>
      <c r="L72465" s="11">
        <v>94</v>
      </c>
      <c r="M72465" s="11">
        <v>82</v>
      </c>
    </row>
    <row r="72466" spans="1:13">
      <c r="A72466" s="11">
        <v>72465</v>
      </c>
      <c r="B72466" s="11" t="s">
        <v>26</v>
      </c>
      <c r="C72466" s="11">
        <v>460001</v>
      </c>
      <c r="D72466" s="22">
        <v>43601</v>
      </c>
      <c r="E72466" s="11">
        <v>1.7</v>
      </c>
      <c r="F72466" s="11">
        <v>8.1999999999999993</v>
      </c>
      <c r="G72466" s="11">
        <v>6.418181818181818</v>
      </c>
      <c r="K72466" s="11">
        <v>87</v>
      </c>
      <c r="L72466" s="11">
        <v>96</v>
      </c>
      <c r="M72466" s="11">
        <v>90.181818181818187</v>
      </c>
    </row>
    <row r="72467" spans="1:13">
      <c r="A72467" s="11">
        <v>72466</v>
      </c>
      <c r="B72467" s="11" t="s">
        <v>26</v>
      </c>
      <c r="C72467" s="11">
        <v>460001</v>
      </c>
      <c r="D72467" s="22">
        <v>43602</v>
      </c>
      <c r="E72467" s="11">
        <v>5.4</v>
      </c>
      <c r="F72467" s="11">
        <v>13.8</v>
      </c>
      <c r="G72467" s="11">
        <v>10.190000000000001</v>
      </c>
      <c r="K72467" s="11">
        <v>46</v>
      </c>
      <c r="L72467" s="11">
        <v>94</v>
      </c>
      <c r="M72467" s="11">
        <v>67.3</v>
      </c>
    </row>
    <row r="72468" spans="1:13">
      <c r="A72468" s="11">
        <v>72467</v>
      </c>
      <c r="B72468" s="11" t="s">
        <v>26</v>
      </c>
      <c r="C72468" s="11">
        <v>460001</v>
      </c>
      <c r="D72468" s="22">
        <v>43603</v>
      </c>
      <c r="E72468" s="11">
        <v>4.0999999999999996</v>
      </c>
      <c r="F72468" s="11">
        <v>9.9</v>
      </c>
      <c r="G72468" s="11">
        <v>7.3666666666666671</v>
      </c>
      <c r="K72468" s="11">
        <v>32</v>
      </c>
      <c r="L72468" s="11">
        <v>88</v>
      </c>
      <c r="M72468" s="11">
        <v>54</v>
      </c>
    </row>
    <row r="72469" spans="1:13">
      <c r="A72469" s="11">
        <v>72468</v>
      </c>
      <c r="B72469" s="11" t="s">
        <v>26</v>
      </c>
      <c r="C72469" s="11">
        <v>460001</v>
      </c>
      <c r="D72469" s="22">
        <v>43604</v>
      </c>
      <c r="E72469" s="11">
        <v>-0.9</v>
      </c>
      <c r="F72469" s="11">
        <v>8.8000000000000007</v>
      </c>
      <c r="G72469" s="11">
        <v>5.4000000000000012</v>
      </c>
      <c r="K72469" s="11">
        <v>38</v>
      </c>
      <c r="L72469" s="11">
        <v>74</v>
      </c>
      <c r="M72469" s="11">
        <v>52</v>
      </c>
    </row>
    <row r="72470" spans="1:13">
      <c r="A72470" s="11">
        <v>72469</v>
      </c>
      <c r="B72470" s="11" t="s">
        <v>26</v>
      </c>
      <c r="C72470" s="11">
        <v>460001</v>
      </c>
      <c r="D72470" s="22">
        <v>43605</v>
      </c>
      <c r="E72470" s="11">
        <v>-3.6</v>
      </c>
      <c r="F72470" s="11">
        <v>11.3</v>
      </c>
      <c r="G72470" s="11">
        <v>5.5545454545454547</v>
      </c>
      <c r="K72470" s="11">
        <v>38</v>
      </c>
      <c r="L72470" s="11">
        <v>79</v>
      </c>
      <c r="M72470" s="11">
        <v>53.909090909090907</v>
      </c>
    </row>
    <row r="72471" spans="1:13">
      <c r="A72471" s="11">
        <v>72470</v>
      </c>
      <c r="B72471" s="11" t="s">
        <v>26</v>
      </c>
      <c r="C72471" s="11">
        <v>460001</v>
      </c>
      <c r="D72471" s="22">
        <v>43606</v>
      </c>
      <c r="F72471" s="11">
        <v>7.1</v>
      </c>
      <c r="G72471" s="11">
        <v>2.5</v>
      </c>
      <c r="K72471" s="11">
        <v>58</v>
      </c>
      <c r="L72471" s="11">
        <v>84</v>
      </c>
      <c r="M72471" s="11">
        <v>74</v>
      </c>
    </row>
    <row r="72472" spans="1:13">
      <c r="A72472" s="11">
        <v>72471</v>
      </c>
      <c r="B72472" s="11" t="s">
        <v>26</v>
      </c>
      <c r="C72472" s="11">
        <v>460001</v>
      </c>
      <c r="D72472" s="22">
        <v>43607</v>
      </c>
      <c r="E72472" s="11">
        <v>2.6</v>
      </c>
      <c r="F72472" s="11">
        <v>15.2</v>
      </c>
      <c r="G72472" s="11">
        <v>11.209090909090911</v>
      </c>
      <c r="K72472" s="11">
        <v>41</v>
      </c>
      <c r="L72472" s="11">
        <v>73</v>
      </c>
      <c r="M72472" s="11">
        <v>55.727272727272727</v>
      </c>
    </row>
    <row r="72473" spans="1:13">
      <c r="A72473" s="11">
        <v>72472</v>
      </c>
      <c r="B72473" s="11" t="s">
        <v>26</v>
      </c>
      <c r="C72473" s="11">
        <v>460001</v>
      </c>
      <c r="D72473" s="22">
        <v>43608</v>
      </c>
      <c r="E72473" s="11">
        <v>6.8</v>
      </c>
      <c r="F72473" s="11">
        <v>15.3</v>
      </c>
      <c r="G72473" s="11">
        <v>11.281818181818183</v>
      </c>
      <c r="K72473" s="11">
        <v>45</v>
      </c>
      <c r="L72473" s="11">
        <v>80</v>
      </c>
      <c r="M72473" s="11">
        <v>63.454545454545453</v>
      </c>
    </row>
    <row r="72474" spans="1:13">
      <c r="A72474" s="11">
        <v>72473</v>
      </c>
      <c r="B72474" s="11" t="s">
        <v>26</v>
      </c>
      <c r="C72474" s="11">
        <v>460001</v>
      </c>
      <c r="D72474" s="22">
        <v>43609</v>
      </c>
      <c r="E72474" s="11">
        <v>5.0999999999999996</v>
      </c>
      <c r="F72474" s="11">
        <v>15.2</v>
      </c>
      <c r="G72474" s="11">
        <v>11.15</v>
      </c>
      <c r="K72474" s="11">
        <v>37</v>
      </c>
      <c r="L72474" s="11">
        <v>83</v>
      </c>
      <c r="M72474" s="11">
        <v>59.2</v>
      </c>
    </row>
    <row r="72475" spans="1:13">
      <c r="A72475" s="11">
        <v>72474</v>
      </c>
      <c r="B72475" s="11" t="s">
        <v>26</v>
      </c>
      <c r="C72475" s="11">
        <v>460001</v>
      </c>
      <c r="D72475" s="22">
        <v>43610</v>
      </c>
      <c r="E72475" s="11">
        <v>-0.4</v>
      </c>
      <c r="F72475" s="11">
        <v>12.3</v>
      </c>
      <c r="G72475" s="11">
        <v>7.7</v>
      </c>
      <c r="K72475" s="11">
        <v>23</v>
      </c>
      <c r="L72475" s="11">
        <v>58</v>
      </c>
      <c r="M72475" s="11">
        <v>37.333333333333336</v>
      </c>
    </row>
    <row r="72476" spans="1:13">
      <c r="A72476" s="11">
        <v>72475</v>
      </c>
      <c r="B72476" s="11" t="s">
        <v>26</v>
      </c>
      <c r="C72476" s="11">
        <v>460001</v>
      </c>
      <c r="D72476" s="22">
        <v>43611</v>
      </c>
      <c r="E72476" s="11">
        <v>-0.8</v>
      </c>
      <c r="F72476" s="11">
        <v>9.9</v>
      </c>
      <c r="G72476" s="11">
        <v>3.4000000000000004</v>
      </c>
      <c r="K72476" s="11">
        <v>50</v>
      </c>
      <c r="L72476" s="11">
        <v>75</v>
      </c>
      <c r="M72476" s="11">
        <v>64.666666666666671</v>
      </c>
    </row>
    <row r="72477" spans="1:13">
      <c r="A72477" s="11">
        <v>72476</v>
      </c>
      <c r="B72477" s="11" t="s">
        <v>26</v>
      </c>
      <c r="C72477" s="11">
        <v>460001</v>
      </c>
      <c r="D72477" s="22">
        <v>43612</v>
      </c>
      <c r="E72477" s="11">
        <v>-1.1000000000000001</v>
      </c>
      <c r="F72477" s="11">
        <v>10.4</v>
      </c>
      <c r="G72477" s="11">
        <v>5.9363636363636365</v>
      </c>
      <c r="K72477" s="11">
        <v>40</v>
      </c>
      <c r="L72477" s="11">
        <v>88</v>
      </c>
      <c r="M72477" s="11">
        <v>59.545454545454547</v>
      </c>
    </row>
    <row r="72478" spans="1:13">
      <c r="A72478" s="11">
        <v>72477</v>
      </c>
      <c r="B72478" s="11" t="s">
        <v>26</v>
      </c>
      <c r="C72478" s="11">
        <v>460001</v>
      </c>
      <c r="D72478" s="22">
        <v>43613</v>
      </c>
      <c r="E72478" s="11">
        <v>0.4</v>
      </c>
      <c r="F72478" s="11">
        <v>8</v>
      </c>
      <c r="G72478" s="11">
        <v>5.1000000000000005</v>
      </c>
      <c r="K72478" s="11">
        <v>52</v>
      </c>
      <c r="L72478" s="11">
        <v>73</v>
      </c>
      <c r="M72478" s="11">
        <v>59.727272727272727</v>
      </c>
    </row>
    <row r="72479" spans="1:13">
      <c r="A72479" s="11">
        <v>72478</v>
      </c>
      <c r="B72479" s="11" t="s">
        <v>26</v>
      </c>
      <c r="C72479" s="11">
        <v>460001</v>
      </c>
      <c r="D72479" s="22">
        <v>43614</v>
      </c>
      <c r="E72479" s="11">
        <v>-5.0999999999999996</v>
      </c>
      <c r="F72479" s="11">
        <v>7.4</v>
      </c>
      <c r="G72479" s="11">
        <v>2.6636363636363636</v>
      </c>
      <c r="K72479" s="11">
        <v>40</v>
      </c>
      <c r="L72479" s="11">
        <v>79</v>
      </c>
      <c r="M72479" s="11">
        <v>59.545454545454547</v>
      </c>
    </row>
    <row r="72480" spans="1:13">
      <c r="A72480" s="11">
        <v>72479</v>
      </c>
      <c r="B72480" s="11" t="s">
        <v>26</v>
      </c>
      <c r="C72480" s="11">
        <v>460001</v>
      </c>
      <c r="D72480" s="22">
        <v>43615</v>
      </c>
      <c r="E72480" s="11">
        <v>-1.6</v>
      </c>
      <c r="F72480" s="11">
        <v>4.7</v>
      </c>
      <c r="G72480" s="11">
        <v>2.0090909090909093</v>
      </c>
      <c r="K72480" s="11">
        <v>46</v>
      </c>
      <c r="L72480" s="11">
        <v>58</v>
      </c>
      <c r="M72480" s="11">
        <v>53.18181818181818</v>
      </c>
    </row>
    <row r="72481" spans="1:13">
      <c r="A72481" s="11">
        <v>72480</v>
      </c>
      <c r="B72481" s="11" t="s">
        <v>26</v>
      </c>
      <c r="C72481" s="11">
        <v>460001</v>
      </c>
      <c r="D72481" s="22">
        <v>43616</v>
      </c>
      <c r="E72481" s="11">
        <v>-1.3</v>
      </c>
      <c r="F72481" s="11">
        <v>4</v>
      </c>
      <c r="G72481" s="11">
        <v>1.4846153846153844</v>
      </c>
      <c r="K72481" s="11">
        <v>66</v>
      </c>
      <c r="L72481" s="11">
        <v>94</v>
      </c>
      <c r="M72481" s="11">
        <v>84.9</v>
      </c>
    </row>
    <row r="72482" spans="1:13">
      <c r="A72482" s="11">
        <v>72481</v>
      </c>
      <c r="B72482" s="11" t="s">
        <v>26</v>
      </c>
      <c r="C72482" s="11">
        <v>460001</v>
      </c>
      <c r="D72482" s="22">
        <v>43617</v>
      </c>
      <c r="E72482" s="11">
        <v>2.5</v>
      </c>
      <c r="F72482" s="11">
        <v>4.7</v>
      </c>
      <c r="G72482" s="11">
        <v>3.6333333333333333</v>
      </c>
      <c r="K72482" s="11">
        <v>89</v>
      </c>
      <c r="L72482" s="11">
        <v>91</v>
      </c>
      <c r="M72482" s="11">
        <v>89.666666666666671</v>
      </c>
    </row>
    <row r="72483" spans="1:13">
      <c r="A72483" s="11">
        <v>72482</v>
      </c>
      <c r="B72483" s="11" t="s">
        <v>26</v>
      </c>
      <c r="C72483" s="11">
        <v>460001</v>
      </c>
      <c r="D72483" s="22">
        <v>43618</v>
      </c>
      <c r="E72483" s="11">
        <v>1</v>
      </c>
      <c r="F72483" s="11">
        <v>11.8</v>
      </c>
      <c r="G72483" s="11">
        <v>4.8</v>
      </c>
      <c r="K72483" s="11">
        <v>36</v>
      </c>
      <c r="L72483" s="11">
        <v>93</v>
      </c>
      <c r="M72483" s="11">
        <v>73.666666666666671</v>
      </c>
    </row>
    <row r="72484" spans="1:13">
      <c r="A72484" s="11">
        <v>72483</v>
      </c>
      <c r="B72484" s="11" t="s">
        <v>26</v>
      </c>
      <c r="C72484" s="11">
        <v>460001</v>
      </c>
      <c r="D72484" s="22">
        <v>43619</v>
      </c>
      <c r="E72484" s="11">
        <v>3.3</v>
      </c>
      <c r="F72484" s="11">
        <v>11.8</v>
      </c>
      <c r="G72484" s="11">
        <v>8.6181818181818173</v>
      </c>
      <c r="K72484" s="11">
        <v>48</v>
      </c>
      <c r="L72484" s="11">
        <v>76</v>
      </c>
      <c r="M72484" s="11">
        <v>59.363636363636367</v>
      </c>
    </row>
    <row r="72485" spans="1:13">
      <c r="A72485" s="11">
        <v>72484</v>
      </c>
      <c r="B72485" s="11" t="s">
        <v>26</v>
      </c>
      <c r="C72485" s="11">
        <v>460001</v>
      </c>
      <c r="D72485" s="22">
        <v>43620</v>
      </c>
      <c r="E72485" s="11">
        <v>7.8</v>
      </c>
      <c r="F72485" s="11">
        <v>11</v>
      </c>
      <c r="G72485" s="11">
        <v>9.5363636363636353</v>
      </c>
      <c r="K72485" s="11">
        <v>63</v>
      </c>
      <c r="L72485" s="11">
        <v>80</v>
      </c>
      <c r="M72485" s="11">
        <v>72</v>
      </c>
    </row>
    <row r="72486" spans="1:13">
      <c r="A72486" s="11">
        <v>72485</v>
      </c>
      <c r="B72486" s="11" t="s">
        <v>26</v>
      </c>
      <c r="C72486" s="11">
        <v>460001</v>
      </c>
      <c r="D72486" s="22">
        <v>43621</v>
      </c>
      <c r="E72486" s="11">
        <v>4</v>
      </c>
      <c r="F72486" s="11">
        <v>11.3</v>
      </c>
      <c r="G72486" s="11">
        <v>8.290909090909091</v>
      </c>
      <c r="K72486" s="11">
        <v>53</v>
      </c>
      <c r="L72486" s="11">
        <v>87</v>
      </c>
      <c r="M72486" s="11">
        <v>69.090909090909093</v>
      </c>
    </row>
    <row r="72487" spans="1:13">
      <c r="A72487" s="11">
        <v>72486</v>
      </c>
      <c r="B72487" s="11" t="s">
        <v>26</v>
      </c>
      <c r="C72487" s="11">
        <v>460001</v>
      </c>
      <c r="D72487" s="22">
        <v>43622</v>
      </c>
      <c r="E72487" s="11">
        <v>2.6</v>
      </c>
      <c r="F72487" s="11">
        <v>11.3</v>
      </c>
      <c r="G72487" s="11">
        <v>7.4399999999999995</v>
      </c>
      <c r="K72487" s="11">
        <v>34</v>
      </c>
      <c r="L72487" s="11">
        <v>85</v>
      </c>
      <c r="M72487" s="11">
        <v>51.9</v>
      </c>
    </row>
    <row r="72488" spans="1:13">
      <c r="A72488" s="11">
        <v>72487</v>
      </c>
      <c r="B72488" s="11" t="s">
        <v>26</v>
      </c>
      <c r="C72488" s="11">
        <v>460001</v>
      </c>
      <c r="D72488" s="22">
        <v>43623</v>
      </c>
      <c r="E72488" s="11">
        <v>2.9</v>
      </c>
      <c r="F72488" s="11">
        <v>11.9</v>
      </c>
      <c r="G72488" s="11">
        <v>8.91</v>
      </c>
      <c r="K72488" s="11">
        <v>45</v>
      </c>
      <c r="L72488" s="11">
        <v>75</v>
      </c>
      <c r="M72488" s="11">
        <v>54.7</v>
      </c>
    </row>
    <row r="72489" spans="1:13">
      <c r="A72489" s="11">
        <v>72488</v>
      </c>
      <c r="B72489" s="11" t="s">
        <v>26</v>
      </c>
      <c r="C72489" s="11">
        <v>460001</v>
      </c>
      <c r="D72489" s="22">
        <v>43624</v>
      </c>
      <c r="E72489" s="11">
        <v>4.5</v>
      </c>
      <c r="F72489" s="11">
        <v>8.1</v>
      </c>
      <c r="G72489" s="11">
        <v>6.3</v>
      </c>
      <c r="K72489" s="11">
        <v>60</v>
      </c>
      <c r="L72489" s="11">
        <v>86</v>
      </c>
      <c r="M72489" s="11">
        <v>75</v>
      </c>
    </row>
    <row r="72490" spans="1:13">
      <c r="A72490" s="11">
        <v>72489</v>
      </c>
      <c r="B72490" s="11" t="s">
        <v>26</v>
      </c>
      <c r="C72490" s="11">
        <v>460001</v>
      </c>
      <c r="D72490" s="22">
        <v>43625</v>
      </c>
      <c r="E72490" s="11">
        <v>0.3</v>
      </c>
      <c r="F72490" s="11">
        <v>9.1999999999999993</v>
      </c>
      <c r="G72490" s="11">
        <v>4.0333333333333332</v>
      </c>
      <c r="K72490" s="11">
        <v>36</v>
      </c>
      <c r="L72490" s="11">
        <v>86</v>
      </c>
      <c r="M72490" s="11">
        <v>68.666666666666671</v>
      </c>
    </row>
    <row r="72491" spans="1:13">
      <c r="A72491" s="11">
        <v>72490</v>
      </c>
      <c r="B72491" s="11" t="s">
        <v>26</v>
      </c>
      <c r="C72491" s="11">
        <v>460001</v>
      </c>
      <c r="D72491" s="22">
        <v>43626</v>
      </c>
      <c r="E72491" s="11">
        <v>0.6</v>
      </c>
      <c r="F72491" s="11">
        <v>6.8</v>
      </c>
      <c r="G72491" s="11">
        <v>4.3909090909090915</v>
      </c>
      <c r="K72491" s="11">
        <v>34</v>
      </c>
      <c r="L72491" s="11">
        <v>69</v>
      </c>
      <c r="M72491" s="11">
        <v>45</v>
      </c>
    </row>
    <row r="72492" spans="1:13">
      <c r="A72492" s="11">
        <v>72491</v>
      </c>
      <c r="B72492" s="11" t="s">
        <v>26</v>
      </c>
      <c r="C72492" s="11">
        <v>460001</v>
      </c>
      <c r="D72492" s="22">
        <v>43627</v>
      </c>
      <c r="E72492" s="11">
        <v>-0.7</v>
      </c>
      <c r="F72492" s="11">
        <v>5.7</v>
      </c>
      <c r="G72492" s="11">
        <v>2.6363636363636367</v>
      </c>
      <c r="K72492" s="11">
        <v>57</v>
      </c>
      <c r="L72492" s="11">
        <v>73</v>
      </c>
      <c r="M72492" s="11">
        <v>65</v>
      </c>
    </row>
    <row r="72493" spans="1:13">
      <c r="A72493" s="11">
        <v>72492</v>
      </c>
      <c r="B72493" s="11" t="s">
        <v>26</v>
      </c>
      <c r="C72493" s="11">
        <v>460001</v>
      </c>
      <c r="D72493" s="22">
        <v>43628</v>
      </c>
      <c r="E72493" s="11">
        <v>-2.7</v>
      </c>
      <c r="F72493" s="11">
        <v>7.5</v>
      </c>
      <c r="G72493" s="11">
        <v>3.5636363636363639</v>
      </c>
      <c r="K72493" s="11">
        <v>52</v>
      </c>
      <c r="L72493" s="11">
        <v>82</v>
      </c>
      <c r="M72493" s="11">
        <v>64.545454545454547</v>
      </c>
    </row>
    <row r="72494" spans="1:13">
      <c r="A72494" s="11">
        <v>72493</v>
      </c>
      <c r="B72494" s="11" t="s">
        <v>26</v>
      </c>
      <c r="C72494" s="11">
        <v>460001</v>
      </c>
      <c r="D72494" s="22">
        <v>43629</v>
      </c>
      <c r="E72494" s="11">
        <v>1.3</v>
      </c>
      <c r="F72494" s="11">
        <v>4.2</v>
      </c>
      <c r="G72494" s="11">
        <v>2.8181818181818183</v>
      </c>
      <c r="K72494" s="11">
        <v>67</v>
      </c>
      <c r="L72494" s="11">
        <v>94</v>
      </c>
      <c r="M72494" s="11">
        <v>89.818181818181813</v>
      </c>
    </row>
    <row r="72495" spans="1:13">
      <c r="A72495" s="11">
        <v>72494</v>
      </c>
      <c r="B72495" s="11" t="s">
        <v>26</v>
      </c>
      <c r="C72495" s="11">
        <v>460001</v>
      </c>
      <c r="D72495" s="22">
        <v>43630</v>
      </c>
      <c r="E72495" s="11">
        <v>2.2000000000000002</v>
      </c>
      <c r="F72495" s="11">
        <v>6.9</v>
      </c>
      <c r="G72495" s="11">
        <v>4.8900000000000006</v>
      </c>
      <c r="K72495" s="11">
        <v>67</v>
      </c>
      <c r="L72495" s="11">
        <v>86</v>
      </c>
      <c r="M72495" s="11">
        <v>77.2</v>
      </c>
    </row>
    <row r="72496" spans="1:13">
      <c r="A72496" s="11">
        <v>72495</v>
      </c>
      <c r="B72496" s="11" t="s">
        <v>26</v>
      </c>
      <c r="C72496" s="11">
        <v>460001</v>
      </c>
      <c r="D72496" s="22">
        <v>43631</v>
      </c>
      <c r="E72496" s="11">
        <v>-1.7</v>
      </c>
      <c r="F72496" s="11">
        <v>6.9</v>
      </c>
      <c r="G72496" s="11">
        <v>2.4333333333333336</v>
      </c>
      <c r="K72496" s="11">
        <v>75</v>
      </c>
      <c r="L72496" s="11">
        <v>91</v>
      </c>
      <c r="M72496" s="11">
        <v>84.666666666666671</v>
      </c>
    </row>
    <row r="72497" spans="1:13">
      <c r="A72497" s="11">
        <v>72496</v>
      </c>
      <c r="B72497" s="11" t="s">
        <v>26</v>
      </c>
      <c r="C72497" s="11">
        <v>460001</v>
      </c>
      <c r="D72497" s="22">
        <v>43632</v>
      </c>
      <c r="E72497" s="11">
        <v>-1.3</v>
      </c>
      <c r="F72497" s="11">
        <v>5.4</v>
      </c>
      <c r="G72497" s="11">
        <v>1.7666666666666668</v>
      </c>
      <c r="K72497" s="11">
        <v>79</v>
      </c>
      <c r="L72497" s="11">
        <v>92</v>
      </c>
      <c r="M72497" s="11">
        <v>86.666666666666671</v>
      </c>
    </row>
    <row r="72498" spans="1:13">
      <c r="A72498" s="11">
        <v>72497</v>
      </c>
      <c r="B72498" s="11" t="s">
        <v>26</v>
      </c>
      <c r="C72498" s="11">
        <v>460001</v>
      </c>
      <c r="D72498" s="22">
        <v>43633</v>
      </c>
      <c r="E72498" s="11">
        <v>2.5</v>
      </c>
      <c r="F72498" s="11">
        <v>4.5999999999999996</v>
      </c>
      <c r="G72498" s="11">
        <v>3.6181818181818186</v>
      </c>
      <c r="K72498" s="11">
        <v>86</v>
      </c>
      <c r="L72498" s="11">
        <v>92</v>
      </c>
      <c r="M72498" s="11">
        <v>89</v>
      </c>
    </row>
    <row r="72499" spans="1:13">
      <c r="A72499" s="11">
        <v>72498</v>
      </c>
      <c r="B72499" s="11" t="s">
        <v>26</v>
      </c>
      <c r="C72499" s="11">
        <v>460001</v>
      </c>
      <c r="D72499" s="22">
        <v>43634</v>
      </c>
      <c r="E72499" s="11">
        <v>-0.3</v>
      </c>
      <c r="F72499" s="11">
        <v>10.9</v>
      </c>
      <c r="G72499" s="11">
        <v>6.3090909090909086</v>
      </c>
      <c r="K72499" s="11">
        <v>42</v>
      </c>
      <c r="L72499" s="11">
        <v>90</v>
      </c>
      <c r="M72499" s="11">
        <v>66.090909090909093</v>
      </c>
    </row>
    <row r="72500" spans="1:13">
      <c r="A72500" s="11">
        <v>72499</v>
      </c>
      <c r="B72500" s="11" t="s">
        <v>26</v>
      </c>
      <c r="C72500" s="11">
        <v>460001</v>
      </c>
      <c r="D72500" s="22">
        <v>43635</v>
      </c>
      <c r="E72500" s="11">
        <v>2.5</v>
      </c>
      <c r="F72500" s="11">
        <v>14.3</v>
      </c>
      <c r="G72500" s="11">
        <v>9.709090909090909</v>
      </c>
      <c r="K72500" s="11">
        <v>35</v>
      </c>
      <c r="L72500" s="11">
        <v>81</v>
      </c>
      <c r="M72500" s="11">
        <v>57.363636363636367</v>
      </c>
    </row>
    <row r="72501" spans="1:13">
      <c r="A72501" s="11">
        <v>72500</v>
      </c>
      <c r="B72501" s="11" t="s">
        <v>26</v>
      </c>
      <c r="C72501" s="11">
        <v>460001</v>
      </c>
      <c r="D72501" s="22">
        <v>43636</v>
      </c>
      <c r="E72501" s="11">
        <v>3.2</v>
      </c>
      <c r="F72501" s="11">
        <v>10.5</v>
      </c>
      <c r="G72501" s="11">
        <v>6.172727272727272</v>
      </c>
      <c r="K72501" s="11">
        <v>37</v>
      </c>
      <c r="L72501" s="11">
        <v>79</v>
      </c>
      <c r="M72501" s="11">
        <v>70.818181818181813</v>
      </c>
    </row>
    <row r="72502" spans="1:13">
      <c r="A72502" s="11">
        <v>72501</v>
      </c>
      <c r="B72502" s="11" t="s">
        <v>26</v>
      </c>
      <c r="C72502" s="11">
        <v>460001</v>
      </c>
      <c r="D72502" s="22">
        <v>43637</v>
      </c>
      <c r="E72502" s="11">
        <v>3.2</v>
      </c>
      <c r="F72502" s="11">
        <v>11.3</v>
      </c>
      <c r="G72502" s="11">
        <v>7.4599999999999991</v>
      </c>
      <c r="K72502" s="11">
        <v>62</v>
      </c>
      <c r="L72502" s="11">
        <v>87</v>
      </c>
      <c r="M72502" s="11">
        <v>75.7</v>
      </c>
    </row>
    <row r="72503" spans="1:13">
      <c r="A72503" s="11">
        <v>72502</v>
      </c>
      <c r="B72503" s="11" t="s">
        <v>26</v>
      </c>
      <c r="C72503" s="11">
        <v>460001</v>
      </c>
      <c r="D72503" s="22">
        <v>43638</v>
      </c>
      <c r="E72503" s="11">
        <v>5.6</v>
      </c>
      <c r="F72503" s="11">
        <v>13.1</v>
      </c>
      <c r="G72503" s="11">
        <v>9.6666666666666661</v>
      </c>
      <c r="K72503" s="11">
        <v>35</v>
      </c>
      <c r="L72503" s="11">
        <v>93</v>
      </c>
      <c r="M72503" s="11">
        <v>55.666666666666664</v>
      </c>
    </row>
    <row r="72504" spans="1:13">
      <c r="A72504" s="11">
        <v>72503</v>
      </c>
      <c r="B72504" s="11" t="s">
        <v>26</v>
      </c>
      <c r="C72504" s="11">
        <v>460001</v>
      </c>
      <c r="D72504" s="22">
        <v>43639</v>
      </c>
      <c r="E72504" s="11">
        <v>-0.4</v>
      </c>
      <c r="F72504" s="11">
        <v>7.8</v>
      </c>
      <c r="G72504" s="11">
        <v>3.6999999999999997</v>
      </c>
      <c r="K72504" s="11">
        <v>61</v>
      </c>
      <c r="L72504" s="11">
        <v>89</v>
      </c>
      <c r="M72504" s="11">
        <v>72.666666666666671</v>
      </c>
    </row>
    <row r="72505" spans="1:13">
      <c r="A72505" s="11">
        <v>72504</v>
      </c>
      <c r="B72505" s="11" t="s">
        <v>26</v>
      </c>
      <c r="C72505" s="11">
        <v>460001</v>
      </c>
      <c r="D72505" s="22">
        <v>43640</v>
      </c>
      <c r="E72505" s="11">
        <v>2.7</v>
      </c>
      <c r="F72505" s="11">
        <v>7.1</v>
      </c>
      <c r="G72505" s="11">
        <v>5.2363636363636354</v>
      </c>
      <c r="K72505" s="11">
        <v>33</v>
      </c>
      <c r="L72505" s="11">
        <v>59</v>
      </c>
      <c r="M72505" s="11">
        <v>42.18181818181818</v>
      </c>
    </row>
    <row r="72506" spans="1:13">
      <c r="A72506" s="11">
        <v>72505</v>
      </c>
      <c r="B72506" s="11" t="s">
        <v>26</v>
      </c>
      <c r="C72506" s="11">
        <v>460001</v>
      </c>
      <c r="D72506" s="22">
        <v>43641</v>
      </c>
      <c r="E72506" s="11">
        <v>0.4</v>
      </c>
      <c r="F72506" s="11">
        <v>7.1</v>
      </c>
      <c r="G72506" s="11">
        <v>4.8599999999999994</v>
      </c>
      <c r="K72506" s="11">
        <v>36</v>
      </c>
      <c r="L72506" s="11">
        <v>60</v>
      </c>
      <c r="M72506" s="11">
        <v>45.8</v>
      </c>
    </row>
    <row r="72507" spans="1:13">
      <c r="A72507" s="11">
        <v>72506</v>
      </c>
      <c r="B72507" s="11" t="s">
        <v>26</v>
      </c>
      <c r="C72507" s="11">
        <v>460001</v>
      </c>
      <c r="D72507" s="22">
        <v>43642</v>
      </c>
      <c r="E72507" s="11">
        <v>1.1000000000000001</v>
      </c>
      <c r="F72507" s="11">
        <v>10.4</v>
      </c>
      <c r="G72507" s="11">
        <v>7.0090909090909088</v>
      </c>
      <c r="K72507" s="11">
        <v>42</v>
      </c>
      <c r="L72507" s="11">
        <v>76</v>
      </c>
      <c r="M72507" s="11">
        <v>54.81818181818182</v>
      </c>
    </row>
    <row r="72508" spans="1:13">
      <c r="A72508" s="11">
        <v>72507</v>
      </c>
      <c r="B72508" s="11" t="s">
        <v>26</v>
      </c>
      <c r="C72508" s="11">
        <v>460001</v>
      </c>
      <c r="D72508" s="22">
        <v>43643</v>
      </c>
      <c r="E72508" s="11">
        <v>-3.2</v>
      </c>
      <c r="F72508" s="11">
        <v>4.0999999999999996</v>
      </c>
      <c r="G72508" s="11">
        <v>1.0900000000000001</v>
      </c>
      <c r="K72508" s="11">
        <v>39</v>
      </c>
      <c r="L72508" s="11">
        <v>66</v>
      </c>
      <c r="M72508" s="11">
        <v>48</v>
      </c>
    </row>
    <row r="72509" spans="1:13">
      <c r="A72509" s="11">
        <v>72508</v>
      </c>
      <c r="B72509" s="11" t="s">
        <v>26</v>
      </c>
      <c r="C72509" s="11">
        <v>460001</v>
      </c>
      <c r="D72509" s="22">
        <v>43644</v>
      </c>
      <c r="E72509" s="11">
        <v>-7.3</v>
      </c>
      <c r="F72509" s="11">
        <v>5.2</v>
      </c>
      <c r="G72509" s="11">
        <v>0.16999999999999948</v>
      </c>
      <c r="K72509" s="11">
        <v>38</v>
      </c>
      <c r="L72509" s="11">
        <v>70</v>
      </c>
      <c r="M72509" s="11">
        <v>50.3</v>
      </c>
    </row>
    <row r="72510" spans="1:13">
      <c r="A72510" s="11">
        <v>72509</v>
      </c>
      <c r="B72510" s="11" t="s">
        <v>26</v>
      </c>
      <c r="C72510" s="11">
        <v>460001</v>
      </c>
      <c r="D72510" s="22">
        <v>43645</v>
      </c>
      <c r="E72510" s="11">
        <v>-3.6</v>
      </c>
      <c r="F72510" s="11">
        <v>7</v>
      </c>
      <c r="G72510" s="11">
        <v>0.13333333333333344</v>
      </c>
      <c r="K72510" s="11">
        <v>39</v>
      </c>
      <c r="L72510" s="11">
        <v>72</v>
      </c>
      <c r="M72510" s="11">
        <v>60</v>
      </c>
    </row>
    <row r="72511" spans="1:13">
      <c r="A72511" s="11">
        <v>72510</v>
      </c>
      <c r="B72511" s="11" t="s">
        <v>26</v>
      </c>
      <c r="C72511" s="11">
        <v>460001</v>
      </c>
      <c r="D72511" s="22">
        <v>43646</v>
      </c>
      <c r="E72511" s="11">
        <v>-4.0999999999999996</v>
      </c>
      <c r="F72511" s="11">
        <v>4.4000000000000004</v>
      </c>
      <c r="G72511" s="11">
        <v>1.3666666666666669</v>
      </c>
      <c r="K72511" s="11">
        <v>36</v>
      </c>
      <c r="L72511" s="11">
        <v>64</v>
      </c>
      <c r="M72511" s="11">
        <v>52</v>
      </c>
    </row>
    <row r="72512" spans="1:13">
      <c r="A72512" s="11">
        <v>72511</v>
      </c>
      <c r="B72512" s="11" t="s">
        <v>26</v>
      </c>
      <c r="C72512" s="11">
        <v>460001</v>
      </c>
      <c r="D72512" s="22">
        <v>43647</v>
      </c>
      <c r="E72512" s="11">
        <v>2.7</v>
      </c>
      <c r="F72512" s="11">
        <v>9.5</v>
      </c>
      <c r="G72512" s="11">
        <v>7.0727272727272723</v>
      </c>
      <c r="K72512" s="11">
        <v>30</v>
      </c>
      <c r="L72512" s="11">
        <v>84</v>
      </c>
      <c r="M72512" s="11">
        <v>49.81818181818182</v>
      </c>
    </row>
    <row r="72513" spans="1:13">
      <c r="A72513" s="11">
        <v>72512</v>
      </c>
      <c r="B72513" s="11" t="s">
        <v>26</v>
      </c>
      <c r="C72513" s="11">
        <v>460001</v>
      </c>
      <c r="D72513" s="22">
        <v>43648</v>
      </c>
      <c r="E72513" s="11">
        <v>-0.3</v>
      </c>
      <c r="F72513" s="11">
        <v>7.4</v>
      </c>
      <c r="G72513" s="11">
        <v>4.3454545454545448</v>
      </c>
      <c r="K72513" s="11">
        <v>41</v>
      </c>
      <c r="L72513" s="11">
        <v>70</v>
      </c>
      <c r="M72513" s="11">
        <v>54.636363636363633</v>
      </c>
    </row>
    <row r="72514" spans="1:13">
      <c r="A72514" s="11">
        <v>72513</v>
      </c>
      <c r="B72514" s="11" t="s">
        <v>26</v>
      </c>
      <c r="C72514" s="11">
        <v>460001</v>
      </c>
      <c r="D72514" s="22">
        <v>43649</v>
      </c>
      <c r="E72514" s="11">
        <v>0.4</v>
      </c>
      <c r="F72514" s="11">
        <v>3.7</v>
      </c>
      <c r="G72514" s="11">
        <v>2.0090909090909088</v>
      </c>
      <c r="K72514" s="11">
        <v>55</v>
      </c>
      <c r="L72514" s="11">
        <v>76</v>
      </c>
      <c r="M72514" s="11">
        <v>65.63636363636364</v>
      </c>
    </row>
    <row r="72515" spans="1:13">
      <c r="A72515" s="11">
        <v>72514</v>
      </c>
      <c r="B72515" s="11" t="s">
        <v>26</v>
      </c>
      <c r="C72515" s="11">
        <v>460001</v>
      </c>
      <c r="D72515" s="22">
        <v>43650</v>
      </c>
      <c r="E72515" s="11">
        <v>-5.4</v>
      </c>
      <c r="F72515" s="11">
        <v>5</v>
      </c>
      <c r="G72515" s="11">
        <v>0.9545454545454547</v>
      </c>
      <c r="K72515" s="11">
        <v>61</v>
      </c>
      <c r="L72515" s="11">
        <v>86</v>
      </c>
      <c r="M72515" s="11">
        <v>71.272727272727266</v>
      </c>
    </row>
    <row r="72516" spans="1:13">
      <c r="A72516" s="11">
        <v>72515</v>
      </c>
      <c r="B72516" s="11" t="s">
        <v>26</v>
      </c>
      <c r="C72516" s="11">
        <v>460001</v>
      </c>
      <c r="D72516" s="22">
        <v>43651</v>
      </c>
      <c r="F72516" s="11">
        <v>11.7</v>
      </c>
      <c r="G72516" s="11">
        <v>6.9875000000000007</v>
      </c>
      <c r="K72516" s="11">
        <v>51</v>
      </c>
      <c r="L72516" s="11">
        <v>83</v>
      </c>
      <c r="M72516" s="11">
        <v>63.75</v>
      </c>
    </row>
    <row r="72517" spans="1:13">
      <c r="A72517" s="11">
        <v>72516</v>
      </c>
      <c r="B72517" s="11" t="s">
        <v>26</v>
      </c>
      <c r="C72517" s="11">
        <v>460001</v>
      </c>
      <c r="D72517" s="22">
        <v>43652</v>
      </c>
      <c r="E72517" s="11">
        <v>3.4</v>
      </c>
      <c r="F72517" s="11">
        <v>13.6</v>
      </c>
      <c r="G72517" s="11">
        <v>8.3666666666666671</v>
      </c>
      <c r="K72517" s="11">
        <v>50</v>
      </c>
      <c r="L72517" s="11">
        <v>82</v>
      </c>
      <c r="M72517" s="11">
        <v>62.666666666666664</v>
      </c>
    </row>
    <row r="72518" spans="1:13">
      <c r="A72518" s="11">
        <v>72517</v>
      </c>
      <c r="B72518" s="11" t="s">
        <v>26</v>
      </c>
      <c r="C72518" s="11">
        <v>460001</v>
      </c>
      <c r="D72518" s="22">
        <v>43653</v>
      </c>
      <c r="E72518" s="11">
        <v>1.6</v>
      </c>
      <c r="F72518" s="11">
        <v>6.9</v>
      </c>
      <c r="G72518" s="11">
        <v>3.7666666666666671</v>
      </c>
      <c r="K72518" s="11">
        <v>73</v>
      </c>
      <c r="L72518" s="11">
        <v>82</v>
      </c>
      <c r="M72518" s="11">
        <v>77.666666666666671</v>
      </c>
    </row>
    <row r="72519" spans="1:13">
      <c r="A72519" s="11">
        <v>72518</v>
      </c>
      <c r="B72519" s="11" t="s">
        <v>26</v>
      </c>
      <c r="C72519" s="11">
        <v>460001</v>
      </c>
      <c r="D72519" s="22">
        <v>43654</v>
      </c>
      <c r="E72519" s="11">
        <v>1.3</v>
      </c>
      <c r="F72519" s="11">
        <v>6.1</v>
      </c>
      <c r="G72519" s="11">
        <v>4.3181818181818183</v>
      </c>
      <c r="K72519" s="11">
        <v>86</v>
      </c>
      <c r="L72519" s="11">
        <v>92</v>
      </c>
      <c r="M72519" s="11">
        <v>89.63636363636364</v>
      </c>
    </row>
    <row r="72520" spans="1:13">
      <c r="A72520" s="11">
        <v>72519</v>
      </c>
      <c r="B72520" s="11" t="s">
        <v>26</v>
      </c>
      <c r="C72520" s="11">
        <v>460001</v>
      </c>
      <c r="D72520" s="22">
        <v>43655</v>
      </c>
      <c r="E72520" s="11">
        <v>1.6</v>
      </c>
      <c r="F72520" s="11">
        <v>7</v>
      </c>
      <c r="G72520" s="11">
        <v>4.9454545454545462</v>
      </c>
      <c r="K72520" s="11">
        <v>83</v>
      </c>
      <c r="L72520" s="11">
        <v>96</v>
      </c>
      <c r="M72520" s="11">
        <v>91.181818181818187</v>
      </c>
    </row>
    <row r="72521" spans="1:13">
      <c r="A72521" s="11">
        <v>72520</v>
      </c>
      <c r="B72521" s="11" t="s">
        <v>26</v>
      </c>
      <c r="C72521" s="11">
        <v>460001</v>
      </c>
      <c r="D72521" s="22">
        <v>43656</v>
      </c>
      <c r="E72521" s="11">
        <v>2.7</v>
      </c>
      <c r="F72521" s="11">
        <v>6.8</v>
      </c>
      <c r="G72521" s="11">
        <v>5.1545454545454543</v>
      </c>
      <c r="K72521" s="11">
        <v>81</v>
      </c>
      <c r="L72521" s="11">
        <v>95</v>
      </c>
      <c r="M72521" s="11">
        <v>88.36363636363636</v>
      </c>
    </row>
    <row r="72522" spans="1:13">
      <c r="A72522" s="11">
        <v>72521</v>
      </c>
      <c r="B72522" s="11" t="s">
        <v>26</v>
      </c>
      <c r="C72522" s="11">
        <v>460001</v>
      </c>
      <c r="D72522" s="22">
        <v>43657</v>
      </c>
      <c r="E72522" s="11">
        <v>-0.9</v>
      </c>
      <c r="F72522" s="11">
        <v>7.8</v>
      </c>
      <c r="G72522" s="11">
        <v>4.5090909090909088</v>
      </c>
      <c r="K72522" s="11">
        <v>72</v>
      </c>
      <c r="L72522" s="11">
        <v>91</v>
      </c>
      <c r="M72522" s="11">
        <v>82.545454545454547</v>
      </c>
    </row>
    <row r="72523" spans="1:13">
      <c r="A72523" s="11">
        <v>72522</v>
      </c>
      <c r="B72523" s="11" t="s">
        <v>26</v>
      </c>
      <c r="C72523" s="11">
        <v>460001</v>
      </c>
      <c r="D72523" s="22">
        <v>43658</v>
      </c>
      <c r="E72523" s="11">
        <v>1</v>
      </c>
      <c r="F72523" s="11">
        <v>8.6999999999999993</v>
      </c>
      <c r="G72523" s="11">
        <v>5.6</v>
      </c>
      <c r="K72523" s="11">
        <v>59</v>
      </c>
      <c r="L72523" s="11">
        <v>89</v>
      </c>
      <c r="M72523" s="11">
        <v>72.5</v>
      </c>
    </row>
    <row r="72524" spans="1:13">
      <c r="A72524" s="11">
        <v>72523</v>
      </c>
      <c r="B72524" s="11" t="s">
        <v>26</v>
      </c>
      <c r="C72524" s="11">
        <v>460001</v>
      </c>
      <c r="D72524" s="22">
        <v>43659</v>
      </c>
      <c r="E72524" s="11">
        <v>3.9</v>
      </c>
      <c r="F72524" s="11">
        <v>9.4</v>
      </c>
      <c r="G72524" s="11">
        <v>6.3</v>
      </c>
      <c r="K72524" s="11">
        <v>60</v>
      </c>
      <c r="L72524" s="11">
        <v>76</v>
      </c>
      <c r="M72524" s="11">
        <v>69</v>
      </c>
    </row>
    <row r="72525" spans="1:13">
      <c r="A72525" s="11">
        <v>72524</v>
      </c>
      <c r="B72525" s="11" t="s">
        <v>26</v>
      </c>
      <c r="C72525" s="11">
        <v>460001</v>
      </c>
      <c r="D72525" s="22">
        <v>43660</v>
      </c>
      <c r="E72525" s="11">
        <v>2.2999999999999998</v>
      </c>
      <c r="F72525" s="11">
        <v>10.3</v>
      </c>
      <c r="G72525" s="11">
        <v>4.5750000000000002</v>
      </c>
      <c r="K72525" s="11">
        <v>55</v>
      </c>
      <c r="L72525" s="11">
        <v>81</v>
      </c>
      <c r="M72525" s="11">
        <v>71</v>
      </c>
    </row>
    <row r="72526" spans="1:13">
      <c r="A72526" s="11">
        <v>72525</v>
      </c>
      <c r="B72526" s="11" t="s">
        <v>26</v>
      </c>
      <c r="C72526" s="11">
        <v>460001</v>
      </c>
      <c r="D72526" s="22">
        <v>43661</v>
      </c>
      <c r="E72526" s="11">
        <v>1.5</v>
      </c>
      <c r="F72526" s="11">
        <v>13.7</v>
      </c>
      <c r="G72526" s="11">
        <v>7.8272727272727272</v>
      </c>
      <c r="K72526" s="11">
        <v>34</v>
      </c>
      <c r="L72526" s="11">
        <v>72</v>
      </c>
      <c r="M72526" s="11">
        <v>54.3</v>
      </c>
    </row>
    <row r="72527" spans="1:13">
      <c r="A72527" s="11">
        <v>72526</v>
      </c>
      <c r="B72527" s="11" t="s">
        <v>26</v>
      </c>
      <c r="C72527" s="11">
        <v>460001</v>
      </c>
      <c r="D72527" s="22">
        <v>43662</v>
      </c>
      <c r="E72527" s="11">
        <v>0.3</v>
      </c>
      <c r="F72527" s="11">
        <v>10.5</v>
      </c>
      <c r="G72527" s="11">
        <v>6.4666666666666659</v>
      </c>
      <c r="K72527" s="11">
        <v>27</v>
      </c>
      <c r="L72527" s="11">
        <v>57</v>
      </c>
      <c r="M72527" s="11">
        <v>38.666666666666664</v>
      </c>
    </row>
    <row r="72528" spans="1:13">
      <c r="A72528" s="11">
        <v>72527</v>
      </c>
      <c r="B72528" s="11" t="s">
        <v>26</v>
      </c>
      <c r="C72528" s="11">
        <v>460001</v>
      </c>
      <c r="D72528" s="22">
        <v>43663</v>
      </c>
      <c r="E72528" s="11">
        <v>-1.1000000000000001</v>
      </c>
      <c r="F72528" s="11">
        <v>3.7</v>
      </c>
      <c r="G72528" s="11">
        <v>1.4545454545454546</v>
      </c>
      <c r="K72528" s="11">
        <v>59</v>
      </c>
      <c r="L72528" s="11">
        <v>95</v>
      </c>
      <c r="M72528" s="11">
        <v>86.818181818181813</v>
      </c>
    </row>
    <row r="72529" spans="1:13">
      <c r="A72529" s="11">
        <v>72528</v>
      </c>
      <c r="B72529" s="11" t="s">
        <v>26</v>
      </c>
      <c r="C72529" s="11">
        <v>460001</v>
      </c>
      <c r="D72529" s="22">
        <v>43664</v>
      </c>
      <c r="E72529" s="11">
        <v>0.4</v>
      </c>
      <c r="F72529" s="11">
        <v>8.8000000000000007</v>
      </c>
      <c r="G72529" s="11">
        <v>5.61</v>
      </c>
      <c r="K72529" s="11">
        <v>44</v>
      </c>
      <c r="L72529" s="11">
        <v>93</v>
      </c>
      <c r="M72529" s="11">
        <v>64.5</v>
      </c>
    </row>
    <row r="72530" spans="1:13">
      <c r="A72530" s="11">
        <v>72529</v>
      </c>
      <c r="B72530" s="11" t="s">
        <v>26</v>
      </c>
      <c r="C72530" s="11">
        <v>460001</v>
      </c>
      <c r="D72530" s="22">
        <v>43665</v>
      </c>
      <c r="E72530" s="11">
        <v>1.2</v>
      </c>
      <c r="F72530" s="11">
        <v>6.9</v>
      </c>
      <c r="G72530" s="11">
        <v>4.0999999999999996</v>
      </c>
      <c r="K72530" s="11">
        <v>37</v>
      </c>
      <c r="L72530" s="11">
        <v>93</v>
      </c>
      <c r="M72530" s="11">
        <v>70</v>
      </c>
    </row>
    <row r="72531" spans="1:13">
      <c r="A72531" s="11">
        <v>72530</v>
      </c>
      <c r="B72531" s="11" t="s">
        <v>26</v>
      </c>
      <c r="C72531" s="11">
        <v>460001</v>
      </c>
      <c r="D72531" s="22">
        <v>43666</v>
      </c>
      <c r="E72531" s="11">
        <v>-2.6</v>
      </c>
      <c r="F72531" s="11">
        <v>6.1</v>
      </c>
      <c r="G72531" s="11">
        <v>1.2666666666666664</v>
      </c>
      <c r="K72531" s="11">
        <v>54</v>
      </c>
      <c r="L72531" s="11">
        <v>81</v>
      </c>
      <c r="M72531" s="11">
        <v>69.666666666666671</v>
      </c>
    </row>
    <row r="72532" spans="1:13">
      <c r="A72532" s="11">
        <v>72531</v>
      </c>
      <c r="B72532" s="11" t="s">
        <v>26</v>
      </c>
      <c r="C72532" s="11">
        <v>460001</v>
      </c>
      <c r="D72532" s="22">
        <v>43667</v>
      </c>
      <c r="E72532" s="11">
        <v>-1.4</v>
      </c>
      <c r="F72532" s="11">
        <v>7.2</v>
      </c>
      <c r="G72532" s="11">
        <v>1.7666666666666668</v>
      </c>
      <c r="K72532" s="11">
        <v>37</v>
      </c>
      <c r="L72532" s="11">
        <v>75</v>
      </c>
      <c r="M72532" s="11">
        <v>57</v>
      </c>
    </row>
    <row r="72533" spans="1:13">
      <c r="A72533" s="11">
        <v>72532</v>
      </c>
      <c r="B72533" s="11" t="s">
        <v>26</v>
      </c>
      <c r="C72533" s="11">
        <v>460001</v>
      </c>
      <c r="D72533" s="22">
        <v>43668</v>
      </c>
      <c r="F72533" s="11">
        <v>7.2</v>
      </c>
      <c r="G72533" s="11">
        <v>5.4909090909090912</v>
      </c>
      <c r="K72533" s="11">
        <v>39</v>
      </c>
      <c r="L72533" s="11">
        <v>57</v>
      </c>
      <c r="M72533" s="11">
        <v>49.454545454545453</v>
      </c>
    </row>
    <row r="72534" spans="1:13">
      <c r="A72534" s="11">
        <v>72533</v>
      </c>
      <c r="B72534" s="11" t="s">
        <v>26</v>
      </c>
      <c r="C72534" s="11">
        <v>460001</v>
      </c>
      <c r="D72534" s="22">
        <v>43669</v>
      </c>
      <c r="E72534" s="11">
        <v>-1.6</v>
      </c>
      <c r="F72534" s="11">
        <v>8.9</v>
      </c>
      <c r="G72534" s="11">
        <v>5.43</v>
      </c>
      <c r="K72534" s="11">
        <v>37</v>
      </c>
      <c r="L72534" s="11">
        <v>73</v>
      </c>
      <c r="M72534" s="11">
        <v>50.5</v>
      </c>
    </row>
    <row r="72535" spans="1:13">
      <c r="A72535" s="11">
        <v>72534</v>
      </c>
      <c r="B72535" s="11" t="s">
        <v>26</v>
      </c>
      <c r="C72535" s="11">
        <v>460001</v>
      </c>
      <c r="D72535" s="22">
        <v>43670</v>
      </c>
      <c r="E72535" s="11">
        <v>1.5</v>
      </c>
      <c r="F72535" s="11">
        <v>12</v>
      </c>
      <c r="G72535" s="11">
        <v>7.036363636363637</v>
      </c>
      <c r="K72535" s="11">
        <v>44</v>
      </c>
      <c r="L72535" s="11">
        <v>70</v>
      </c>
      <c r="M72535" s="11">
        <v>56.81818181818182</v>
      </c>
    </row>
    <row r="72536" spans="1:13">
      <c r="A72536" s="11">
        <v>72535</v>
      </c>
      <c r="B72536" s="11" t="s">
        <v>26</v>
      </c>
      <c r="C72536" s="11">
        <v>460001</v>
      </c>
      <c r="D72536" s="22">
        <v>43671</v>
      </c>
      <c r="E72536" s="11">
        <v>1.4</v>
      </c>
      <c r="F72536" s="11">
        <v>10.6</v>
      </c>
      <c r="G72536" s="11">
        <v>6.9099999999999993</v>
      </c>
      <c r="K72536" s="11">
        <v>45</v>
      </c>
      <c r="L72536" s="11">
        <v>73</v>
      </c>
      <c r="M72536" s="11">
        <v>57.6</v>
      </c>
    </row>
    <row r="72537" spans="1:13">
      <c r="A72537" s="11">
        <v>72536</v>
      </c>
      <c r="B72537" s="11" t="s">
        <v>26</v>
      </c>
      <c r="C72537" s="11">
        <v>460001</v>
      </c>
      <c r="D72537" s="22">
        <v>43672</v>
      </c>
      <c r="E72537" s="11">
        <v>1.5</v>
      </c>
      <c r="F72537" s="11">
        <v>12.2</v>
      </c>
      <c r="G72537" s="11">
        <v>8.83</v>
      </c>
      <c r="K72537" s="11">
        <v>32</v>
      </c>
      <c r="L72537" s="11">
        <v>74</v>
      </c>
      <c r="M72537" s="11">
        <v>46.8</v>
      </c>
    </row>
    <row r="72538" spans="1:13">
      <c r="A72538" s="11">
        <v>72537</v>
      </c>
      <c r="B72538" s="11" t="s">
        <v>26</v>
      </c>
      <c r="C72538" s="11">
        <v>460001</v>
      </c>
      <c r="D72538" s="22">
        <v>43673</v>
      </c>
      <c r="E72538" s="11">
        <v>0.5</v>
      </c>
      <c r="F72538" s="11">
        <v>10.199999999999999</v>
      </c>
      <c r="G72538" s="11">
        <v>6.3666666666666671</v>
      </c>
      <c r="K72538" s="11">
        <v>36</v>
      </c>
      <c r="L72538" s="11">
        <v>72</v>
      </c>
      <c r="M72538" s="11">
        <v>51</v>
      </c>
    </row>
    <row r="72539" spans="1:13">
      <c r="A72539" s="11">
        <v>72538</v>
      </c>
      <c r="B72539" s="11" t="s">
        <v>26</v>
      </c>
      <c r="C72539" s="11">
        <v>460001</v>
      </c>
      <c r="D72539" s="22">
        <v>43674</v>
      </c>
      <c r="E72539" s="11">
        <v>-1</v>
      </c>
      <c r="F72539" s="11">
        <v>7.4</v>
      </c>
      <c r="G72539" s="11">
        <v>2.2000000000000002</v>
      </c>
      <c r="K72539" s="11">
        <v>53</v>
      </c>
      <c r="L72539" s="11">
        <v>79</v>
      </c>
      <c r="M72539" s="11">
        <v>69</v>
      </c>
    </row>
    <row r="72540" spans="1:13">
      <c r="A72540" s="11">
        <v>72539</v>
      </c>
      <c r="B72540" s="11" t="s">
        <v>26</v>
      </c>
      <c r="C72540" s="11">
        <v>460001</v>
      </c>
      <c r="D72540" s="22">
        <v>43675</v>
      </c>
      <c r="E72540" s="11">
        <v>1.1000000000000001</v>
      </c>
      <c r="F72540" s="11">
        <v>8.8000000000000007</v>
      </c>
      <c r="G72540" s="11">
        <v>5.8818181818181809</v>
      </c>
      <c r="K72540" s="11">
        <v>66</v>
      </c>
      <c r="L72540" s="11">
        <v>83</v>
      </c>
      <c r="M72540" s="11">
        <v>72.36363636363636</v>
      </c>
    </row>
    <row r="72541" spans="1:13">
      <c r="A72541" s="11">
        <v>72540</v>
      </c>
      <c r="B72541" s="11" t="s">
        <v>26</v>
      </c>
      <c r="C72541" s="11">
        <v>460001</v>
      </c>
      <c r="D72541" s="22">
        <v>43676</v>
      </c>
      <c r="E72541" s="11">
        <v>4.8</v>
      </c>
      <c r="F72541" s="11">
        <v>10.4</v>
      </c>
      <c r="G72541" s="11">
        <v>7.5090909090909097</v>
      </c>
      <c r="K72541" s="11">
        <v>69</v>
      </c>
      <c r="L72541" s="11">
        <v>92</v>
      </c>
      <c r="M72541" s="11">
        <v>80.272727272727266</v>
      </c>
    </row>
    <row r="72542" spans="1:13">
      <c r="A72542" s="11">
        <v>72541</v>
      </c>
      <c r="B72542" s="11" t="s">
        <v>26</v>
      </c>
      <c r="C72542" s="11">
        <v>460001</v>
      </c>
      <c r="D72542" s="22">
        <v>43677</v>
      </c>
      <c r="E72542" s="11">
        <v>1.3</v>
      </c>
      <c r="F72542" s="11">
        <v>8.6</v>
      </c>
      <c r="G72542" s="11">
        <v>6</v>
      </c>
      <c r="K72542" s="11">
        <v>47</v>
      </c>
      <c r="L72542" s="11">
        <v>79</v>
      </c>
      <c r="M72542" s="11">
        <v>63.090909090909093</v>
      </c>
    </row>
    <row r="72543" spans="1:13">
      <c r="A72543" s="11">
        <v>72542</v>
      </c>
      <c r="B72543" s="11" t="s">
        <v>26</v>
      </c>
      <c r="C72543" s="11">
        <v>460001</v>
      </c>
      <c r="D72543" s="22">
        <v>43678</v>
      </c>
      <c r="E72543" s="11">
        <v>4.7</v>
      </c>
      <c r="F72543" s="11">
        <v>11.3</v>
      </c>
      <c r="G72543" s="11">
        <v>8.6799999999999979</v>
      </c>
      <c r="K72543" s="11">
        <v>26</v>
      </c>
      <c r="L72543" s="11">
        <v>67</v>
      </c>
      <c r="M72543" s="11">
        <v>43.8</v>
      </c>
    </row>
    <row r="72544" spans="1:13">
      <c r="A72544" s="11">
        <v>72543</v>
      </c>
      <c r="B72544" s="11" t="s">
        <v>26</v>
      </c>
      <c r="C72544" s="11">
        <v>460001</v>
      </c>
      <c r="D72544" s="22">
        <v>43679</v>
      </c>
      <c r="E72544" s="11">
        <v>3.9</v>
      </c>
      <c r="F72544" s="11">
        <v>10.8</v>
      </c>
      <c r="G72544" s="11">
        <v>8.23</v>
      </c>
      <c r="K72544" s="11">
        <v>41</v>
      </c>
      <c r="L72544" s="11">
        <v>70</v>
      </c>
      <c r="M72544" s="11">
        <v>54.7</v>
      </c>
    </row>
    <row r="72545" spans="1:13">
      <c r="A72545" s="11">
        <v>72544</v>
      </c>
      <c r="B72545" s="11" t="s">
        <v>26</v>
      </c>
      <c r="C72545" s="11">
        <v>460001</v>
      </c>
      <c r="D72545" s="22">
        <v>43680</v>
      </c>
      <c r="E72545" s="11">
        <v>5.3</v>
      </c>
      <c r="F72545" s="11">
        <v>14.9</v>
      </c>
      <c r="G72545" s="11">
        <v>10.866666666666667</v>
      </c>
      <c r="K72545" s="11">
        <v>36</v>
      </c>
      <c r="L72545" s="11">
        <v>64</v>
      </c>
      <c r="M72545" s="11">
        <v>46</v>
      </c>
    </row>
    <row r="72546" spans="1:13">
      <c r="A72546" s="11">
        <v>72545</v>
      </c>
      <c r="B72546" s="11" t="s">
        <v>26</v>
      </c>
      <c r="C72546" s="11">
        <v>460001</v>
      </c>
      <c r="D72546" s="22">
        <v>43681</v>
      </c>
      <c r="E72546" s="11">
        <v>3.4</v>
      </c>
      <c r="F72546" s="11">
        <v>14.4</v>
      </c>
      <c r="G72546" s="11">
        <v>9.7666666666666675</v>
      </c>
      <c r="K72546" s="11">
        <v>37</v>
      </c>
      <c r="L72546" s="11">
        <v>86</v>
      </c>
      <c r="M72546" s="11">
        <v>57.333333333333336</v>
      </c>
    </row>
    <row r="72547" spans="1:13">
      <c r="A72547" s="11">
        <v>72546</v>
      </c>
      <c r="B72547" s="11" t="s">
        <v>26</v>
      </c>
      <c r="C72547" s="11">
        <v>460001</v>
      </c>
      <c r="D72547" s="22">
        <v>43682</v>
      </c>
      <c r="E72547" s="11">
        <v>2.6</v>
      </c>
      <c r="F72547" s="11">
        <v>6.8</v>
      </c>
      <c r="G72547" s="11">
        <v>5.2181818181818178</v>
      </c>
      <c r="K72547" s="11">
        <v>77</v>
      </c>
      <c r="L72547" s="11">
        <v>93</v>
      </c>
      <c r="M72547" s="11">
        <v>86.818181818181813</v>
      </c>
    </row>
    <row r="72548" spans="1:13">
      <c r="A72548" s="11">
        <v>72547</v>
      </c>
      <c r="B72548" s="11" t="s">
        <v>26</v>
      </c>
      <c r="C72548" s="11">
        <v>460001</v>
      </c>
      <c r="D72548" s="22">
        <v>43683</v>
      </c>
      <c r="E72548" s="11">
        <v>3.8</v>
      </c>
      <c r="F72548" s="11">
        <v>8</v>
      </c>
      <c r="G72548" s="11">
        <v>6.4818181818181815</v>
      </c>
      <c r="K72548" s="11">
        <v>34</v>
      </c>
      <c r="L72548" s="11">
        <v>94</v>
      </c>
      <c r="M72548" s="11">
        <v>45.090909090909093</v>
      </c>
    </row>
    <row r="72549" spans="1:13">
      <c r="A72549" s="11">
        <v>72548</v>
      </c>
      <c r="B72549" s="11" t="s">
        <v>26</v>
      </c>
      <c r="C72549" s="11">
        <v>460001</v>
      </c>
      <c r="D72549" s="22">
        <v>43684</v>
      </c>
      <c r="E72549" s="11">
        <v>4.2</v>
      </c>
      <c r="F72549" s="11">
        <v>9.6</v>
      </c>
      <c r="G72549" s="11">
        <v>7.3363636363636369</v>
      </c>
      <c r="K72549" s="11">
        <v>22</v>
      </c>
      <c r="L72549" s="11">
        <v>46</v>
      </c>
      <c r="M72549" s="11">
        <v>33.545454545454547</v>
      </c>
    </row>
    <row r="72550" spans="1:13">
      <c r="A72550" s="11">
        <v>72549</v>
      </c>
      <c r="B72550" s="11" t="s">
        <v>26</v>
      </c>
      <c r="C72550" s="11">
        <v>460001</v>
      </c>
      <c r="D72550" s="22">
        <v>43685</v>
      </c>
      <c r="E72550" s="11">
        <v>-1</v>
      </c>
      <c r="F72550" s="11">
        <v>8.3000000000000007</v>
      </c>
      <c r="G72550" s="11">
        <v>4.0999999999999996</v>
      </c>
      <c r="K72550" s="11">
        <v>34</v>
      </c>
      <c r="L72550" s="11">
        <v>67</v>
      </c>
      <c r="M72550" s="11">
        <v>48.727272727272727</v>
      </c>
    </row>
    <row r="72551" spans="1:13">
      <c r="A72551" s="11">
        <v>72550</v>
      </c>
      <c r="B72551" s="11" t="s">
        <v>26</v>
      </c>
      <c r="C72551" s="11">
        <v>460001</v>
      </c>
      <c r="D72551" s="22">
        <v>43686</v>
      </c>
      <c r="E72551" s="11">
        <v>7</v>
      </c>
      <c r="F72551" s="11">
        <v>16.2</v>
      </c>
      <c r="G72551" s="11">
        <v>13.040000000000001</v>
      </c>
      <c r="K72551" s="11">
        <v>29</v>
      </c>
      <c r="L72551" s="11">
        <v>43</v>
      </c>
      <c r="M72551" s="11">
        <v>34</v>
      </c>
    </row>
    <row r="72552" spans="1:13">
      <c r="A72552" s="11">
        <v>72551</v>
      </c>
      <c r="B72552" s="11" t="s">
        <v>26</v>
      </c>
      <c r="C72552" s="11">
        <v>460001</v>
      </c>
      <c r="D72552" s="22">
        <v>43687</v>
      </c>
      <c r="E72552" s="11">
        <v>5.2</v>
      </c>
      <c r="F72552" s="11">
        <v>11.3</v>
      </c>
      <c r="G72552" s="11">
        <v>8.1333333333333329</v>
      </c>
      <c r="K72552" s="11">
        <v>47</v>
      </c>
      <c r="L72552" s="11">
        <v>80</v>
      </c>
      <c r="M72552" s="11">
        <v>66.666666666666671</v>
      </c>
    </row>
    <row r="72553" spans="1:13">
      <c r="A72553" s="11">
        <v>72552</v>
      </c>
      <c r="B72553" s="11" t="s">
        <v>26</v>
      </c>
      <c r="C72553" s="11">
        <v>460001</v>
      </c>
      <c r="D72553" s="22">
        <v>43688</v>
      </c>
      <c r="E72553" s="11">
        <v>3.2</v>
      </c>
      <c r="F72553" s="11">
        <v>4.7</v>
      </c>
      <c r="G72553" s="11">
        <v>3.8666666666666671</v>
      </c>
      <c r="K72553" s="11">
        <v>72</v>
      </c>
      <c r="L72553" s="11">
        <v>93</v>
      </c>
      <c r="M72553" s="11">
        <v>83</v>
      </c>
    </row>
    <row r="72554" spans="1:13">
      <c r="A72554" s="11">
        <v>72553</v>
      </c>
      <c r="B72554" s="11" t="s">
        <v>26</v>
      </c>
      <c r="C72554" s="11">
        <v>460001</v>
      </c>
      <c r="D72554" s="22">
        <v>43689</v>
      </c>
      <c r="E72554" s="11">
        <v>-0.1</v>
      </c>
      <c r="F72554" s="11">
        <v>4.9000000000000004</v>
      </c>
      <c r="G72554" s="11">
        <v>2.7</v>
      </c>
      <c r="K72554" s="11">
        <v>49</v>
      </c>
      <c r="L72554" s="11">
        <v>75</v>
      </c>
      <c r="M72554" s="11">
        <v>58.363636363636367</v>
      </c>
    </row>
    <row r="72555" spans="1:13">
      <c r="A72555" s="11">
        <v>72554</v>
      </c>
      <c r="B72555" s="11" t="s">
        <v>26</v>
      </c>
      <c r="C72555" s="11">
        <v>460001</v>
      </c>
      <c r="D72555" s="22">
        <v>43690</v>
      </c>
      <c r="E72555" s="11">
        <v>-4.5999999999999996</v>
      </c>
      <c r="F72555" s="11">
        <v>6.5</v>
      </c>
      <c r="G72555" s="11">
        <v>2.3545454545454545</v>
      </c>
      <c r="K72555" s="11">
        <v>56</v>
      </c>
      <c r="L72555" s="11">
        <v>89</v>
      </c>
      <c r="M72555" s="11">
        <v>67.454545454545453</v>
      </c>
    </row>
    <row r="72556" spans="1:13">
      <c r="A72556" s="11">
        <v>72555</v>
      </c>
      <c r="B72556" s="11" t="s">
        <v>26</v>
      </c>
      <c r="C72556" s="11">
        <v>460001</v>
      </c>
      <c r="D72556" s="22">
        <v>43691</v>
      </c>
      <c r="E72556" s="11">
        <v>-3.8</v>
      </c>
      <c r="F72556" s="11">
        <v>8.6999999999999993</v>
      </c>
      <c r="G72556" s="11">
        <v>4.4000000000000004</v>
      </c>
      <c r="K72556" s="11">
        <v>39</v>
      </c>
      <c r="L72556" s="11">
        <v>89</v>
      </c>
      <c r="M72556" s="11">
        <v>62.727272727272727</v>
      </c>
    </row>
    <row r="72557" spans="1:13">
      <c r="A72557" s="11">
        <v>72556</v>
      </c>
      <c r="B72557" s="11" t="s">
        <v>26</v>
      </c>
      <c r="C72557" s="11">
        <v>460001</v>
      </c>
      <c r="D72557" s="22">
        <v>43692</v>
      </c>
      <c r="E72557" s="11">
        <v>-1.9</v>
      </c>
      <c r="F72557" s="11">
        <v>5.6</v>
      </c>
      <c r="G72557" s="11">
        <v>2.5666666666666664</v>
      </c>
      <c r="K72557" s="11">
        <v>42</v>
      </c>
      <c r="L72557" s="11">
        <v>67</v>
      </c>
      <c r="M72557" s="11">
        <v>52.333333333333336</v>
      </c>
    </row>
    <row r="72558" spans="1:13">
      <c r="A72558" s="11">
        <v>72557</v>
      </c>
      <c r="B72558" s="11" t="s">
        <v>26</v>
      </c>
      <c r="C72558" s="11">
        <v>460001</v>
      </c>
      <c r="D72558" s="22">
        <v>43693</v>
      </c>
      <c r="E72558" s="11">
        <v>-1.4</v>
      </c>
      <c r="F72558" s="11">
        <v>10</v>
      </c>
      <c r="G72558" s="11">
        <v>5.76</v>
      </c>
      <c r="K72558" s="11">
        <v>46</v>
      </c>
      <c r="L72558" s="11">
        <v>83</v>
      </c>
      <c r="M72558" s="11">
        <v>58.4</v>
      </c>
    </row>
    <row r="72559" spans="1:13">
      <c r="A72559" s="11">
        <v>72558</v>
      </c>
      <c r="B72559" s="11" t="s">
        <v>26</v>
      </c>
      <c r="C72559" s="11">
        <v>460001</v>
      </c>
      <c r="D72559" s="22">
        <v>43694</v>
      </c>
      <c r="E72559" s="11">
        <v>1.4</v>
      </c>
      <c r="F72559" s="11">
        <v>6.1</v>
      </c>
      <c r="G72559" s="11">
        <v>3.3666666666666667</v>
      </c>
      <c r="K72559" s="11">
        <v>47</v>
      </c>
      <c r="L72559" s="11">
        <v>78</v>
      </c>
      <c r="M72559" s="11">
        <v>61.666666666666664</v>
      </c>
    </row>
    <row r="72560" spans="1:13">
      <c r="A72560" s="11">
        <v>72559</v>
      </c>
      <c r="B72560" s="11" t="s">
        <v>26</v>
      </c>
      <c r="C72560" s="11">
        <v>460001</v>
      </c>
      <c r="D72560" s="22">
        <v>43695</v>
      </c>
      <c r="E72560" s="11">
        <v>1.3</v>
      </c>
      <c r="F72560" s="11">
        <v>6.9</v>
      </c>
      <c r="G72560" s="11">
        <v>3.5666666666666664</v>
      </c>
      <c r="K72560" s="11">
        <v>37</v>
      </c>
      <c r="L72560" s="11">
        <v>55</v>
      </c>
      <c r="M72560" s="11">
        <v>48</v>
      </c>
    </row>
    <row r="72561" spans="1:13">
      <c r="A72561" s="11">
        <v>72560</v>
      </c>
      <c r="B72561" s="11" t="s">
        <v>26</v>
      </c>
      <c r="C72561" s="11">
        <v>460001</v>
      </c>
      <c r="D72561" s="22">
        <v>43696</v>
      </c>
      <c r="E72561" s="11">
        <v>-6.1</v>
      </c>
      <c r="F72561" s="11">
        <v>8.1999999999999993</v>
      </c>
      <c r="G72561" s="11">
        <v>3.7</v>
      </c>
      <c r="K72561" s="11">
        <v>36</v>
      </c>
      <c r="L72561" s="11">
        <v>75</v>
      </c>
      <c r="M72561" s="11">
        <v>48.81818181818182</v>
      </c>
    </row>
    <row r="72562" spans="1:13">
      <c r="A72562" s="11">
        <v>72561</v>
      </c>
      <c r="B72562" s="11" t="s">
        <v>26</v>
      </c>
      <c r="C72562" s="11">
        <v>460001</v>
      </c>
      <c r="D72562" s="22">
        <v>43697</v>
      </c>
      <c r="E72562" s="11">
        <v>-0.9</v>
      </c>
      <c r="F72562" s="11">
        <v>10</v>
      </c>
      <c r="G72562" s="11">
        <v>5.4727272727272727</v>
      </c>
      <c r="K72562" s="11">
        <v>26</v>
      </c>
      <c r="L72562" s="11">
        <v>58</v>
      </c>
      <c r="M72562" s="11">
        <v>38.81818181818182</v>
      </c>
    </row>
    <row r="72563" spans="1:13">
      <c r="A72563" s="11">
        <v>72562</v>
      </c>
      <c r="B72563" s="11" t="s">
        <v>26</v>
      </c>
      <c r="C72563" s="11">
        <v>460001</v>
      </c>
      <c r="D72563" s="22">
        <v>43698</v>
      </c>
      <c r="E72563" s="11">
        <v>1.8</v>
      </c>
      <c r="F72563" s="11">
        <v>8.4</v>
      </c>
      <c r="G72563" s="11">
        <v>5.5727272727272723</v>
      </c>
      <c r="K72563" s="11">
        <v>39</v>
      </c>
      <c r="L72563" s="11">
        <v>92</v>
      </c>
      <c r="M72563" s="11">
        <v>73.181818181818187</v>
      </c>
    </row>
    <row r="72564" spans="1:13">
      <c r="A72564" s="11">
        <v>72563</v>
      </c>
      <c r="B72564" s="11" t="s">
        <v>26</v>
      </c>
      <c r="C72564" s="11">
        <v>460001</v>
      </c>
      <c r="D72564" s="22">
        <v>43699</v>
      </c>
      <c r="E72564" s="11">
        <v>5.4</v>
      </c>
      <c r="F72564" s="11">
        <v>12.7</v>
      </c>
      <c r="G72564" s="11">
        <v>10.090909090909092</v>
      </c>
      <c r="K72564" s="11">
        <v>39</v>
      </c>
      <c r="L72564" s="11">
        <v>65</v>
      </c>
      <c r="M72564" s="11">
        <v>49</v>
      </c>
    </row>
    <row r="72565" spans="1:13">
      <c r="A72565" s="11">
        <v>72564</v>
      </c>
      <c r="B72565" s="11" t="s">
        <v>26</v>
      </c>
      <c r="C72565" s="11">
        <v>460001</v>
      </c>
      <c r="D72565" s="22">
        <v>43700</v>
      </c>
      <c r="E72565" s="11">
        <v>3.6</v>
      </c>
      <c r="F72565" s="11">
        <v>10.7</v>
      </c>
      <c r="G72565" s="11">
        <v>7.87</v>
      </c>
      <c r="K72565" s="11">
        <v>52</v>
      </c>
      <c r="L72565" s="11">
        <v>76</v>
      </c>
      <c r="M72565" s="11">
        <v>61.9</v>
      </c>
    </row>
    <row r="72566" spans="1:13">
      <c r="A72566" s="11">
        <v>72565</v>
      </c>
      <c r="B72566" s="11" t="s">
        <v>26</v>
      </c>
      <c r="C72566" s="11">
        <v>460001</v>
      </c>
      <c r="D72566" s="22">
        <v>43701</v>
      </c>
      <c r="E72566" s="11">
        <v>1.4</v>
      </c>
      <c r="F72566" s="11">
        <v>9.9</v>
      </c>
      <c r="G72566" s="11">
        <v>4.7666666666666666</v>
      </c>
      <c r="K72566" s="11">
        <v>68</v>
      </c>
      <c r="L72566" s="11">
        <v>92</v>
      </c>
      <c r="M72566" s="11">
        <v>80.333333333333329</v>
      </c>
    </row>
    <row r="72567" spans="1:13">
      <c r="A72567" s="11">
        <v>72566</v>
      </c>
      <c r="B72567" s="11" t="s">
        <v>26</v>
      </c>
      <c r="C72567" s="11">
        <v>460001</v>
      </c>
      <c r="D72567" s="22">
        <v>43702</v>
      </c>
      <c r="E72567" s="11">
        <v>-0.1</v>
      </c>
      <c r="F72567" s="11">
        <v>10.4</v>
      </c>
      <c r="G72567" s="11">
        <v>4.8</v>
      </c>
      <c r="K72567" s="11">
        <v>36</v>
      </c>
      <c r="L72567" s="11">
        <v>79</v>
      </c>
      <c r="M72567" s="11">
        <v>62.333333333333336</v>
      </c>
    </row>
    <row r="72568" spans="1:13">
      <c r="A72568" s="11">
        <v>72567</v>
      </c>
      <c r="B72568" s="11" t="s">
        <v>26</v>
      </c>
      <c r="C72568" s="11">
        <v>460001</v>
      </c>
      <c r="D72568" s="22">
        <v>43703</v>
      </c>
      <c r="E72568" s="11">
        <v>2.4</v>
      </c>
      <c r="F72568" s="11">
        <v>6.2</v>
      </c>
      <c r="G72568" s="11">
        <v>4.3000000000000007</v>
      </c>
      <c r="K72568" s="11">
        <v>50</v>
      </c>
      <c r="L72568" s="11">
        <v>91</v>
      </c>
      <c r="M72568" s="11">
        <v>69.181818181818187</v>
      </c>
    </row>
    <row r="72569" spans="1:13">
      <c r="A72569" s="11">
        <v>72568</v>
      </c>
      <c r="B72569" s="11" t="s">
        <v>26</v>
      </c>
      <c r="C72569" s="11">
        <v>460001</v>
      </c>
      <c r="D72569" s="22">
        <v>43704</v>
      </c>
      <c r="E72569" s="11">
        <v>0.1</v>
      </c>
      <c r="F72569" s="11">
        <v>7</v>
      </c>
      <c r="G72569" s="11">
        <v>4.0636363636363635</v>
      </c>
      <c r="K72569" s="11">
        <v>47</v>
      </c>
      <c r="L72569" s="11">
        <v>96</v>
      </c>
      <c r="M72569" s="11">
        <v>66.818181818181813</v>
      </c>
    </row>
    <row r="72570" spans="1:13">
      <c r="A72570" s="11">
        <v>72569</v>
      </c>
      <c r="B72570" s="11" t="s">
        <v>26</v>
      </c>
      <c r="C72570" s="11">
        <v>460001</v>
      </c>
      <c r="D72570" s="22">
        <v>43705</v>
      </c>
      <c r="E72570" s="11">
        <v>0.7</v>
      </c>
      <c r="F72570" s="11">
        <v>9.3000000000000007</v>
      </c>
      <c r="G72570" s="11">
        <v>5.9727272727272727</v>
      </c>
      <c r="K72570" s="11">
        <v>38</v>
      </c>
      <c r="L72570" s="11">
        <v>95</v>
      </c>
      <c r="M72570" s="11">
        <v>59.090909090909093</v>
      </c>
    </row>
    <row r="72571" spans="1:13">
      <c r="A72571" s="11">
        <v>72570</v>
      </c>
      <c r="B72571" s="11" t="s">
        <v>26</v>
      </c>
      <c r="C72571" s="11">
        <v>460001</v>
      </c>
      <c r="D72571" s="22">
        <v>43706</v>
      </c>
      <c r="E72571" s="11">
        <v>2.2999999999999998</v>
      </c>
      <c r="F72571" s="11">
        <v>10.5</v>
      </c>
      <c r="G72571" s="11">
        <v>7.9799999999999995</v>
      </c>
      <c r="K72571" s="11">
        <v>29</v>
      </c>
      <c r="L72571" s="11">
        <v>56</v>
      </c>
      <c r="M72571" s="11">
        <v>38.6</v>
      </c>
    </row>
    <row r="72572" spans="1:13">
      <c r="A72572" s="11">
        <v>72571</v>
      </c>
      <c r="B72572" s="11" t="s">
        <v>26</v>
      </c>
      <c r="C72572" s="11">
        <v>460001</v>
      </c>
      <c r="D72572" s="22">
        <v>43707</v>
      </c>
      <c r="E72572" s="11">
        <v>1.9</v>
      </c>
      <c r="F72572" s="11">
        <v>12.3</v>
      </c>
      <c r="G72572" s="11">
        <v>9.4</v>
      </c>
      <c r="K72572" s="11">
        <v>28</v>
      </c>
      <c r="L72572" s="11">
        <v>71</v>
      </c>
      <c r="M72572" s="11">
        <v>42.1</v>
      </c>
    </row>
    <row r="72573" spans="1:13">
      <c r="A72573" s="11">
        <v>72572</v>
      </c>
      <c r="B72573" s="11" t="s">
        <v>26</v>
      </c>
      <c r="C72573" s="11">
        <v>460001</v>
      </c>
      <c r="D72573" s="22">
        <v>43708</v>
      </c>
      <c r="E72573" s="11">
        <v>7.5</v>
      </c>
      <c r="F72573" s="11">
        <v>11.8</v>
      </c>
      <c r="G72573" s="11">
        <v>8.9666666666666668</v>
      </c>
      <c r="K72573" s="11">
        <v>26</v>
      </c>
      <c r="L72573" s="11">
        <v>46</v>
      </c>
      <c r="M72573" s="11">
        <v>33</v>
      </c>
    </row>
    <row r="72574" spans="1:13">
      <c r="A72574" s="11">
        <v>72573</v>
      </c>
      <c r="B72574" s="11" t="s">
        <v>26</v>
      </c>
      <c r="C72574" s="11">
        <v>460001</v>
      </c>
      <c r="D72574" s="22">
        <v>43709</v>
      </c>
      <c r="E72574" s="11">
        <v>4.8</v>
      </c>
      <c r="F72574" s="11">
        <v>10</v>
      </c>
      <c r="G72574" s="11">
        <v>7.2666666666666666</v>
      </c>
      <c r="K72574" s="11">
        <v>25</v>
      </c>
      <c r="L72574" s="11">
        <v>41</v>
      </c>
      <c r="M72574" s="11">
        <v>31</v>
      </c>
    </row>
    <row r="72575" spans="1:13">
      <c r="A72575" s="11">
        <v>72574</v>
      </c>
      <c r="B72575" s="11" t="s">
        <v>26</v>
      </c>
      <c r="C72575" s="11">
        <v>460001</v>
      </c>
      <c r="D72575" s="22">
        <v>43710</v>
      </c>
      <c r="E72575" s="11">
        <v>-3.2</v>
      </c>
      <c r="F72575" s="11">
        <v>10.1</v>
      </c>
      <c r="G72575" s="11">
        <v>5.081818181818182</v>
      </c>
      <c r="K72575" s="11">
        <v>26</v>
      </c>
      <c r="L72575" s="11">
        <v>79</v>
      </c>
      <c r="M72575" s="11">
        <v>48.18181818181818</v>
      </c>
    </row>
    <row r="72576" spans="1:13">
      <c r="A72576" s="11">
        <v>72575</v>
      </c>
      <c r="B72576" s="11" t="s">
        <v>26</v>
      </c>
      <c r="C72576" s="11">
        <v>460001</v>
      </c>
      <c r="D72576" s="22">
        <v>43711</v>
      </c>
      <c r="E72576" s="11">
        <v>-0.5</v>
      </c>
      <c r="F72576" s="11">
        <v>8.5</v>
      </c>
      <c r="G72576" s="11">
        <v>6</v>
      </c>
      <c r="K72576" s="11">
        <v>31</v>
      </c>
      <c r="L72576" s="11">
        <v>60</v>
      </c>
      <c r="M72576" s="11">
        <v>41.81818181818182</v>
      </c>
    </row>
    <row r="72577" spans="1:13">
      <c r="A72577" s="11">
        <v>72576</v>
      </c>
      <c r="B72577" s="11" t="s">
        <v>26</v>
      </c>
      <c r="C72577" s="11">
        <v>460001</v>
      </c>
      <c r="D72577" s="22">
        <v>43712</v>
      </c>
      <c r="E72577" s="11">
        <v>-2.1</v>
      </c>
      <c r="F72577" s="11">
        <v>6.9</v>
      </c>
      <c r="G72577" s="11">
        <v>3.8909090909090907</v>
      </c>
      <c r="K72577" s="11">
        <v>33</v>
      </c>
      <c r="L72577" s="11">
        <v>66</v>
      </c>
      <c r="M72577" s="11">
        <v>45.272727272727273</v>
      </c>
    </row>
    <row r="72578" spans="1:13">
      <c r="A72578" s="11">
        <v>72577</v>
      </c>
      <c r="B72578" s="11" t="s">
        <v>26</v>
      </c>
      <c r="C72578" s="11">
        <v>460001</v>
      </c>
      <c r="D72578" s="22">
        <v>43713</v>
      </c>
      <c r="E72578" s="11">
        <v>-2</v>
      </c>
      <c r="F72578" s="11">
        <v>3.4</v>
      </c>
      <c r="G72578" s="11">
        <v>1.581818181818182</v>
      </c>
      <c r="K72578" s="11">
        <v>43</v>
      </c>
      <c r="L72578" s="11">
        <v>80</v>
      </c>
      <c r="M72578" s="11">
        <v>57.727272727272727</v>
      </c>
    </row>
    <row r="72579" spans="1:13">
      <c r="A72579" s="11">
        <v>72578</v>
      </c>
      <c r="B72579" s="11" t="s">
        <v>26</v>
      </c>
      <c r="C72579" s="11">
        <v>460001</v>
      </c>
      <c r="D72579" s="22">
        <v>43714</v>
      </c>
      <c r="E72579" s="11">
        <v>0.8</v>
      </c>
      <c r="F72579" s="11">
        <v>7</v>
      </c>
      <c r="G72579" s="11">
        <v>3.9888888888888889</v>
      </c>
      <c r="K72579" s="11">
        <v>63</v>
      </c>
      <c r="L72579" s="11">
        <v>87</v>
      </c>
      <c r="M72579" s="11">
        <v>73.222222222222229</v>
      </c>
    </row>
    <row r="72580" spans="1:13">
      <c r="A72580" s="11">
        <v>72579</v>
      </c>
      <c r="B72580" s="11" t="s">
        <v>26</v>
      </c>
      <c r="C72580" s="11">
        <v>460001</v>
      </c>
      <c r="D72580" s="22">
        <v>43715</v>
      </c>
      <c r="E72580" s="11">
        <v>-1.4</v>
      </c>
      <c r="F72580" s="11">
        <v>9</v>
      </c>
      <c r="G72580" s="11">
        <v>2.4</v>
      </c>
      <c r="K72580" s="11">
        <v>56</v>
      </c>
      <c r="L72580" s="11">
        <v>87</v>
      </c>
      <c r="M72580" s="11">
        <v>76</v>
      </c>
    </row>
    <row r="72581" spans="1:13">
      <c r="A72581" s="11">
        <v>72580</v>
      </c>
      <c r="B72581" s="11" t="s">
        <v>26</v>
      </c>
      <c r="C72581" s="11">
        <v>460001</v>
      </c>
      <c r="D72581" s="22">
        <v>43716</v>
      </c>
      <c r="E72581" s="11">
        <v>2.4</v>
      </c>
      <c r="F72581" s="11">
        <v>11.3</v>
      </c>
      <c r="G72581" s="11">
        <v>5.6000000000000005</v>
      </c>
      <c r="K72581" s="11">
        <v>36</v>
      </c>
      <c r="L72581" s="11">
        <v>62</v>
      </c>
      <c r="M72581" s="11">
        <v>50.666666666666664</v>
      </c>
    </row>
    <row r="72582" spans="1:13">
      <c r="A72582" s="11">
        <v>72581</v>
      </c>
      <c r="B72582" s="11" t="s">
        <v>26</v>
      </c>
      <c r="C72582" s="11">
        <v>460001</v>
      </c>
      <c r="D72582" s="22">
        <v>43717</v>
      </c>
      <c r="E72582" s="11">
        <v>6.1</v>
      </c>
      <c r="F72582" s="11">
        <v>11.1</v>
      </c>
      <c r="G72582" s="11">
        <v>8.7200000000000024</v>
      </c>
      <c r="K72582" s="11">
        <v>24</v>
      </c>
      <c r="L72582" s="11">
        <v>55</v>
      </c>
      <c r="M72582" s="11">
        <v>35.1</v>
      </c>
    </row>
    <row r="72583" spans="1:13">
      <c r="A72583" s="11">
        <v>72582</v>
      </c>
      <c r="B72583" s="11" t="s">
        <v>26</v>
      </c>
      <c r="C72583" s="11">
        <v>460001</v>
      </c>
      <c r="D72583" s="22">
        <v>43718</v>
      </c>
      <c r="E72583" s="11">
        <v>-0.8</v>
      </c>
      <c r="F72583" s="11">
        <v>12</v>
      </c>
      <c r="G72583" s="11">
        <v>6.65</v>
      </c>
      <c r="K72583" s="11">
        <v>22</v>
      </c>
      <c r="L72583" s="11">
        <v>64</v>
      </c>
      <c r="M72583" s="11">
        <v>43.9</v>
      </c>
    </row>
    <row r="72584" spans="1:13">
      <c r="A72584" s="11">
        <v>72583</v>
      </c>
      <c r="B72584" s="11" t="s">
        <v>26</v>
      </c>
      <c r="C72584" s="11">
        <v>460001</v>
      </c>
      <c r="D72584" s="22">
        <v>43719</v>
      </c>
      <c r="E72584" s="11">
        <v>1</v>
      </c>
      <c r="F72584" s="11">
        <v>14.1</v>
      </c>
      <c r="G72584" s="11">
        <v>10.35</v>
      </c>
      <c r="K72584" s="11">
        <v>30</v>
      </c>
      <c r="L72584" s="11">
        <v>59</v>
      </c>
      <c r="M72584" s="11">
        <v>38.5</v>
      </c>
    </row>
    <row r="72585" spans="1:13">
      <c r="A72585" s="11">
        <v>72584</v>
      </c>
      <c r="B72585" s="11" t="s">
        <v>26</v>
      </c>
      <c r="C72585" s="11">
        <v>460001</v>
      </c>
      <c r="D72585" s="22">
        <v>43720</v>
      </c>
      <c r="E72585" s="11">
        <v>2.7</v>
      </c>
      <c r="F72585" s="11">
        <v>9.8000000000000007</v>
      </c>
      <c r="G72585" s="11">
        <v>4.8899999999999997</v>
      </c>
      <c r="K72585" s="11">
        <v>39</v>
      </c>
      <c r="L72585" s="11">
        <v>60</v>
      </c>
      <c r="M72585" s="11">
        <v>46</v>
      </c>
    </row>
    <row r="72586" spans="1:13">
      <c r="A72586" s="11">
        <v>72585</v>
      </c>
      <c r="B72586" s="11" t="s">
        <v>26</v>
      </c>
      <c r="C72586" s="11">
        <v>460001</v>
      </c>
      <c r="D72586" s="22">
        <v>43721</v>
      </c>
      <c r="E72586" s="11">
        <v>0.9</v>
      </c>
      <c r="F72586" s="11">
        <v>11</v>
      </c>
      <c r="G72586" s="11">
        <v>6.1888888888888891</v>
      </c>
      <c r="K72586" s="11">
        <v>51</v>
      </c>
      <c r="L72586" s="11">
        <v>86</v>
      </c>
      <c r="M72586" s="11">
        <v>64.777777777777771</v>
      </c>
    </row>
    <row r="72587" spans="1:13">
      <c r="A72587" s="11">
        <v>72586</v>
      </c>
      <c r="B72587" s="11" t="s">
        <v>26</v>
      </c>
      <c r="C72587" s="11">
        <v>460001</v>
      </c>
      <c r="D72587" s="22">
        <v>43722</v>
      </c>
      <c r="E72587" s="11">
        <v>5.5</v>
      </c>
      <c r="F72587" s="11">
        <v>10.6</v>
      </c>
      <c r="G72587" s="11">
        <v>7.3666666666666671</v>
      </c>
      <c r="K72587" s="11">
        <v>42</v>
      </c>
      <c r="L72587" s="11">
        <v>79</v>
      </c>
      <c r="M72587" s="11">
        <v>63</v>
      </c>
    </row>
    <row r="72588" spans="1:13">
      <c r="A72588" s="11">
        <v>72587</v>
      </c>
      <c r="B72588" s="11" t="s">
        <v>26</v>
      </c>
      <c r="C72588" s="11">
        <v>460001</v>
      </c>
      <c r="D72588" s="22">
        <v>43723</v>
      </c>
      <c r="E72588" s="11">
        <v>4.0999999999999996</v>
      </c>
      <c r="F72588" s="11">
        <v>10.9</v>
      </c>
      <c r="G72588" s="11">
        <v>6.9666666666666659</v>
      </c>
      <c r="K72588" s="11">
        <v>24</v>
      </c>
      <c r="L72588" s="11">
        <v>56</v>
      </c>
      <c r="M72588" s="11">
        <v>44</v>
      </c>
    </row>
    <row r="72589" spans="1:13">
      <c r="A72589" s="11">
        <v>72588</v>
      </c>
      <c r="B72589" s="11" t="s">
        <v>26</v>
      </c>
      <c r="C72589" s="11">
        <v>460001</v>
      </c>
      <c r="D72589" s="22">
        <v>43724</v>
      </c>
      <c r="E72589" s="11">
        <v>6.7</v>
      </c>
      <c r="F72589" s="11">
        <v>14.3</v>
      </c>
      <c r="G72589" s="11">
        <v>11.47</v>
      </c>
      <c r="K72589" s="11">
        <v>29</v>
      </c>
      <c r="L72589" s="11">
        <v>41</v>
      </c>
      <c r="M72589" s="11">
        <v>34.5</v>
      </c>
    </row>
    <row r="72590" spans="1:13">
      <c r="A72590" s="11">
        <v>72589</v>
      </c>
      <c r="B72590" s="11" t="s">
        <v>26</v>
      </c>
      <c r="C72590" s="11">
        <v>460001</v>
      </c>
      <c r="D72590" s="22">
        <v>43725</v>
      </c>
      <c r="E72590" s="11">
        <v>11.3</v>
      </c>
      <c r="F72590" s="11">
        <v>16.600000000000001</v>
      </c>
      <c r="G72590" s="11">
        <v>14.59</v>
      </c>
      <c r="K72590" s="11">
        <v>21</v>
      </c>
      <c r="L72590" s="11">
        <v>42</v>
      </c>
      <c r="M72590" s="11">
        <v>26.2</v>
      </c>
    </row>
    <row r="72591" spans="1:13">
      <c r="A72591" s="11">
        <v>72590</v>
      </c>
      <c r="B72591" s="11" t="s">
        <v>26</v>
      </c>
      <c r="C72591" s="11">
        <v>460001</v>
      </c>
      <c r="D72591" s="22">
        <v>43726</v>
      </c>
      <c r="E72591" s="11">
        <v>5.5</v>
      </c>
      <c r="F72591" s="11">
        <v>9.4</v>
      </c>
      <c r="G72591" s="11">
        <v>7.9000000000000012</v>
      </c>
      <c r="K72591" s="11">
        <v>36</v>
      </c>
      <c r="L72591" s="11">
        <v>73</v>
      </c>
      <c r="M72591" s="11">
        <v>49.333333333333336</v>
      </c>
    </row>
    <row r="72592" spans="1:13">
      <c r="A72592" s="11">
        <v>72591</v>
      </c>
      <c r="B72592" s="11" t="s">
        <v>26</v>
      </c>
      <c r="C72592" s="11">
        <v>460001</v>
      </c>
      <c r="D72592" s="22">
        <v>43727</v>
      </c>
      <c r="E72592" s="11">
        <v>5.7</v>
      </c>
      <c r="F72592" s="11">
        <v>9.5</v>
      </c>
      <c r="G72592" s="11">
        <v>7.5</v>
      </c>
      <c r="K72592" s="11">
        <v>29</v>
      </c>
      <c r="L72592" s="11">
        <v>31</v>
      </c>
      <c r="M72592" s="11">
        <v>30.333333333333332</v>
      </c>
    </row>
    <row r="72593" spans="1:13">
      <c r="A72593" s="11">
        <v>72592</v>
      </c>
      <c r="B72593" s="11" t="s">
        <v>26</v>
      </c>
      <c r="C72593" s="11">
        <v>460001</v>
      </c>
      <c r="D72593" s="22">
        <v>43728</v>
      </c>
      <c r="E72593" s="11">
        <v>8.5</v>
      </c>
      <c r="F72593" s="11">
        <v>11.8</v>
      </c>
      <c r="G72593" s="11">
        <v>9.6666666666666661</v>
      </c>
      <c r="K72593" s="11">
        <v>28</v>
      </c>
      <c r="L72593" s="11">
        <v>34</v>
      </c>
      <c r="M72593" s="11">
        <v>30.333333333333332</v>
      </c>
    </row>
    <row r="72594" spans="1:13">
      <c r="A72594" s="11">
        <v>72593</v>
      </c>
      <c r="B72594" s="11" t="s">
        <v>26</v>
      </c>
      <c r="C72594" s="11">
        <v>460001</v>
      </c>
      <c r="D72594" s="22">
        <v>43729</v>
      </c>
      <c r="E72594" s="11">
        <v>6.6</v>
      </c>
      <c r="F72594" s="11">
        <v>12.3</v>
      </c>
      <c r="G72594" s="11">
        <v>8.8333333333333339</v>
      </c>
      <c r="K72594" s="11">
        <v>28</v>
      </c>
      <c r="L72594" s="11">
        <v>44</v>
      </c>
      <c r="M72594" s="11">
        <v>34.333333333333336</v>
      </c>
    </row>
    <row r="72595" spans="1:13">
      <c r="A72595" s="11">
        <v>72594</v>
      </c>
      <c r="B72595" s="11" t="s">
        <v>26</v>
      </c>
      <c r="C72595" s="11">
        <v>460001</v>
      </c>
      <c r="D72595" s="22">
        <v>43730</v>
      </c>
      <c r="E72595" s="11">
        <v>3.9</v>
      </c>
      <c r="F72595" s="11">
        <v>14.4</v>
      </c>
      <c r="G72595" s="11">
        <v>8.6666666666666661</v>
      </c>
      <c r="K72595" s="11">
        <v>29</v>
      </c>
      <c r="L72595" s="11">
        <v>56</v>
      </c>
      <c r="M72595" s="11">
        <v>41</v>
      </c>
    </row>
    <row r="72596" spans="1:13">
      <c r="A72596" s="11">
        <v>72595</v>
      </c>
      <c r="B72596" s="11" t="s">
        <v>26</v>
      </c>
      <c r="C72596" s="11">
        <v>460001</v>
      </c>
      <c r="D72596" s="22">
        <v>43731</v>
      </c>
      <c r="E72596" s="11">
        <v>5.4</v>
      </c>
      <c r="F72596" s="11">
        <v>19.5</v>
      </c>
      <c r="G72596" s="11">
        <v>15.059999999999999</v>
      </c>
      <c r="K72596" s="11">
        <v>28</v>
      </c>
      <c r="L72596" s="11">
        <v>73</v>
      </c>
      <c r="M72596" s="11">
        <v>41.1</v>
      </c>
    </row>
    <row r="72597" spans="1:13">
      <c r="A72597" s="11">
        <v>72596</v>
      </c>
      <c r="B72597" s="11" t="s">
        <v>26</v>
      </c>
      <c r="C72597" s="11">
        <v>460001</v>
      </c>
      <c r="D72597" s="22">
        <v>43732</v>
      </c>
      <c r="E72597" s="11">
        <v>12.9</v>
      </c>
      <c r="F72597" s="11">
        <v>20.2</v>
      </c>
      <c r="G72597" s="11">
        <v>18.255555555555556</v>
      </c>
      <c r="K72597" s="11">
        <v>27</v>
      </c>
      <c r="L72597" s="11">
        <v>52</v>
      </c>
      <c r="M72597" s="11">
        <v>32.777777777777779</v>
      </c>
    </row>
    <row r="72598" spans="1:13">
      <c r="A72598" s="11">
        <v>72597</v>
      </c>
      <c r="B72598" s="11" t="s">
        <v>26</v>
      </c>
      <c r="C72598" s="11">
        <v>460001</v>
      </c>
      <c r="D72598" s="22">
        <v>43733</v>
      </c>
      <c r="E72598" s="11">
        <v>12.8</v>
      </c>
      <c r="F72598" s="11">
        <v>18.899999999999999</v>
      </c>
      <c r="G72598" s="11">
        <v>17.220000000000002</v>
      </c>
      <c r="K72598" s="11">
        <v>28</v>
      </c>
      <c r="L72598" s="11">
        <v>57</v>
      </c>
      <c r="M72598" s="11">
        <v>36.200000000000003</v>
      </c>
    </row>
    <row r="72599" spans="1:13">
      <c r="A72599" s="11">
        <v>72598</v>
      </c>
      <c r="B72599" s="11" t="s">
        <v>26</v>
      </c>
      <c r="C72599" s="11">
        <v>460001</v>
      </c>
      <c r="D72599" s="22">
        <v>43734</v>
      </c>
      <c r="E72599" s="11">
        <v>5.3</v>
      </c>
      <c r="F72599" s="11">
        <v>17.8</v>
      </c>
      <c r="G72599" s="11">
        <v>12.255555555555555</v>
      </c>
      <c r="K72599" s="11">
        <v>24</v>
      </c>
      <c r="L72599" s="11">
        <v>57</v>
      </c>
      <c r="M72599" s="11">
        <v>38.111111111111114</v>
      </c>
    </row>
    <row r="72600" spans="1:13">
      <c r="A72600" s="11">
        <v>72599</v>
      </c>
      <c r="B72600" s="11" t="s">
        <v>26</v>
      </c>
      <c r="C72600" s="11">
        <v>460001</v>
      </c>
      <c r="D72600" s="22">
        <v>43735</v>
      </c>
      <c r="E72600" s="11">
        <v>6.2</v>
      </c>
      <c r="F72600" s="11">
        <v>16.100000000000001</v>
      </c>
      <c r="G72600" s="11">
        <v>11.222222222222221</v>
      </c>
      <c r="K72600" s="11">
        <v>34</v>
      </c>
      <c r="L72600" s="11">
        <v>68</v>
      </c>
      <c r="M72600" s="11">
        <v>47.555555555555557</v>
      </c>
    </row>
    <row r="72601" spans="1:13">
      <c r="A72601" s="11">
        <v>72600</v>
      </c>
      <c r="B72601" s="11" t="s">
        <v>26</v>
      </c>
      <c r="C72601" s="11">
        <v>460001</v>
      </c>
      <c r="D72601" s="22">
        <v>43736</v>
      </c>
      <c r="E72601" s="11">
        <v>11.7</v>
      </c>
      <c r="F72601" s="11">
        <v>15.4</v>
      </c>
      <c r="G72601" s="11">
        <v>13.125</v>
      </c>
      <c r="K72601" s="11">
        <v>34</v>
      </c>
      <c r="L72601" s="11">
        <v>38</v>
      </c>
      <c r="M72601" s="11">
        <v>35.25</v>
      </c>
    </row>
    <row r="72602" spans="1:13">
      <c r="A72602" s="11">
        <v>72601</v>
      </c>
      <c r="B72602" s="11" t="s">
        <v>26</v>
      </c>
      <c r="C72602" s="11">
        <v>460001</v>
      </c>
      <c r="D72602" s="22">
        <v>43737</v>
      </c>
      <c r="E72602" s="11">
        <v>3.4</v>
      </c>
      <c r="F72602" s="11">
        <v>11.3</v>
      </c>
      <c r="G72602" s="11">
        <v>7.5</v>
      </c>
      <c r="K72602" s="11">
        <v>37</v>
      </c>
      <c r="L72602" s="11">
        <v>75</v>
      </c>
      <c r="M72602" s="11">
        <v>50.333333333333336</v>
      </c>
    </row>
    <row r="72603" spans="1:13">
      <c r="A72603" s="11">
        <v>72602</v>
      </c>
      <c r="B72603" s="11" t="s">
        <v>26</v>
      </c>
      <c r="C72603" s="11">
        <v>460001</v>
      </c>
      <c r="D72603" s="22">
        <v>43738</v>
      </c>
      <c r="E72603" s="11">
        <v>3.6</v>
      </c>
      <c r="F72603" s="11">
        <v>8.8000000000000007</v>
      </c>
      <c r="G72603" s="11">
        <v>7.0600000000000005</v>
      </c>
      <c r="K72603" s="11">
        <v>22</v>
      </c>
      <c r="L72603" s="11">
        <v>51</v>
      </c>
      <c r="M72603" s="11">
        <v>30.9</v>
      </c>
    </row>
    <row r="72604" spans="1:13">
      <c r="A72604" s="11">
        <v>72603</v>
      </c>
      <c r="B72604" s="11" t="s">
        <v>26</v>
      </c>
      <c r="C72604" s="11">
        <v>460001</v>
      </c>
      <c r="D72604" s="22">
        <v>43739</v>
      </c>
      <c r="E72604" s="11">
        <v>1.4</v>
      </c>
      <c r="F72604" s="11">
        <v>10.3</v>
      </c>
      <c r="G72604" s="11">
        <v>6.75</v>
      </c>
      <c r="K72604" s="11">
        <v>23</v>
      </c>
      <c r="L72604" s="11">
        <v>67</v>
      </c>
      <c r="M72604" s="11">
        <v>32.799999999999997</v>
      </c>
    </row>
    <row r="72605" spans="1:13">
      <c r="A72605" s="11">
        <v>72604</v>
      </c>
      <c r="B72605" s="11" t="s">
        <v>26</v>
      </c>
      <c r="C72605" s="11">
        <v>460001</v>
      </c>
      <c r="D72605" s="22">
        <v>43740</v>
      </c>
      <c r="E72605" s="11">
        <v>5.5</v>
      </c>
      <c r="F72605" s="11">
        <v>13.2</v>
      </c>
      <c r="G72605" s="11">
        <v>9.3888888888888893</v>
      </c>
      <c r="K72605" s="11">
        <v>18</v>
      </c>
      <c r="L72605" s="11">
        <v>42</v>
      </c>
      <c r="M72605" s="11">
        <v>31.111111111111111</v>
      </c>
    </row>
    <row r="72606" spans="1:13">
      <c r="A72606" s="11">
        <v>72605</v>
      </c>
      <c r="B72606" s="11" t="s">
        <v>26</v>
      </c>
      <c r="C72606" s="11">
        <v>460001</v>
      </c>
      <c r="D72606" s="22">
        <v>43741</v>
      </c>
      <c r="E72606" s="11">
        <v>2.8</v>
      </c>
      <c r="F72606" s="11">
        <v>16.3</v>
      </c>
      <c r="G72606" s="11">
        <v>10.91</v>
      </c>
      <c r="K72606" s="11">
        <v>23</v>
      </c>
      <c r="L72606" s="11">
        <v>51</v>
      </c>
      <c r="M72606" s="11">
        <v>36.799999999999997</v>
      </c>
    </row>
    <row r="72607" spans="1:13">
      <c r="A72607" s="11">
        <v>72606</v>
      </c>
      <c r="B72607" s="11" t="s">
        <v>26</v>
      </c>
      <c r="C72607" s="11">
        <v>460001</v>
      </c>
      <c r="D72607" s="22">
        <v>43742</v>
      </c>
      <c r="E72607" s="11">
        <v>4.0999999999999996</v>
      </c>
      <c r="F72607" s="11">
        <v>15.1</v>
      </c>
      <c r="G72607" s="11">
        <v>10.755555555555555</v>
      </c>
      <c r="K72607" s="11">
        <v>23</v>
      </c>
      <c r="L72607" s="11">
        <v>48</v>
      </c>
      <c r="M72607" s="11">
        <v>32.222222222222221</v>
      </c>
    </row>
    <row r="72608" spans="1:13">
      <c r="A72608" s="11">
        <v>72607</v>
      </c>
      <c r="B72608" s="11" t="s">
        <v>26</v>
      </c>
      <c r="C72608" s="11">
        <v>460001</v>
      </c>
      <c r="D72608" s="22">
        <v>43743</v>
      </c>
      <c r="E72608" s="11">
        <v>7.4</v>
      </c>
      <c r="F72608" s="11">
        <v>14.7</v>
      </c>
      <c r="G72608" s="11">
        <v>10.5</v>
      </c>
      <c r="K72608" s="11">
        <v>27</v>
      </c>
      <c r="L72608" s="11">
        <v>54</v>
      </c>
      <c r="M72608" s="11">
        <v>41</v>
      </c>
    </row>
    <row r="72609" spans="1:13">
      <c r="A72609" s="11">
        <v>72608</v>
      </c>
      <c r="B72609" s="11" t="s">
        <v>26</v>
      </c>
      <c r="C72609" s="11">
        <v>460001</v>
      </c>
      <c r="D72609" s="22">
        <v>43744</v>
      </c>
      <c r="E72609" s="11">
        <v>6.6</v>
      </c>
      <c r="F72609" s="11">
        <v>11.1</v>
      </c>
      <c r="G72609" s="11">
        <v>9.0666666666666682</v>
      </c>
      <c r="K72609" s="11">
        <v>47</v>
      </c>
      <c r="L72609" s="11">
        <v>81</v>
      </c>
      <c r="M72609" s="11">
        <v>61</v>
      </c>
    </row>
    <row r="72610" spans="1:13">
      <c r="A72610" s="11">
        <v>72609</v>
      </c>
      <c r="B72610" s="11" t="s">
        <v>26</v>
      </c>
      <c r="C72610" s="11">
        <v>460001</v>
      </c>
      <c r="D72610" s="22">
        <v>43745</v>
      </c>
      <c r="E72610" s="11">
        <v>8.9</v>
      </c>
      <c r="F72610" s="11">
        <v>15.1</v>
      </c>
      <c r="G72610" s="11">
        <v>12.362500000000001</v>
      </c>
      <c r="K72610" s="11">
        <v>27</v>
      </c>
      <c r="L72610" s="11">
        <v>47</v>
      </c>
      <c r="M72610" s="11">
        <v>32.625</v>
      </c>
    </row>
    <row r="72611" spans="1:13">
      <c r="A72611" s="11">
        <v>72610</v>
      </c>
      <c r="B72611" s="11" t="s">
        <v>26</v>
      </c>
      <c r="C72611" s="11">
        <v>460001</v>
      </c>
      <c r="D72611" s="22">
        <v>43746</v>
      </c>
      <c r="E72611" s="11">
        <v>9.9</v>
      </c>
      <c r="F72611" s="11">
        <v>15.5</v>
      </c>
      <c r="G72611" s="11">
        <v>13.51</v>
      </c>
      <c r="K72611" s="11">
        <v>27</v>
      </c>
      <c r="L72611" s="11">
        <v>42</v>
      </c>
      <c r="M72611" s="11">
        <v>30.1</v>
      </c>
    </row>
    <row r="72612" spans="1:13">
      <c r="A72612" s="11">
        <v>72611</v>
      </c>
      <c r="B72612" s="11" t="s">
        <v>26</v>
      </c>
      <c r="C72612" s="11">
        <v>460001</v>
      </c>
      <c r="D72612" s="22">
        <v>43747</v>
      </c>
      <c r="E72612" s="11">
        <v>9.1999999999999993</v>
      </c>
      <c r="F72612" s="11">
        <v>15.6</v>
      </c>
      <c r="G72612" s="11">
        <v>12.39</v>
      </c>
      <c r="K72612" s="11">
        <v>22</v>
      </c>
      <c r="L72612" s="11">
        <v>40</v>
      </c>
      <c r="M72612" s="11">
        <v>29.8</v>
      </c>
    </row>
    <row r="72613" spans="1:13">
      <c r="A72613" s="11">
        <v>72612</v>
      </c>
      <c r="B72613" s="11" t="s">
        <v>26</v>
      </c>
      <c r="C72613" s="11">
        <v>460001</v>
      </c>
      <c r="D72613" s="22">
        <v>43748</v>
      </c>
      <c r="E72613" s="11">
        <v>9.8000000000000007</v>
      </c>
      <c r="F72613" s="11">
        <v>16.2</v>
      </c>
      <c r="G72613" s="11">
        <v>13.827272727272726</v>
      </c>
      <c r="K72613" s="11">
        <v>17</v>
      </c>
      <c r="L72613" s="11">
        <v>34</v>
      </c>
      <c r="M72613" s="11">
        <v>24.636363636363637</v>
      </c>
    </row>
    <row r="72614" spans="1:13">
      <c r="A72614" s="11">
        <v>72613</v>
      </c>
      <c r="B72614" s="11" t="s">
        <v>26</v>
      </c>
      <c r="C72614" s="11">
        <v>460001</v>
      </c>
      <c r="D72614" s="22">
        <v>43749</v>
      </c>
      <c r="E72614" s="11">
        <v>5.5</v>
      </c>
      <c r="F72614" s="11">
        <v>16.5</v>
      </c>
      <c r="G72614" s="11">
        <v>11.444444444444445</v>
      </c>
      <c r="K72614" s="11">
        <v>12</v>
      </c>
      <c r="L72614" s="11">
        <v>40</v>
      </c>
      <c r="M72614" s="11">
        <v>24.111111111111111</v>
      </c>
    </row>
    <row r="72615" spans="1:13">
      <c r="A72615" s="11">
        <v>72614</v>
      </c>
      <c r="B72615" s="11" t="s">
        <v>26</v>
      </c>
      <c r="C72615" s="11">
        <v>460001</v>
      </c>
      <c r="D72615" s="22">
        <v>43750</v>
      </c>
      <c r="E72615" s="11">
        <v>8.3000000000000007</v>
      </c>
      <c r="F72615" s="11">
        <v>11.5</v>
      </c>
      <c r="G72615" s="11">
        <v>9.7666666666666675</v>
      </c>
      <c r="K72615" s="11">
        <v>14</v>
      </c>
      <c r="L72615" s="11">
        <v>36</v>
      </c>
      <c r="M72615" s="11">
        <v>25.333333333333332</v>
      </c>
    </row>
    <row r="72616" spans="1:13">
      <c r="A72616" s="11">
        <v>72615</v>
      </c>
      <c r="B72616" s="11" t="s">
        <v>26</v>
      </c>
      <c r="C72616" s="11">
        <v>460001</v>
      </c>
      <c r="D72616" s="22">
        <v>43751</v>
      </c>
      <c r="E72616" s="11">
        <v>7.2</v>
      </c>
      <c r="F72616" s="11">
        <v>12.2</v>
      </c>
      <c r="G72616" s="11">
        <v>8.9</v>
      </c>
      <c r="K72616" s="11">
        <v>14</v>
      </c>
      <c r="L72616" s="11">
        <v>29</v>
      </c>
      <c r="M72616" s="11">
        <v>21.666666666666668</v>
      </c>
    </row>
    <row r="72617" spans="1:13">
      <c r="A72617" s="11">
        <v>72616</v>
      </c>
      <c r="B72617" s="11" t="s">
        <v>26</v>
      </c>
      <c r="C72617" s="11">
        <v>460001</v>
      </c>
      <c r="D72617" s="22">
        <v>43752</v>
      </c>
      <c r="E72617" s="11">
        <v>6</v>
      </c>
      <c r="F72617" s="11">
        <v>17.399999999999999</v>
      </c>
      <c r="G72617" s="11">
        <v>12.809999999999999</v>
      </c>
      <c r="K72617" s="11">
        <v>11</v>
      </c>
      <c r="L72617" s="11">
        <v>30</v>
      </c>
      <c r="M72617" s="11">
        <v>18.899999999999999</v>
      </c>
    </row>
    <row r="72618" spans="1:13">
      <c r="A72618" s="11">
        <v>72617</v>
      </c>
      <c r="B72618" s="11" t="s">
        <v>26</v>
      </c>
      <c r="C72618" s="11">
        <v>460001</v>
      </c>
      <c r="D72618" s="22">
        <v>43753</v>
      </c>
      <c r="E72618" s="11">
        <v>9.1999999999999993</v>
      </c>
      <c r="F72618" s="11">
        <v>17.3</v>
      </c>
      <c r="G72618" s="11">
        <v>13.39</v>
      </c>
      <c r="K72618" s="11">
        <v>20</v>
      </c>
      <c r="L72618" s="11">
        <v>28</v>
      </c>
      <c r="M72618" s="11">
        <v>24.5</v>
      </c>
    </row>
    <row r="72619" spans="1:13">
      <c r="A72619" s="11">
        <v>72618</v>
      </c>
      <c r="B72619" s="11" t="s">
        <v>26</v>
      </c>
      <c r="C72619" s="11">
        <v>460001</v>
      </c>
      <c r="D72619" s="22">
        <v>43754</v>
      </c>
      <c r="E72619" s="11">
        <v>8.6</v>
      </c>
      <c r="F72619" s="11">
        <v>15.4</v>
      </c>
      <c r="G72619" s="11">
        <v>12.66</v>
      </c>
      <c r="K72619" s="11">
        <v>33</v>
      </c>
      <c r="L72619" s="11">
        <v>77</v>
      </c>
      <c r="M72619" s="11">
        <v>47.2</v>
      </c>
    </row>
    <row r="72620" spans="1:13">
      <c r="A72620" s="11">
        <v>72619</v>
      </c>
      <c r="B72620" s="11" t="s">
        <v>26</v>
      </c>
      <c r="C72620" s="11">
        <v>460001</v>
      </c>
      <c r="D72620" s="22">
        <v>43755</v>
      </c>
      <c r="E72620" s="11">
        <v>10.4</v>
      </c>
      <c r="F72620" s="11">
        <v>18.2</v>
      </c>
      <c r="G72620" s="11">
        <v>15.86</v>
      </c>
      <c r="K72620" s="11">
        <v>23</v>
      </c>
      <c r="L72620" s="11">
        <v>40</v>
      </c>
      <c r="M72620" s="11">
        <v>30.2</v>
      </c>
    </row>
    <row r="72621" spans="1:13">
      <c r="A72621" s="11">
        <v>72620</v>
      </c>
      <c r="B72621" s="11" t="s">
        <v>26</v>
      </c>
      <c r="C72621" s="11">
        <v>460001</v>
      </c>
      <c r="D72621" s="22">
        <v>43756</v>
      </c>
      <c r="E72621" s="11">
        <v>11</v>
      </c>
      <c r="F72621" s="11">
        <v>16.7</v>
      </c>
      <c r="G72621" s="11">
        <v>14.700000000000001</v>
      </c>
      <c r="K72621" s="11">
        <v>32</v>
      </c>
      <c r="L72621" s="11">
        <v>49</v>
      </c>
      <c r="M72621" s="11">
        <v>36.777777777777779</v>
      </c>
    </row>
    <row r="72622" spans="1:13">
      <c r="A72622" s="11">
        <v>72621</v>
      </c>
      <c r="B72622" s="11" t="s">
        <v>26</v>
      </c>
      <c r="C72622" s="11">
        <v>460001</v>
      </c>
      <c r="D72622" s="22">
        <v>43757</v>
      </c>
      <c r="E72622" s="11">
        <v>12.4</v>
      </c>
      <c r="F72622" s="11">
        <v>20.3</v>
      </c>
      <c r="G72622" s="11">
        <v>15.300000000000002</v>
      </c>
      <c r="K72622" s="11">
        <v>25</v>
      </c>
      <c r="L72622" s="11">
        <v>41</v>
      </c>
      <c r="M72622" s="11">
        <v>34.666666666666664</v>
      </c>
    </row>
    <row r="72623" spans="1:13">
      <c r="A72623" s="11">
        <v>72622</v>
      </c>
      <c r="B72623" s="11" t="s">
        <v>26</v>
      </c>
      <c r="C72623" s="11">
        <v>460001</v>
      </c>
      <c r="D72623" s="22">
        <v>43758</v>
      </c>
      <c r="E72623" s="11">
        <v>12.7</v>
      </c>
      <c r="F72623" s="11">
        <v>15.1</v>
      </c>
      <c r="G72623" s="11">
        <v>13.966666666666667</v>
      </c>
      <c r="K72623" s="11">
        <v>19</v>
      </c>
      <c r="L72623" s="11">
        <v>43</v>
      </c>
      <c r="M72623" s="11">
        <v>31.333333333333332</v>
      </c>
    </row>
    <row r="72624" spans="1:13">
      <c r="A72624" s="11">
        <v>72623</v>
      </c>
      <c r="B72624" s="11" t="s">
        <v>26</v>
      </c>
      <c r="C72624" s="11">
        <v>460001</v>
      </c>
      <c r="D72624" s="22">
        <v>43759</v>
      </c>
      <c r="E72624" s="11">
        <v>8.9</v>
      </c>
      <c r="F72624" s="11">
        <v>15.8</v>
      </c>
      <c r="G72624" s="11">
        <v>12.666666666666666</v>
      </c>
      <c r="K72624" s="11">
        <v>22</v>
      </c>
      <c r="L72624" s="11">
        <v>63</v>
      </c>
      <c r="M72624" s="11">
        <v>30.555555555555557</v>
      </c>
    </row>
    <row r="72625" spans="1:13">
      <c r="A72625" s="11">
        <v>72624</v>
      </c>
      <c r="B72625" s="11" t="s">
        <v>26</v>
      </c>
      <c r="C72625" s="11">
        <v>460001</v>
      </c>
      <c r="D72625" s="22">
        <v>43760</v>
      </c>
      <c r="E72625" s="11">
        <v>10</v>
      </c>
      <c r="F72625" s="11">
        <v>19.399999999999999</v>
      </c>
      <c r="G72625" s="11">
        <v>15.49</v>
      </c>
      <c r="K72625" s="11">
        <v>16</v>
      </c>
      <c r="L72625" s="11">
        <v>42</v>
      </c>
      <c r="M72625" s="11">
        <v>26.9</v>
      </c>
    </row>
    <row r="72626" spans="1:13">
      <c r="A72626" s="11">
        <v>72625</v>
      </c>
      <c r="B72626" s="11" t="s">
        <v>26</v>
      </c>
      <c r="C72626" s="11">
        <v>460001</v>
      </c>
      <c r="D72626" s="22">
        <v>43761</v>
      </c>
      <c r="E72626" s="11">
        <v>9.9</v>
      </c>
      <c r="F72626" s="11">
        <v>19.100000000000001</v>
      </c>
      <c r="G72626" s="11">
        <v>14.430000000000001</v>
      </c>
      <c r="K72626" s="11">
        <v>21</v>
      </c>
      <c r="L72626" s="11">
        <v>51</v>
      </c>
      <c r="M72626" s="11">
        <v>34.4</v>
      </c>
    </row>
    <row r="72627" spans="1:13">
      <c r="A72627" s="11">
        <v>72626</v>
      </c>
      <c r="B72627" s="11" t="s">
        <v>26</v>
      </c>
      <c r="C72627" s="11">
        <v>460001</v>
      </c>
      <c r="D72627" s="22">
        <v>43762</v>
      </c>
      <c r="E72627" s="11">
        <v>9.3000000000000007</v>
      </c>
      <c r="F72627" s="11">
        <v>18.899999999999999</v>
      </c>
      <c r="G72627" s="11">
        <v>14.710000000000003</v>
      </c>
      <c r="K72627" s="11">
        <v>27</v>
      </c>
      <c r="L72627" s="11">
        <v>40</v>
      </c>
      <c r="M72627" s="11">
        <v>33.1</v>
      </c>
    </row>
    <row r="72628" spans="1:13">
      <c r="A72628" s="11">
        <v>72627</v>
      </c>
      <c r="B72628" s="11" t="s">
        <v>26</v>
      </c>
      <c r="C72628" s="11">
        <v>460001</v>
      </c>
      <c r="D72628" s="22">
        <v>43763</v>
      </c>
      <c r="E72628" s="11">
        <v>10.5</v>
      </c>
      <c r="F72628" s="11">
        <v>16.600000000000001</v>
      </c>
      <c r="G72628" s="11">
        <v>13.899999999999999</v>
      </c>
      <c r="K72628" s="11">
        <v>32</v>
      </c>
      <c r="L72628" s="11">
        <v>52</v>
      </c>
      <c r="M72628" s="11">
        <v>42.75</v>
      </c>
    </row>
    <row r="72629" spans="1:13">
      <c r="A72629" s="11">
        <v>72628</v>
      </c>
      <c r="B72629" s="11" t="s">
        <v>26</v>
      </c>
      <c r="C72629" s="11">
        <v>460001</v>
      </c>
      <c r="D72629" s="22">
        <v>43764</v>
      </c>
      <c r="E72629" s="11">
        <v>10.9</v>
      </c>
      <c r="F72629" s="11">
        <v>15</v>
      </c>
      <c r="G72629" s="11">
        <v>13.066666666666668</v>
      </c>
      <c r="K72629" s="11">
        <v>21</v>
      </c>
      <c r="L72629" s="11">
        <v>55</v>
      </c>
      <c r="M72629" s="11">
        <v>37.666666666666664</v>
      </c>
    </row>
    <row r="72630" spans="1:13">
      <c r="A72630" s="11">
        <v>72629</v>
      </c>
      <c r="B72630" s="11" t="s">
        <v>26</v>
      </c>
      <c r="C72630" s="11">
        <v>460001</v>
      </c>
      <c r="D72630" s="22">
        <v>43765</v>
      </c>
      <c r="E72630" s="11">
        <v>6.1</v>
      </c>
      <c r="F72630" s="11">
        <v>11.6</v>
      </c>
      <c r="G72630" s="11">
        <v>8.4</v>
      </c>
      <c r="K72630" s="11">
        <v>18</v>
      </c>
      <c r="L72630" s="11">
        <v>62</v>
      </c>
      <c r="M72630" s="11">
        <v>36.333333333333336</v>
      </c>
    </row>
    <row r="72631" spans="1:13">
      <c r="A72631" s="11">
        <v>72630</v>
      </c>
      <c r="B72631" s="11" t="s">
        <v>26</v>
      </c>
      <c r="C72631" s="11">
        <v>460001</v>
      </c>
      <c r="D72631" s="22">
        <v>43766</v>
      </c>
      <c r="E72631" s="11">
        <v>2.5</v>
      </c>
      <c r="F72631" s="11">
        <v>10.1</v>
      </c>
      <c r="G72631" s="11">
        <v>6.8899999999999988</v>
      </c>
      <c r="K72631" s="11">
        <v>32</v>
      </c>
      <c r="L72631" s="11">
        <v>87</v>
      </c>
      <c r="M72631" s="11">
        <v>65.099999999999994</v>
      </c>
    </row>
    <row r="72632" spans="1:13">
      <c r="A72632" s="11">
        <v>72631</v>
      </c>
      <c r="B72632" s="11" t="s">
        <v>26</v>
      </c>
      <c r="C72632" s="11">
        <v>460001</v>
      </c>
      <c r="D72632" s="22">
        <v>43767</v>
      </c>
      <c r="E72632" s="11">
        <v>6.2</v>
      </c>
      <c r="F72632" s="11">
        <v>15.9</v>
      </c>
      <c r="G72632" s="11">
        <v>11.030000000000001</v>
      </c>
      <c r="K72632" s="11">
        <v>29</v>
      </c>
      <c r="L72632" s="11">
        <v>90</v>
      </c>
      <c r="M72632" s="11">
        <v>61.6</v>
      </c>
    </row>
    <row r="72633" spans="1:13">
      <c r="A72633" s="11">
        <v>72632</v>
      </c>
      <c r="B72633" s="11" t="s">
        <v>26</v>
      </c>
      <c r="C72633" s="11">
        <v>460001</v>
      </c>
      <c r="D72633" s="22">
        <v>43768</v>
      </c>
      <c r="E72633" s="11">
        <v>9.1999999999999993</v>
      </c>
      <c r="F72633" s="11">
        <v>15.8</v>
      </c>
      <c r="G72633" s="11">
        <v>12.79</v>
      </c>
      <c r="K72633" s="11">
        <v>30</v>
      </c>
      <c r="L72633" s="11">
        <v>53</v>
      </c>
      <c r="M72633" s="11">
        <v>40.200000000000003</v>
      </c>
    </row>
    <row r="72634" spans="1:13">
      <c r="A72634" s="11">
        <v>72633</v>
      </c>
      <c r="B72634" s="11" t="s">
        <v>26</v>
      </c>
      <c r="C72634" s="11">
        <v>460001</v>
      </c>
      <c r="D72634" s="22">
        <v>43769</v>
      </c>
    </row>
    <row r="72635" spans="1:13">
      <c r="A72635" s="11">
        <v>72634</v>
      </c>
      <c r="B72635" s="11" t="s">
        <v>26</v>
      </c>
      <c r="C72635" s="11">
        <v>460001</v>
      </c>
      <c r="D72635" s="22">
        <v>43770</v>
      </c>
      <c r="E72635" s="11">
        <v>10.5</v>
      </c>
      <c r="F72635" s="11">
        <v>16.2</v>
      </c>
      <c r="G72635" s="11">
        <v>12.4</v>
      </c>
      <c r="K72635" s="11">
        <v>22</v>
      </c>
      <c r="L72635" s="11">
        <v>51</v>
      </c>
      <c r="M72635" s="11">
        <v>34.333333333333336</v>
      </c>
    </row>
    <row r="72636" spans="1:13">
      <c r="A72636" s="11">
        <v>72635</v>
      </c>
      <c r="B72636" s="11" t="s">
        <v>26</v>
      </c>
      <c r="C72636" s="11">
        <v>460001</v>
      </c>
      <c r="D72636" s="22">
        <v>43771</v>
      </c>
      <c r="E72636" s="11">
        <v>9.9</v>
      </c>
      <c r="F72636" s="11">
        <v>16.3</v>
      </c>
      <c r="G72636" s="11">
        <v>12.300000000000002</v>
      </c>
      <c r="K72636" s="11">
        <v>26</v>
      </c>
      <c r="L72636" s="11">
        <v>41</v>
      </c>
      <c r="M72636" s="11">
        <v>34</v>
      </c>
    </row>
    <row r="72637" spans="1:13">
      <c r="A72637" s="11">
        <v>72636</v>
      </c>
      <c r="B72637" s="11" t="s">
        <v>26</v>
      </c>
      <c r="C72637" s="11">
        <v>460001</v>
      </c>
      <c r="D72637" s="22">
        <v>43772</v>
      </c>
      <c r="E72637" s="11">
        <v>8.4</v>
      </c>
      <c r="F72637" s="11">
        <v>14.4</v>
      </c>
      <c r="G72637" s="11">
        <v>11.533333333333333</v>
      </c>
      <c r="K72637" s="11">
        <v>32</v>
      </c>
      <c r="L72637" s="11">
        <v>86</v>
      </c>
      <c r="M72637" s="11">
        <v>50.666666666666664</v>
      </c>
    </row>
    <row r="72638" spans="1:13">
      <c r="A72638" s="11">
        <v>72637</v>
      </c>
      <c r="B72638" s="11" t="s">
        <v>26</v>
      </c>
      <c r="C72638" s="11">
        <v>460001</v>
      </c>
      <c r="D72638" s="22">
        <v>43773</v>
      </c>
      <c r="E72638" s="11">
        <v>6.4</v>
      </c>
      <c r="F72638" s="11">
        <v>13.3</v>
      </c>
      <c r="G72638" s="11">
        <v>11.1875</v>
      </c>
      <c r="K72638" s="11">
        <v>26</v>
      </c>
      <c r="L72638" s="11">
        <v>65</v>
      </c>
      <c r="M72638" s="11">
        <v>34.75</v>
      </c>
    </row>
    <row r="72639" spans="1:13">
      <c r="A72639" s="11">
        <v>72638</v>
      </c>
      <c r="B72639" s="11" t="s">
        <v>26</v>
      </c>
      <c r="C72639" s="11">
        <v>460001</v>
      </c>
      <c r="D72639" s="22">
        <v>43774</v>
      </c>
      <c r="E72639" s="11">
        <v>9.8000000000000007</v>
      </c>
      <c r="F72639" s="11">
        <v>20.2</v>
      </c>
      <c r="G72639" s="11">
        <v>17.133333333333333</v>
      </c>
      <c r="K72639" s="11">
        <v>13</v>
      </c>
      <c r="L72639" s="11">
        <v>38</v>
      </c>
      <c r="M72639" s="11">
        <v>26.555555555555557</v>
      </c>
    </row>
    <row r="72640" spans="1:13">
      <c r="A72640" s="11">
        <v>72639</v>
      </c>
      <c r="B72640" s="11" t="s">
        <v>26</v>
      </c>
      <c r="C72640" s="11">
        <v>460001</v>
      </c>
      <c r="D72640" s="22">
        <v>43775</v>
      </c>
      <c r="E72640" s="11">
        <v>11.7</v>
      </c>
      <c r="F72640" s="11">
        <v>14.8</v>
      </c>
      <c r="G72640" s="11">
        <v>13.37</v>
      </c>
      <c r="K72640" s="11">
        <v>19</v>
      </c>
      <c r="L72640" s="11">
        <v>39</v>
      </c>
      <c r="M72640" s="11">
        <v>28</v>
      </c>
    </row>
    <row r="72641" spans="1:13">
      <c r="A72641" s="11">
        <v>72640</v>
      </c>
      <c r="B72641" s="11" t="s">
        <v>26</v>
      </c>
      <c r="C72641" s="11">
        <v>460001</v>
      </c>
      <c r="D72641" s="22">
        <v>43776</v>
      </c>
      <c r="E72641" s="11">
        <v>7.7</v>
      </c>
      <c r="F72641" s="11">
        <v>14</v>
      </c>
      <c r="G72641" s="11">
        <v>12.155555555555557</v>
      </c>
      <c r="K72641" s="11">
        <v>25</v>
      </c>
      <c r="L72641" s="11">
        <v>35</v>
      </c>
      <c r="M72641" s="11">
        <v>27.444444444444443</v>
      </c>
    </row>
    <row r="72642" spans="1:13">
      <c r="A72642" s="11">
        <v>72641</v>
      </c>
      <c r="B72642" s="11" t="s">
        <v>26</v>
      </c>
      <c r="C72642" s="11">
        <v>460001</v>
      </c>
      <c r="D72642" s="22">
        <v>43777</v>
      </c>
      <c r="E72642" s="11">
        <v>8.8000000000000007</v>
      </c>
      <c r="F72642" s="11">
        <v>20</v>
      </c>
      <c r="G72642" s="11">
        <v>15.58888888888889</v>
      </c>
      <c r="K72642" s="11">
        <v>7</v>
      </c>
      <c r="L72642" s="11">
        <v>36</v>
      </c>
      <c r="M72642" s="11">
        <v>17.777777777777779</v>
      </c>
    </row>
    <row r="72643" spans="1:13">
      <c r="A72643" s="11">
        <v>72642</v>
      </c>
      <c r="B72643" s="11" t="s">
        <v>26</v>
      </c>
      <c r="C72643" s="11">
        <v>460001</v>
      </c>
      <c r="D72643" s="22">
        <v>43778</v>
      </c>
      <c r="E72643" s="11">
        <v>11.2</v>
      </c>
      <c r="F72643" s="11">
        <v>17.2</v>
      </c>
      <c r="G72643" s="11">
        <v>13.799999999999999</v>
      </c>
      <c r="K72643" s="11">
        <v>21</v>
      </c>
      <c r="L72643" s="11">
        <v>27</v>
      </c>
      <c r="M72643" s="11">
        <v>24.333333333333332</v>
      </c>
    </row>
    <row r="72644" spans="1:13">
      <c r="A72644" s="11">
        <v>72643</v>
      </c>
      <c r="B72644" s="11" t="s">
        <v>26</v>
      </c>
      <c r="C72644" s="11">
        <v>460001</v>
      </c>
      <c r="D72644" s="22">
        <v>43779</v>
      </c>
      <c r="E72644" s="11">
        <v>13.1</v>
      </c>
      <c r="F72644" s="11">
        <v>22.4</v>
      </c>
      <c r="G72644" s="11">
        <v>16.366666666666664</v>
      </c>
      <c r="K72644" s="11">
        <v>28</v>
      </c>
      <c r="L72644" s="11">
        <v>59</v>
      </c>
      <c r="M72644" s="11">
        <v>41.666666666666664</v>
      </c>
    </row>
    <row r="72645" spans="1:13">
      <c r="A72645" s="11">
        <v>72644</v>
      </c>
      <c r="B72645" s="11" t="s">
        <v>26</v>
      </c>
      <c r="C72645" s="11">
        <v>460001</v>
      </c>
      <c r="D72645" s="22">
        <v>43780</v>
      </c>
      <c r="E72645" s="11">
        <v>14.6</v>
      </c>
      <c r="F72645" s="11">
        <v>23</v>
      </c>
      <c r="G72645" s="11">
        <v>18.86</v>
      </c>
      <c r="K72645" s="11">
        <v>24</v>
      </c>
      <c r="L72645" s="11">
        <v>49</v>
      </c>
      <c r="M72645" s="11">
        <v>36.6</v>
      </c>
    </row>
    <row r="72646" spans="1:13">
      <c r="A72646" s="11">
        <v>72645</v>
      </c>
      <c r="B72646" s="11" t="s">
        <v>26</v>
      </c>
      <c r="C72646" s="11">
        <v>460001</v>
      </c>
      <c r="D72646" s="22">
        <v>43781</v>
      </c>
      <c r="E72646" s="11">
        <v>16.100000000000001</v>
      </c>
      <c r="F72646" s="11">
        <v>25.4</v>
      </c>
      <c r="G72646" s="11">
        <v>21.48</v>
      </c>
      <c r="K72646" s="11">
        <v>11</v>
      </c>
      <c r="L72646" s="11">
        <v>40</v>
      </c>
      <c r="M72646" s="11">
        <v>22.7</v>
      </c>
    </row>
    <row r="72647" spans="1:13">
      <c r="A72647" s="11">
        <v>72646</v>
      </c>
      <c r="B72647" s="11" t="s">
        <v>26</v>
      </c>
      <c r="C72647" s="11">
        <v>460001</v>
      </c>
      <c r="D72647" s="22">
        <v>43782</v>
      </c>
      <c r="E72647" s="11">
        <v>17.3</v>
      </c>
      <c r="F72647" s="11">
        <v>20.3</v>
      </c>
      <c r="G72647" s="11">
        <v>19.040000000000003</v>
      </c>
      <c r="K72647" s="11">
        <v>21</v>
      </c>
      <c r="L72647" s="11">
        <v>31</v>
      </c>
      <c r="M72647" s="11">
        <v>27.2</v>
      </c>
    </row>
    <row r="72648" spans="1:13">
      <c r="A72648" s="11">
        <v>72647</v>
      </c>
      <c r="B72648" s="11" t="s">
        <v>26</v>
      </c>
      <c r="C72648" s="11">
        <v>460001</v>
      </c>
      <c r="D72648" s="22">
        <v>43783</v>
      </c>
      <c r="E72648" s="11">
        <v>12.3</v>
      </c>
      <c r="F72648" s="11">
        <v>20.3</v>
      </c>
      <c r="G72648" s="11">
        <v>16.760000000000002</v>
      </c>
      <c r="K72648" s="11">
        <v>35</v>
      </c>
      <c r="L72648" s="11">
        <v>60</v>
      </c>
      <c r="M72648" s="11">
        <v>44.3</v>
      </c>
    </row>
    <row r="72649" spans="1:13">
      <c r="A72649" s="11">
        <v>72648</v>
      </c>
      <c r="B72649" s="11" t="s">
        <v>26</v>
      </c>
      <c r="C72649" s="11">
        <v>460001</v>
      </c>
      <c r="D72649" s="22">
        <v>43784</v>
      </c>
      <c r="E72649" s="11">
        <v>13.2</v>
      </c>
      <c r="F72649" s="11">
        <v>16.7</v>
      </c>
      <c r="G72649" s="11">
        <v>15.277777777777779</v>
      </c>
      <c r="K72649" s="11">
        <v>29</v>
      </c>
      <c r="L72649" s="11">
        <v>69</v>
      </c>
      <c r="M72649" s="11">
        <v>46.777777777777779</v>
      </c>
    </row>
    <row r="72650" spans="1:13">
      <c r="A72650" s="11">
        <v>72649</v>
      </c>
      <c r="B72650" s="11" t="s">
        <v>26</v>
      </c>
      <c r="C72650" s="11">
        <v>460001</v>
      </c>
      <c r="D72650" s="22">
        <v>43785</v>
      </c>
      <c r="E72650" s="11">
        <v>11.5</v>
      </c>
      <c r="F72650" s="11">
        <v>16.5</v>
      </c>
      <c r="G72650" s="11">
        <v>14.166666666666666</v>
      </c>
      <c r="K72650" s="11">
        <v>32</v>
      </c>
      <c r="L72650" s="11">
        <v>34</v>
      </c>
      <c r="M72650" s="11">
        <v>33</v>
      </c>
    </row>
    <row r="72651" spans="1:13">
      <c r="A72651" s="11">
        <v>72650</v>
      </c>
      <c r="B72651" s="11" t="s">
        <v>26</v>
      </c>
      <c r="C72651" s="11">
        <v>460001</v>
      </c>
      <c r="D72651" s="22">
        <v>43786</v>
      </c>
      <c r="E72651" s="11">
        <v>7.2</v>
      </c>
      <c r="F72651" s="11">
        <v>14.8</v>
      </c>
      <c r="G72651" s="11">
        <v>10.533333333333333</v>
      </c>
      <c r="K72651" s="11">
        <v>34</v>
      </c>
      <c r="L72651" s="11">
        <v>86</v>
      </c>
      <c r="M72651" s="11">
        <v>61.666666666666664</v>
      </c>
    </row>
    <row r="72652" spans="1:13">
      <c r="A72652" s="11">
        <v>72651</v>
      </c>
      <c r="B72652" s="11" t="s">
        <v>26</v>
      </c>
      <c r="C72652" s="11">
        <v>460001</v>
      </c>
      <c r="D72652" s="22">
        <v>43787</v>
      </c>
      <c r="E72652" s="11">
        <v>11.2</v>
      </c>
      <c r="F72652" s="11">
        <v>19.899999999999999</v>
      </c>
      <c r="G72652" s="11">
        <v>17.39</v>
      </c>
      <c r="K72652" s="11">
        <v>25</v>
      </c>
      <c r="L72652" s="11">
        <v>55</v>
      </c>
      <c r="M72652" s="11">
        <v>30.1</v>
      </c>
    </row>
    <row r="72653" spans="1:13">
      <c r="A72653" s="11">
        <v>72652</v>
      </c>
      <c r="B72653" s="11" t="s">
        <v>26</v>
      </c>
      <c r="C72653" s="11">
        <v>460001</v>
      </c>
      <c r="D72653" s="22">
        <v>43788</v>
      </c>
      <c r="E72653" s="11">
        <v>10.7</v>
      </c>
      <c r="F72653" s="11">
        <v>19.7</v>
      </c>
      <c r="G72653" s="11">
        <v>15.919999999999998</v>
      </c>
      <c r="K72653" s="11">
        <v>28</v>
      </c>
      <c r="L72653" s="11">
        <v>78</v>
      </c>
      <c r="M72653" s="11">
        <v>44.8</v>
      </c>
    </row>
    <row r="72654" spans="1:13">
      <c r="A72654" s="11">
        <v>72653</v>
      </c>
      <c r="B72654" s="11" t="s">
        <v>26</v>
      </c>
      <c r="C72654" s="11">
        <v>460001</v>
      </c>
      <c r="D72654" s="22">
        <v>43789</v>
      </c>
      <c r="E72654" s="11">
        <v>8.9</v>
      </c>
      <c r="F72654" s="11">
        <v>14.9</v>
      </c>
      <c r="G72654" s="11">
        <v>13.120000000000001</v>
      </c>
      <c r="K72654" s="11">
        <v>29</v>
      </c>
      <c r="L72654" s="11">
        <v>42</v>
      </c>
      <c r="M72654" s="11">
        <v>34</v>
      </c>
    </row>
    <row r="72655" spans="1:13">
      <c r="A72655" s="11">
        <v>72654</v>
      </c>
      <c r="B72655" s="11" t="s">
        <v>26</v>
      </c>
      <c r="C72655" s="11">
        <v>460001</v>
      </c>
      <c r="D72655" s="22">
        <v>43790</v>
      </c>
      <c r="E72655" s="11">
        <v>9.5</v>
      </c>
      <c r="F72655" s="11">
        <v>16.899999999999999</v>
      </c>
      <c r="G72655" s="11">
        <v>14.540000000000001</v>
      </c>
      <c r="K72655" s="11">
        <v>19</v>
      </c>
      <c r="L72655" s="11">
        <v>54</v>
      </c>
      <c r="M72655" s="11">
        <v>25.6</v>
      </c>
    </row>
    <row r="72656" spans="1:13">
      <c r="A72656" s="11">
        <v>72655</v>
      </c>
      <c r="B72656" s="11" t="s">
        <v>26</v>
      </c>
      <c r="C72656" s="11">
        <v>460001</v>
      </c>
      <c r="D72656" s="22">
        <v>43791</v>
      </c>
      <c r="E72656" s="11">
        <v>11</v>
      </c>
      <c r="F72656" s="11">
        <v>20.399999999999999</v>
      </c>
      <c r="G72656" s="11">
        <v>16.766666666666666</v>
      </c>
      <c r="K72656" s="11">
        <v>15</v>
      </c>
      <c r="L72656" s="11">
        <v>43</v>
      </c>
      <c r="M72656" s="11">
        <v>28.555555555555557</v>
      </c>
    </row>
    <row r="72657" spans="1:13">
      <c r="A72657" s="11">
        <v>72656</v>
      </c>
      <c r="B72657" s="11" t="s">
        <v>26</v>
      </c>
      <c r="C72657" s="11">
        <v>460001</v>
      </c>
      <c r="D72657" s="22">
        <v>43792</v>
      </c>
      <c r="E72657" s="11">
        <v>14</v>
      </c>
      <c r="F72657" s="11">
        <v>19.600000000000001</v>
      </c>
      <c r="G72657" s="11">
        <v>16.366666666666667</v>
      </c>
      <c r="K72657" s="11">
        <v>22</v>
      </c>
      <c r="L72657" s="11">
        <v>42</v>
      </c>
      <c r="M72657" s="11">
        <v>32</v>
      </c>
    </row>
    <row r="72658" spans="1:13">
      <c r="A72658" s="11">
        <v>72657</v>
      </c>
      <c r="B72658" s="11" t="s">
        <v>26</v>
      </c>
      <c r="C72658" s="11">
        <v>460001</v>
      </c>
      <c r="D72658" s="22">
        <v>43793</v>
      </c>
      <c r="E72658" s="11">
        <v>14.3</v>
      </c>
      <c r="F72658" s="11">
        <v>19.7</v>
      </c>
      <c r="G72658" s="11">
        <v>17.5</v>
      </c>
      <c r="K72658" s="11">
        <v>22</v>
      </c>
      <c r="L72658" s="11">
        <v>38</v>
      </c>
      <c r="M72658" s="11">
        <v>28.333333333333332</v>
      </c>
    </row>
    <row r="72659" spans="1:13">
      <c r="A72659" s="11">
        <v>72658</v>
      </c>
      <c r="B72659" s="11" t="s">
        <v>26</v>
      </c>
      <c r="C72659" s="11">
        <v>460001</v>
      </c>
      <c r="D72659" s="22">
        <v>43794</v>
      </c>
      <c r="E72659" s="11">
        <v>10.6</v>
      </c>
      <c r="F72659" s="11">
        <v>16.8</v>
      </c>
      <c r="G72659" s="11">
        <v>13.888888888888889</v>
      </c>
      <c r="K72659" s="11">
        <v>27</v>
      </c>
      <c r="L72659" s="11">
        <v>72</v>
      </c>
      <c r="M72659" s="11">
        <v>47.888888888888886</v>
      </c>
    </row>
    <row r="72660" spans="1:13">
      <c r="A72660" s="11">
        <v>72659</v>
      </c>
      <c r="B72660" s="11" t="s">
        <v>26</v>
      </c>
      <c r="C72660" s="11">
        <v>460001</v>
      </c>
      <c r="D72660" s="22">
        <v>43795</v>
      </c>
      <c r="E72660" s="11">
        <v>7.8</v>
      </c>
      <c r="F72660" s="11">
        <v>13.2</v>
      </c>
      <c r="G72660" s="11">
        <v>10.879999999999999</v>
      </c>
      <c r="K72660" s="11">
        <v>27</v>
      </c>
      <c r="L72660" s="11">
        <v>76</v>
      </c>
      <c r="M72660" s="11">
        <v>48.1</v>
      </c>
    </row>
    <row r="72661" spans="1:13">
      <c r="A72661" s="11">
        <v>72660</v>
      </c>
      <c r="B72661" s="11" t="s">
        <v>26</v>
      </c>
      <c r="C72661" s="11">
        <v>460001</v>
      </c>
      <c r="D72661" s="22">
        <v>43796</v>
      </c>
      <c r="E72661" s="11">
        <v>9.8000000000000007</v>
      </c>
      <c r="F72661" s="11">
        <v>16.7</v>
      </c>
      <c r="G72661" s="11">
        <v>13.8</v>
      </c>
      <c r="K72661" s="11">
        <v>16</v>
      </c>
      <c r="L72661" s="11">
        <v>31</v>
      </c>
      <c r="M72661" s="11">
        <v>24.1</v>
      </c>
    </row>
    <row r="72662" spans="1:13">
      <c r="A72662" s="11">
        <v>72661</v>
      </c>
      <c r="B72662" s="11" t="s">
        <v>26</v>
      </c>
      <c r="C72662" s="11">
        <v>460001</v>
      </c>
      <c r="D72662" s="22">
        <v>43797</v>
      </c>
      <c r="E72662" s="11">
        <v>10.199999999999999</v>
      </c>
      <c r="F72662" s="11">
        <v>20.399999999999999</v>
      </c>
      <c r="G72662" s="11">
        <v>16.033333333333331</v>
      </c>
      <c r="K72662" s="11">
        <v>29</v>
      </c>
      <c r="L72662" s="11">
        <v>76</v>
      </c>
      <c r="M72662" s="11">
        <v>48.111111111111114</v>
      </c>
    </row>
    <row r="72663" spans="1:13">
      <c r="A72663" s="11">
        <v>72662</v>
      </c>
      <c r="B72663" s="11" t="s">
        <v>26</v>
      </c>
      <c r="C72663" s="11">
        <v>460001</v>
      </c>
      <c r="D72663" s="22">
        <v>43798</v>
      </c>
      <c r="E72663" s="11">
        <v>12.9</v>
      </c>
      <c r="F72663" s="11">
        <v>16.100000000000001</v>
      </c>
      <c r="G72663" s="11">
        <v>14.5</v>
      </c>
      <c r="K72663" s="11">
        <v>19</v>
      </c>
      <c r="L72663" s="11">
        <v>35</v>
      </c>
      <c r="M72663" s="11">
        <v>27</v>
      </c>
    </row>
    <row r="72664" spans="1:13">
      <c r="A72664" s="11">
        <v>72663</v>
      </c>
      <c r="B72664" s="11" t="s">
        <v>26</v>
      </c>
      <c r="C72664" s="11">
        <v>460001</v>
      </c>
      <c r="D72664" s="22">
        <v>43799</v>
      </c>
      <c r="E72664" s="11">
        <v>11</v>
      </c>
      <c r="F72664" s="11">
        <v>16</v>
      </c>
      <c r="G72664" s="11">
        <v>12.700000000000001</v>
      </c>
      <c r="K72664" s="11">
        <v>24</v>
      </c>
      <c r="L72664" s="11">
        <v>32</v>
      </c>
      <c r="M72664" s="11">
        <v>29.333333333333332</v>
      </c>
    </row>
    <row r="72665" spans="1:13">
      <c r="A72665" s="11">
        <v>72664</v>
      </c>
      <c r="B72665" s="11" t="s">
        <v>26</v>
      </c>
      <c r="C72665" s="11">
        <v>460001</v>
      </c>
      <c r="D72665" s="22">
        <v>43800</v>
      </c>
      <c r="E72665" s="11">
        <v>13.7</v>
      </c>
      <c r="F72665" s="11">
        <v>20.5</v>
      </c>
      <c r="G72665" s="11">
        <v>16.333333333333332</v>
      </c>
      <c r="K72665" s="11">
        <v>27</v>
      </c>
      <c r="L72665" s="11">
        <v>40</v>
      </c>
      <c r="M72665" s="11">
        <v>33</v>
      </c>
    </row>
    <row r="72666" spans="1:13">
      <c r="A72666" s="11">
        <v>72665</v>
      </c>
      <c r="B72666" s="11" t="s">
        <v>26</v>
      </c>
      <c r="C72666" s="11">
        <v>460001</v>
      </c>
      <c r="D72666" s="22">
        <v>43801</v>
      </c>
      <c r="E72666" s="11">
        <v>14.8</v>
      </c>
      <c r="F72666" s="11">
        <v>19</v>
      </c>
      <c r="G72666" s="11">
        <v>17.350000000000001</v>
      </c>
      <c r="K72666" s="11">
        <v>24</v>
      </c>
      <c r="L72666" s="11">
        <v>49</v>
      </c>
      <c r="M72666" s="11">
        <v>33</v>
      </c>
    </row>
    <row r="72667" spans="1:13">
      <c r="A72667" s="11">
        <v>72666</v>
      </c>
      <c r="B72667" s="11" t="s">
        <v>26</v>
      </c>
      <c r="C72667" s="11">
        <v>460001</v>
      </c>
      <c r="D72667" s="22">
        <v>43802</v>
      </c>
      <c r="E72667" s="11">
        <v>12.7</v>
      </c>
      <c r="F72667" s="11">
        <v>22.3</v>
      </c>
      <c r="G72667" s="11">
        <v>18.310000000000002</v>
      </c>
      <c r="K72667" s="11">
        <v>15</v>
      </c>
      <c r="L72667" s="11">
        <v>31</v>
      </c>
      <c r="M72667" s="11">
        <v>22.1</v>
      </c>
    </row>
    <row r="72668" spans="1:13">
      <c r="A72668" s="11">
        <v>72667</v>
      </c>
      <c r="B72668" s="11" t="s">
        <v>26</v>
      </c>
      <c r="C72668" s="11">
        <v>460001</v>
      </c>
      <c r="D72668" s="22">
        <v>43803</v>
      </c>
      <c r="E72668" s="11">
        <v>14.3</v>
      </c>
      <c r="F72668" s="11">
        <v>22.8</v>
      </c>
      <c r="G72668" s="11">
        <v>19.850000000000001</v>
      </c>
      <c r="K72668" s="11">
        <v>16</v>
      </c>
      <c r="L72668" s="11">
        <v>46</v>
      </c>
      <c r="M72668" s="11">
        <v>27.4</v>
      </c>
    </row>
    <row r="72669" spans="1:13">
      <c r="A72669" s="11">
        <v>72668</v>
      </c>
      <c r="B72669" s="11" t="s">
        <v>26</v>
      </c>
      <c r="C72669" s="11">
        <v>460001</v>
      </c>
      <c r="D72669" s="22">
        <v>43804</v>
      </c>
      <c r="E72669" s="11">
        <v>15.7</v>
      </c>
      <c r="F72669" s="11">
        <v>21.2</v>
      </c>
      <c r="G72669" s="11">
        <v>19.133333333333333</v>
      </c>
      <c r="K72669" s="11">
        <v>26</v>
      </c>
      <c r="L72669" s="11">
        <v>35</v>
      </c>
      <c r="M72669" s="11">
        <v>29.444444444444443</v>
      </c>
    </row>
    <row r="72670" spans="1:13">
      <c r="A72670" s="11">
        <v>72669</v>
      </c>
      <c r="B72670" s="11" t="s">
        <v>26</v>
      </c>
      <c r="C72670" s="11">
        <v>460001</v>
      </c>
      <c r="D72670" s="22">
        <v>43805</v>
      </c>
      <c r="E72670" s="11">
        <v>16.899999999999999</v>
      </c>
      <c r="F72670" s="11">
        <v>25.2</v>
      </c>
      <c r="G72670" s="11">
        <v>20.81111111111111</v>
      </c>
      <c r="K72670" s="11">
        <v>21</v>
      </c>
      <c r="L72670" s="11">
        <v>33</v>
      </c>
      <c r="M72670" s="11">
        <v>26.444444444444443</v>
      </c>
    </row>
    <row r="72671" spans="1:13">
      <c r="A72671" s="11">
        <v>72670</v>
      </c>
      <c r="B72671" s="11" t="s">
        <v>26</v>
      </c>
      <c r="C72671" s="11">
        <v>460001</v>
      </c>
      <c r="D72671" s="22">
        <v>43806</v>
      </c>
      <c r="E72671" s="11">
        <v>14.4</v>
      </c>
      <c r="F72671" s="11">
        <v>20.6</v>
      </c>
      <c r="G72671" s="11">
        <v>17.900000000000002</v>
      </c>
      <c r="K72671" s="11">
        <v>28</v>
      </c>
      <c r="L72671" s="11">
        <v>44</v>
      </c>
      <c r="M72671" s="11">
        <v>34.666666666666664</v>
      </c>
    </row>
    <row r="72672" spans="1:13">
      <c r="A72672" s="11">
        <v>72671</v>
      </c>
      <c r="B72672" s="11" t="s">
        <v>26</v>
      </c>
      <c r="C72672" s="11">
        <v>460001</v>
      </c>
      <c r="D72672" s="22">
        <v>43807</v>
      </c>
      <c r="E72672" s="11">
        <v>14.2</v>
      </c>
      <c r="F72672" s="11">
        <v>21.4</v>
      </c>
      <c r="G72672" s="11">
        <v>18.133333333333333</v>
      </c>
      <c r="K72672" s="11">
        <v>23</v>
      </c>
      <c r="L72672" s="11">
        <v>34</v>
      </c>
      <c r="M72672" s="11">
        <v>27.333333333333332</v>
      </c>
    </row>
    <row r="72673" spans="1:13">
      <c r="A72673" s="11">
        <v>72672</v>
      </c>
      <c r="B72673" s="11" t="s">
        <v>26</v>
      </c>
      <c r="C72673" s="11">
        <v>460001</v>
      </c>
      <c r="D72673" s="22">
        <v>43808</v>
      </c>
      <c r="E72673" s="11">
        <v>17.8</v>
      </c>
      <c r="F72673" s="11">
        <v>22.8</v>
      </c>
      <c r="G72673" s="11">
        <v>20.96</v>
      </c>
      <c r="K72673" s="11">
        <v>25</v>
      </c>
      <c r="L72673" s="11">
        <v>41</v>
      </c>
      <c r="M72673" s="11">
        <v>28.1</v>
      </c>
    </row>
    <row r="72674" spans="1:13">
      <c r="A72674" s="11">
        <v>72673</v>
      </c>
      <c r="B72674" s="11" t="s">
        <v>26</v>
      </c>
      <c r="C72674" s="11">
        <v>460001</v>
      </c>
      <c r="D72674" s="22">
        <v>43809</v>
      </c>
      <c r="E72674" s="11">
        <v>18.399999999999999</v>
      </c>
      <c r="F72674" s="11">
        <v>23</v>
      </c>
      <c r="G72674" s="11">
        <v>20.970000000000002</v>
      </c>
      <c r="K72674" s="11">
        <v>22</v>
      </c>
      <c r="L72674" s="11">
        <v>39</v>
      </c>
      <c r="M72674" s="11">
        <v>30.8</v>
      </c>
    </row>
    <row r="72675" spans="1:13">
      <c r="A72675" s="11">
        <v>72674</v>
      </c>
      <c r="B72675" s="11" t="s">
        <v>26</v>
      </c>
      <c r="C72675" s="11">
        <v>460001</v>
      </c>
      <c r="D72675" s="22">
        <v>43810</v>
      </c>
      <c r="E72675" s="11">
        <v>13.1</v>
      </c>
      <c r="F72675" s="11">
        <v>15.5</v>
      </c>
      <c r="G72675" s="11">
        <v>14.45</v>
      </c>
      <c r="K72675" s="11">
        <v>28</v>
      </c>
      <c r="L72675" s="11">
        <v>72</v>
      </c>
      <c r="M72675" s="11">
        <v>38.200000000000003</v>
      </c>
    </row>
    <row r="72676" spans="1:13">
      <c r="A72676" s="11">
        <v>72675</v>
      </c>
      <c r="B72676" s="11" t="s">
        <v>26</v>
      </c>
      <c r="C72676" s="11">
        <v>460001</v>
      </c>
      <c r="D72676" s="22">
        <v>43811</v>
      </c>
      <c r="E72676" s="11">
        <v>12.1</v>
      </c>
      <c r="F72676" s="11">
        <v>16.899999999999999</v>
      </c>
      <c r="G72676" s="11">
        <v>14.669999999999998</v>
      </c>
      <c r="K72676" s="11">
        <v>25</v>
      </c>
      <c r="L72676" s="11">
        <v>37</v>
      </c>
      <c r="M72676" s="11">
        <v>29.7</v>
      </c>
    </row>
    <row r="72677" spans="1:13">
      <c r="A72677" s="11">
        <v>72676</v>
      </c>
      <c r="B72677" s="11" t="s">
        <v>26</v>
      </c>
      <c r="C72677" s="11">
        <v>460001</v>
      </c>
      <c r="D72677" s="22">
        <v>43812</v>
      </c>
      <c r="E72677" s="11">
        <v>11.4</v>
      </c>
      <c r="F72677" s="11">
        <v>19.8</v>
      </c>
      <c r="G72677" s="11">
        <v>16.044444444444444</v>
      </c>
      <c r="K72677" s="11">
        <v>24</v>
      </c>
      <c r="L72677" s="11">
        <v>59</v>
      </c>
      <c r="M72677" s="11">
        <v>38.888888888888886</v>
      </c>
    </row>
    <row r="72678" spans="1:13">
      <c r="A72678" s="11">
        <v>72677</v>
      </c>
      <c r="B72678" s="11" t="s">
        <v>26</v>
      </c>
      <c r="C72678" s="11">
        <v>460001</v>
      </c>
      <c r="D72678" s="22">
        <v>43813</v>
      </c>
      <c r="E72678" s="11">
        <v>14.4</v>
      </c>
      <c r="F72678" s="11">
        <v>20.6</v>
      </c>
      <c r="G72678" s="11">
        <v>17.066666666666666</v>
      </c>
      <c r="K72678" s="11">
        <v>27</v>
      </c>
      <c r="L72678" s="11">
        <v>39</v>
      </c>
      <c r="M72678" s="11">
        <v>34</v>
      </c>
    </row>
    <row r="72679" spans="1:13">
      <c r="A72679" s="11">
        <v>72678</v>
      </c>
      <c r="B72679" s="11" t="s">
        <v>26</v>
      </c>
      <c r="C72679" s="11">
        <v>460001</v>
      </c>
      <c r="D72679" s="22">
        <v>43814</v>
      </c>
      <c r="E72679" s="11">
        <v>15</v>
      </c>
      <c r="F72679" s="11">
        <v>19.399999999999999</v>
      </c>
      <c r="G72679" s="11">
        <v>16.833333333333332</v>
      </c>
      <c r="K72679" s="11">
        <v>25</v>
      </c>
      <c r="L72679" s="11">
        <v>33</v>
      </c>
      <c r="M72679" s="11">
        <v>29.666666666666668</v>
      </c>
    </row>
    <row r="72680" spans="1:13">
      <c r="A72680" s="11">
        <v>72679</v>
      </c>
      <c r="B72680" s="11" t="s">
        <v>26</v>
      </c>
      <c r="C72680" s="11">
        <v>460001</v>
      </c>
      <c r="D72680" s="22">
        <v>43815</v>
      </c>
      <c r="E72680" s="11">
        <v>11.1</v>
      </c>
      <c r="F72680" s="11">
        <v>17.7</v>
      </c>
      <c r="G72680" s="11">
        <v>15.38</v>
      </c>
      <c r="K72680" s="11">
        <v>24</v>
      </c>
      <c r="L72680" s="11">
        <v>39</v>
      </c>
      <c r="M72680" s="11">
        <v>29.6</v>
      </c>
    </row>
    <row r="72681" spans="1:13">
      <c r="A72681" s="11">
        <v>72680</v>
      </c>
      <c r="B72681" s="11" t="s">
        <v>26</v>
      </c>
      <c r="C72681" s="11">
        <v>460001</v>
      </c>
      <c r="D72681" s="22">
        <v>43816</v>
      </c>
      <c r="E72681" s="11">
        <v>14.2</v>
      </c>
      <c r="F72681" s="11">
        <v>24.5</v>
      </c>
      <c r="G72681" s="11">
        <v>19.239999999999998</v>
      </c>
      <c r="K72681" s="11">
        <v>28</v>
      </c>
      <c r="L72681" s="11">
        <v>49</v>
      </c>
      <c r="M72681" s="11">
        <v>37.700000000000003</v>
      </c>
    </row>
    <row r="72682" spans="1:13">
      <c r="A72682" s="11">
        <v>72681</v>
      </c>
      <c r="B72682" s="11" t="s">
        <v>26</v>
      </c>
      <c r="C72682" s="11">
        <v>460001</v>
      </c>
      <c r="D72682" s="22">
        <v>43817</v>
      </c>
      <c r="E72682" s="11">
        <v>13.8</v>
      </c>
      <c r="F72682" s="11">
        <v>17.3</v>
      </c>
      <c r="G72682" s="11">
        <v>15.76</v>
      </c>
      <c r="K72682" s="11">
        <v>24</v>
      </c>
      <c r="L72682" s="11">
        <v>62</v>
      </c>
      <c r="M72682" s="11">
        <v>34.299999999999997</v>
      </c>
    </row>
    <row r="72683" spans="1:13">
      <c r="A72683" s="11">
        <v>72682</v>
      </c>
      <c r="B72683" s="11" t="s">
        <v>26</v>
      </c>
      <c r="C72683" s="11">
        <v>460001</v>
      </c>
      <c r="D72683" s="22">
        <v>43818</v>
      </c>
      <c r="E72683" s="11">
        <v>12.8</v>
      </c>
      <c r="F72683" s="11">
        <v>18.399999999999999</v>
      </c>
      <c r="G72683" s="11">
        <v>16.39</v>
      </c>
      <c r="K72683" s="11">
        <v>20</v>
      </c>
      <c r="L72683" s="11">
        <v>32</v>
      </c>
      <c r="M72683" s="11">
        <v>24.7</v>
      </c>
    </row>
    <row r="72684" spans="1:13">
      <c r="A72684" s="11">
        <v>72683</v>
      </c>
      <c r="B72684" s="11" t="s">
        <v>26</v>
      </c>
      <c r="C72684" s="11">
        <v>460001</v>
      </c>
      <c r="D72684" s="22">
        <v>43819</v>
      </c>
      <c r="E72684" s="11">
        <v>12.7</v>
      </c>
      <c r="F72684" s="11">
        <v>17.399999999999999</v>
      </c>
      <c r="G72684" s="11">
        <v>15.344444444444443</v>
      </c>
      <c r="K72684" s="11">
        <v>24</v>
      </c>
      <c r="L72684" s="11">
        <v>40</v>
      </c>
      <c r="M72684" s="11">
        <v>30</v>
      </c>
    </row>
    <row r="72685" spans="1:13">
      <c r="A72685" s="11">
        <v>72684</v>
      </c>
      <c r="B72685" s="11" t="s">
        <v>26</v>
      </c>
      <c r="C72685" s="11">
        <v>460001</v>
      </c>
      <c r="D72685" s="22">
        <v>43820</v>
      </c>
      <c r="E72685" s="11">
        <v>14.4</v>
      </c>
      <c r="F72685" s="11">
        <v>21.5</v>
      </c>
      <c r="G72685" s="11">
        <v>16.766666666666666</v>
      </c>
      <c r="K72685" s="11">
        <v>27</v>
      </c>
      <c r="L72685" s="11">
        <v>50</v>
      </c>
      <c r="M72685" s="11">
        <v>37</v>
      </c>
    </row>
    <row r="72686" spans="1:13">
      <c r="A72686" s="11">
        <v>72685</v>
      </c>
      <c r="B72686" s="11" t="s">
        <v>26</v>
      </c>
      <c r="C72686" s="11">
        <v>460001</v>
      </c>
      <c r="D72686" s="22">
        <v>43821</v>
      </c>
      <c r="E72686" s="11">
        <v>16.5</v>
      </c>
      <c r="F72686" s="11">
        <v>19.8</v>
      </c>
      <c r="G72686" s="11">
        <v>17.900000000000002</v>
      </c>
      <c r="K72686" s="11">
        <v>42</v>
      </c>
      <c r="L72686" s="11">
        <v>52</v>
      </c>
      <c r="M72686" s="11">
        <v>47.333333333333336</v>
      </c>
    </row>
    <row r="72687" spans="1:13">
      <c r="A72687" s="11">
        <v>72686</v>
      </c>
      <c r="B72687" s="11" t="s">
        <v>26</v>
      </c>
      <c r="C72687" s="11">
        <v>460001</v>
      </c>
      <c r="D72687" s="22">
        <v>43822</v>
      </c>
      <c r="E72687" s="11">
        <v>13.9</v>
      </c>
      <c r="F72687" s="11">
        <v>17.7</v>
      </c>
      <c r="G72687" s="11">
        <v>16.240000000000002</v>
      </c>
      <c r="K72687" s="11">
        <v>20</v>
      </c>
      <c r="L72687" s="11">
        <v>50</v>
      </c>
      <c r="M72687" s="11">
        <v>28.1</v>
      </c>
    </row>
    <row r="72688" spans="1:13">
      <c r="A72688" s="11">
        <v>72687</v>
      </c>
      <c r="B72688" s="11" t="s">
        <v>26</v>
      </c>
      <c r="C72688" s="11">
        <v>460001</v>
      </c>
      <c r="D72688" s="22">
        <v>43823</v>
      </c>
      <c r="E72688" s="11">
        <v>9.9</v>
      </c>
      <c r="F72688" s="11">
        <v>17.3</v>
      </c>
      <c r="G72688" s="11">
        <v>14.589999999999998</v>
      </c>
      <c r="K72688" s="11">
        <v>20</v>
      </c>
      <c r="L72688" s="11">
        <v>49</v>
      </c>
      <c r="M72688" s="11">
        <v>30.8</v>
      </c>
    </row>
    <row r="72689" spans="1:13">
      <c r="A72689" s="11">
        <v>72688</v>
      </c>
      <c r="B72689" s="11" t="s">
        <v>26</v>
      </c>
      <c r="C72689" s="11">
        <v>460001</v>
      </c>
      <c r="D72689" s="22">
        <v>43824</v>
      </c>
      <c r="E72689" s="11">
        <v>12.7</v>
      </c>
      <c r="F72689" s="11">
        <v>19.600000000000001</v>
      </c>
      <c r="G72689" s="11">
        <v>15.4</v>
      </c>
      <c r="K72689" s="11">
        <v>24</v>
      </c>
      <c r="L72689" s="11">
        <v>47</v>
      </c>
      <c r="M72689" s="11">
        <v>35</v>
      </c>
    </row>
    <row r="72690" spans="1:13">
      <c r="A72690" s="11">
        <v>72689</v>
      </c>
      <c r="B72690" s="11" t="s">
        <v>26</v>
      </c>
      <c r="C72690" s="11">
        <v>460001</v>
      </c>
      <c r="D72690" s="22">
        <v>43825</v>
      </c>
      <c r="E72690" s="11">
        <v>13.8</v>
      </c>
      <c r="F72690" s="11">
        <v>19.600000000000001</v>
      </c>
      <c r="G72690" s="11">
        <v>17.07</v>
      </c>
      <c r="K72690" s="11">
        <v>34</v>
      </c>
      <c r="L72690" s="11">
        <v>54</v>
      </c>
      <c r="M72690" s="11">
        <v>39.1</v>
      </c>
    </row>
    <row r="72691" spans="1:13">
      <c r="A72691" s="11">
        <v>72690</v>
      </c>
      <c r="B72691" s="11" t="s">
        <v>26</v>
      </c>
      <c r="C72691" s="11">
        <v>460001</v>
      </c>
      <c r="D72691" s="22">
        <v>43826</v>
      </c>
      <c r="E72691" s="11">
        <v>14.7</v>
      </c>
      <c r="F72691" s="11">
        <v>22.9</v>
      </c>
      <c r="G72691" s="11">
        <v>20.055555555555557</v>
      </c>
      <c r="K72691" s="11">
        <v>20</v>
      </c>
      <c r="L72691" s="11">
        <v>52</v>
      </c>
      <c r="M72691" s="11">
        <v>29.888888888888889</v>
      </c>
    </row>
    <row r="72692" spans="1:13">
      <c r="A72692" s="11">
        <v>72691</v>
      </c>
      <c r="B72692" s="11" t="s">
        <v>26</v>
      </c>
      <c r="C72692" s="11">
        <v>460001</v>
      </c>
      <c r="D72692" s="22">
        <v>43827</v>
      </c>
      <c r="E72692" s="11">
        <v>12.9</v>
      </c>
      <c r="F72692" s="11">
        <v>19</v>
      </c>
      <c r="G72692" s="11">
        <v>15.566666666666668</v>
      </c>
      <c r="K72692" s="11">
        <v>28</v>
      </c>
      <c r="L72692" s="11">
        <v>36</v>
      </c>
      <c r="M72692" s="11">
        <v>31.333333333333332</v>
      </c>
    </row>
    <row r="72693" spans="1:13">
      <c r="A72693" s="11">
        <v>72692</v>
      </c>
      <c r="B72693" s="11" t="s">
        <v>26</v>
      </c>
      <c r="C72693" s="11">
        <v>460001</v>
      </c>
      <c r="D72693" s="22">
        <v>43828</v>
      </c>
      <c r="E72693" s="11">
        <v>15.1</v>
      </c>
      <c r="F72693" s="11">
        <v>24.4</v>
      </c>
      <c r="G72693" s="11">
        <v>18.333333333333332</v>
      </c>
      <c r="K72693" s="11">
        <v>24</v>
      </c>
      <c r="L72693" s="11">
        <v>41</v>
      </c>
      <c r="M72693" s="11">
        <v>35</v>
      </c>
    </row>
    <row r="72694" spans="1:13">
      <c r="A72694" s="11">
        <v>72693</v>
      </c>
      <c r="B72694" s="11" t="s">
        <v>26</v>
      </c>
      <c r="C72694" s="11">
        <v>460001</v>
      </c>
      <c r="D72694" s="22">
        <v>43829</v>
      </c>
      <c r="E72694" s="11">
        <v>18.2</v>
      </c>
      <c r="F72694" s="11">
        <v>25.6</v>
      </c>
      <c r="G72694" s="11">
        <v>21.82</v>
      </c>
      <c r="K72694" s="11">
        <v>15</v>
      </c>
      <c r="L72694" s="11">
        <v>34</v>
      </c>
      <c r="M72694" s="11">
        <v>24.2</v>
      </c>
    </row>
    <row r="72695" spans="1:13">
      <c r="A72695" s="11">
        <v>72694</v>
      </c>
      <c r="B72695" s="11" t="s">
        <v>26</v>
      </c>
      <c r="C72695" s="11">
        <v>460001</v>
      </c>
      <c r="D72695" s="22">
        <v>43830</v>
      </c>
      <c r="E72695" s="11">
        <v>16.100000000000001</v>
      </c>
      <c r="F72695" s="11">
        <v>26.2</v>
      </c>
      <c r="G72695" s="11">
        <v>20.47</v>
      </c>
      <c r="K72695" s="11">
        <v>14</v>
      </c>
      <c r="L72695" s="11">
        <v>36</v>
      </c>
      <c r="M72695" s="11">
        <v>24.9</v>
      </c>
    </row>
    <row r="72696" spans="1:13">
      <c r="A72696" s="11">
        <v>72695</v>
      </c>
      <c r="B72696" s="11" t="s">
        <v>26</v>
      </c>
      <c r="C72696" s="11">
        <v>460001</v>
      </c>
      <c r="D72696" s="22">
        <v>43831</v>
      </c>
      <c r="E72696" s="11">
        <v>18</v>
      </c>
      <c r="F72696" s="11">
        <v>24.3</v>
      </c>
      <c r="G72696" s="11">
        <v>21.400000000000002</v>
      </c>
      <c r="K72696" s="11">
        <v>18</v>
      </c>
      <c r="L72696" s="11">
        <v>38</v>
      </c>
      <c r="M72696" s="11">
        <v>25</v>
      </c>
    </row>
    <row r="72697" spans="1:13">
      <c r="A72697" s="11">
        <v>72696</v>
      </c>
      <c r="B72697" s="11" t="s">
        <v>26</v>
      </c>
      <c r="C72697" s="11">
        <v>460001</v>
      </c>
      <c r="D72697" s="22">
        <v>43832</v>
      </c>
      <c r="E72697" s="11">
        <v>21.3</v>
      </c>
      <c r="F72697" s="11">
        <v>27.8</v>
      </c>
      <c r="G72697" s="11">
        <v>25.669999999999998</v>
      </c>
      <c r="K72697" s="11">
        <v>23</v>
      </c>
      <c r="L72697" s="11">
        <v>37</v>
      </c>
      <c r="M72697" s="11">
        <v>27.9</v>
      </c>
    </row>
    <row r="72698" spans="1:13">
      <c r="A72698" s="11">
        <v>72697</v>
      </c>
      <c r="B72698" s="11" t="s">
        <v>26</v>
      </c>
      <c r="C72698" s="11">
        <v>460001</v>
      </c>
      <c r="D72698" s="22">
        <v>43833</v>
      </c>
      <c r="E72698" s="11">
        <v>19.899999999999999</v>
      </c>
      <c r="F72698" s="11">
        <v>25.9</v>
      </c>
      <c r="G72698" s="11">
        <v>23.572727272727274</v>
      </c>
      <c r="K72698" s="11">
        <v>20</v>
      </c>
      <c r="L72698" s="11">
        <v>38</v>
      </c>
      <c r="M72698" s="11">
        <v>30</v>
      </c>
    </row>
    <row r="72699" spans="1:13">
      <c r="A72699" s="11">
        <v>72698</v>
      </c>
      <c r="B72699" s="11" t="s">
        <v>26</v>
      </c>
      <c r="C72699" s="11">
        <v>460001</v>
      </c>
      <c r="D72699" s="22">
        <v>43834</v>
      </c>
      <c r="E72699" s="11">
        <v>14.8</v>
      </c>
      <c r="F72699" s="11">
        <v>17.399999999999999</v>
      </c>
      <c r="G72699" s="11">
        <v>15.799999999999999</v>
      </c>
      <c r="K72699" s="11">
        <v>22</v>
      </c>
      <c r="L72699" s="11">
        <v>25</v>
      </c>
      <c r="M72699" s="11">
        <v>24</v>
      </c>
    </row>
    <row r="72700" spans="1:13">
      <c r="A72700" s="11">
        <v>72699</v>
      </c>
      <c r="B72700" s="11" t="s">
        <v>26</v>
      </c>
      <c r="C72700" s="11">
        <v>460001</v>
      </c>
      <c r="D72700" s="22">
        <v>43835</v>
      </c>
      <c r="E72700" s="11">
        <v>11.8</v>
      </c>
      <c r="F72700" s="11">
        <v>19.3</v>
      </c>
      <c r="G72700" s="11">
        <v>15.066666666666668</v>
      </c>
      <c r="K72700" s="11">
        <v>25</v>
      </c>
      <c r="L72700" s="11">
        <v>59</v>
      </c>
      <c r="M72700" s="11">
        <v>40</v>
      </c>
    </row>
    <row r="72701" spans="1:13">
      <c r="A72701" s="11">
        <v>72700</v>
      </c>
      <c r="B72701" s="11" t="s">
        <v>26</v>
      </c>
      <c r="C72701" s="11">
        <v>460001</v>
      </c>
      <c r="D72701" s="22">
        <v>43836</v>
      </c>
      <c r="E72701" s="11">
        <v>13.4</v>
      </c>
      <c r="F72701" s="11">
        <v>20.9</v>
      </c>
      <c r="G72701" s="11">
        <v>17.38</v>
      </c>
      <c r="K72701" s="11">
        <v>28</v>
      </c>
      <c r="L72701" s="11">
        <v>41</v>
      </c>
      <c r="M72701" s="11">
        <v>32.799999999999997</v>
      </c>
    </row>
    <row r="72702" spans="1:13">
      <c r="A72702" s="11">
        <v>72701</v>
      </c>
      <c r="B72702" s="11" t="s">
        <v>26</v>
      </c>
      <c r="C72702" s="11">
        <v>460001</v>
      </c>
      <c r="D72702" s="22">
        <v>43837</v>
      </c>
      <c r="E72702" s="11">
        <v>14.8</v>
      </c>
      <c r="F72702" s="11">
        <v>19.100000000000001</v>
      </c>
      <c r="G72702" s="11">
        <v>16.380000000000003</v>
      </c>
      <c r="K72702" s="11">
        <v>28</v>
      </c>
      <c r="L72702" s="11">
        <v>49</v>
      </c>
      <c r="M72702" s="11">
        <v>36.6</v>
      </c>
    </row>
    <row r="72703" spans="1:13">
      <c r="A72703" s="11">
        <v>72702</v>
      </c>
      <c r="B72703" s="11" t="s">
        <v>26</v>
      </c>
      <c r="C72703" s="11">
        <v>460001</v>
      </c>
      <c r="D72703" s="22">
        <v>43838</v>
      </c>
      <c r="E72703" s="11">
        <v>9.9</v>
      </c>
      <c r="F72703" s="11">
        <v>15.3</v>
      </c>
      <c r="G72703" s="11">
        <v>12.680000000000001</v>
      </c>
      <c r="K72703" s="11">
        <v>23</v>
      </c>
      <c r="L72703" s="11">
        <v>54</v>
      </c>
      <c r="M72703" s="11">
        <v>37.299999999999997</v>
      </c>
    </row>
    <row r="72704" spans="1:13">
      <c r="A72704" s="11">
        <v>72703</v>
      </c>
      <c r="B72704" s="11" t="s">
        <v>26</v>
      </c>
      <c r="C72704" s="11">
        <v>460001</v>
      </c>
      <c r="D72704" s="22">
        <v>43839</v>
      </c>
      <c r="E72704" s="11">
        <v>7.7</v>
      </c>
      <c r="F72704" s="11">
        <v>15.2</v>
      </c>
      <c r="G72704" s="11">
        <v>12.49</v>
      </c>
      <c r="K72704" s="11">
        <v>17</v>
      </c>
      <c r="L72704" s="11">
        <v>39</v>
      </c>
      <c r="M72704" s="11">
        <v>23.1</v>
      </c>
    </row>
    <row r="72705" spans="1:13">
      <c r="A72705" s="11">
        <v>72704</v>
      </c>
      <c r="B72705" s="11" t="s">
        <v>26</v>
      </c>
      <c r="C72705" s="11">
        <v>460001</v>
      </c>
      <c r="D72705" s="22">
        <v>43840</v>
      </c>
      <c r="E72705" s="11">
        <v>10.9</v>
      </c>
      <c r="F72705" s="11">
        <v>21</v>
      </c>
      <c r="G72705" s="11">
        <v>17.37777777777778</v>
      </c>
      <c r="K72705" s="11">
        <v>26</v>
      </c>
      <c r="L72705" s="11">
        <v>37</v>
      </c>
      <c r="M72705" s="11">
        <v>30</v>
      </c>
    </row>
    <row r="72706" spans="1:13">
      <c r="A72706" s="11">
        <v>72705</v>
      </c>
      <c r="B72706" s="11" t="s">
        <v>26</v>
      </c>
      <c r="C72706" s="11">
        <v>460001</v>
      </c>
      <c r="D72706" s="22">
        <v>43841</v>
      </c>
      <c r="E72706" s="11">
        <v>15.6</v>
      </c>
      <c r="F72706" s="11">
        <v>21.6</v>
      </c>
      <c r="G72706" s="11">
        <v>17.7</v>
      </c>
      <c r="K72706" s="11">
        <v>24</v>
      </c>
      <c r="L72706" s="11">
        <v>41</v>
      </c>
      <c r="M72706" s="11">
        <v>33.666666666666664</v>
      </c>
    </row>
    <row r="72707" spans="1:13">
      <c r="A72707" s="11">
        <v>72706</v>
      </c>
      <c r="B72707" s="11" t="s">
        <v>26</v>
      </c>
      <c r="C72707" s="11">
        <v>460001</v>
      </c>
      <c r="D72707" s="22">
        <v>43842</v>
      </c>
      <c r="E72707" s="11">
        <v>16.600000000000001</v>
      </c>
      <c r="F72707" s="11">
        <v>26.7</v>
      </c>
      <c r="G72707" s="11">
        <v>20.8</v>
      </c>
      <c r="K72707" s="11">
        <v>21</v>
      </c>
      <c r="L72707" s="11">
        <v>46</v>
      </c>
      <c r="M72707" s="11">
        <v>33</v>
      </c>
    </row>
    <row r="72708" spans="1:13">
      <c r="A72708" s="11">
        <v>72707</v>
      </c>
      <c r="B72708" s="11" t="s">
        <v>26</v>
      </c>
      <c r="C72708" s="11">
        <v>460001</v>
      </c>
      <c r="D72708" s="22">
        <v>43843</v>
      </c>
      <c r="E72708" s="11">
        <v>18.5</v>
      </c>
      <c r="F72708" s="11">
        <v>31.1</v>
      </c>
      <c r="G72708" s="11">
        <v>25.959999999999997</v>
      </c>
      <c r="K72708" s="11">
        <v>9</v>
      </c>
      <c r="L72708" s="11">
        <v>41</v>
      </c>
      <c r="M72708" s="11">
        <v>22.2</v>
      </c>
    </row>
    <row r="72709" spans="1:13">
      <c r="A72709" s="11">
        <v>72708</v>
      </c>
      <c r="B72709" s="11" t="s">
        <v>26</v>
      </c>
      <c r="C72709" s="11">
        <v>460001</v>
      </c>
      <c r="D72709" s="22">
        <v>43844</v>
      </c>
      <c r="E72709" s="11">
        <v>15.7</v>
      </c>
      <c r="F72709" s="11">
        <v>21.4</v>
      </c>
      <c r="G72709" s="11">
        <v>17.229999999999997</v>
      </c>
      <c r="K72709" s="11">
        <v>22</v>
      </c>
      <c r="L72709" s="11">
        <v>45</v>
      </c>
      <c r="M72709" s="11">
        <v>28.7</v>
      </c>
    </row>
    <row r="72710" spans="1:13">
      <c r="A72710" s="11">
        <v>72709</v>
      </c>
      <c r="B72710" s="11" t="s">
        <v>26</v>
      </c>
      <c r="C72710" s="11">
        <v>460001</v>
      </c>
      <c r="D72710" s="22">
        <v>43845</v>
      </c>
      <c r="E72710" s="11">
        <v>10.1</v>
      </c>
      <c r="F72710" s="11">
        <v>16.2</v>
      </c>
      <c r="G72710" s="11">
        <v>13.55</v>
      </c>
      <c r="K72710" s="11">
        <v>17</v>
      </c>
      <c r="L72710" s="11">
        <v>37</v>
      </c>
      <c r="M72710" s="11">
        <v>22.8</v>
      </c>
    </row>
    <row r="72711" spans="1:13">
      <c r="A72711" s="11">
        <v>72710</v>
      </c>
      <c r="B72711" s="11" t="s">
        <v>26</v>
      </c>
      <c r="C72711" s="11">
        <v>460001</v>
      </c>
      <c r="D72711" s="22">
        <v>43846</v>
      </c>
      <c r="E72711" s="11">
        <v>12.2</v>
      </c>
      <c r="F72711" s="11">
        <v>21.8</v>
      </c>
      <c r="G72711" s="11">
        <v>17.822222222222223</v>
      </c>
      <c r="K72711" s="11">
        <v>24</v>
      </c>
      <c r="L72711" s="11">
        <v>35</v>
      </c>
      <c r="M72711" s="11">
        <v>28.777777777777779</v>
      </c>
    </row>
    <row r="72712" spans="1:13">
      <c r="A72712" s="11">
        <v>72711</v>
      </c>
      <c r="B72712" s="11" t="s">
        <v>26</v>
      </c>
      <c r="C72712" s="11">
        <v>460001</v>
      </c>
      <c r="D72712" s="22">
        <v>43847</v>
      </c>
      <c r="E72712" s="11">
        <v>16.2</v>
      </c>
      <c r="F72712" s="11">
        <v>25.1</v>
      </c>
      <c r="G72712" s="11">
        <v>22.444444444444443</v>
      </c>
      <c r="K72712" s="11">
        <v>24</v>
      </c>
      <c r="L72712" s="11">
        <v>56</v>
      </c>
      <c r="M72712" s="11">
        <v>34</v>
      </c>
    </row>
    <row r="72713" spans="1:13">
      <c r="A72713" s="11">
        <v>72712</v>
      </c>
      <c r="B72713" s="11" t="s">
        <v>26</v>
      </c>
      <c r="C72713" s="11">
        <v>460001</v>
      </c>
      <c r="D72713" s="22">
        <v>43848</v>
      </c>
      <c r="E72713" s="11">
        <v>15.4</v>
      </c>
      <c r="F72713" s="11">
        <v>26.5</v>
      </c>
      <c r="G72713" s="11">
        <v>20.7</v>
      </c>
      <c r="K72713" s="11">
        <v>18</v>
      </c>
      <c r="L72713" s="11">
        <v>33</v>
      </c>
      <c r="M72713" s="11">
        <v>24.333333333333332</v>
      </c>
    </row>
    <row r="72714" spans="1:13">
      <c r="A72714" s="11">
        <v>72713</v>
      </c>
      <c r="B72714" s="11" t="s">
        <v>26</v>
      </c>
      <c r="C72714" s="11">
        <v>460001</v>
      </c>
      <c r="D72714" s="22">
        <v>43849</v>
      </c>
      <c r="E72714" s="11">
        <v>16.399999999999999</v>
      </c>
      <c r="F72714" s="11">
        <v>23.8</v>
      </c>
      <c r="G72714" s="11">
        <v>20.466666666666665</v>
      </c>
      <c r="K72714" s="11">
        <v>18</v>
      </c>
      <c r="L72714" s="11">
        <v>33</v>
      </c>
      <c r="M72714" s="11">
        <v>25</v>
      </c>
    </row>
    <row r="72715" spans="1:13">
      <c r="A72715" s="11">
        <v>72714</v>
      </c>
      <c r="B72715" s="11" t="s">
        <v>26</v>
      </c>
      <c r="C72715" s="11">
        <v>460001</v>
      </c>
      <c r="D72715" s="22">
        <v>43850</v>
      </c>
      <c r="E72715" s="11">
        <v>16.100000000000001</v>
      </c>
      <c r="F72715" s="11">
        <v>27.3</v>
      </c>
      <c r="G72715" s="11">
        <v>23.37</v>
      </c>
      <c r="K72715" s="11">
        <v>23</v>
      </c>
      <c r="L72715" s="11">
        <v>47</v>
      </c>
      <c r="M72715" s="11">
        <v>30.6</v>
      </c>
    </row>
    <row r="72716" spans="1:13">
      <c r="A72716" s="11">
        <v>72715</v>
      </c>
      <c r="B72716" s="11" t="s">
        <v>26</v>
      </c>
      <c r="C72716" s="11">
        <v>460001</v>
      </c>
      <c r="D72716" s="22">
        <v>43851</v>
      </c>
      <c r="E72716" s="11">
        <v>19.399999999999999</v>
      </c>
      <c r="F72716" s="11">
        <v>27.2</v>
      </c>
      <c r="G72716" s="11">
        <v>24.52</v>
      </c>
      <c r="K72716" s="11">
        <v>24</v>
      </c>
      <c r="L72716" s="11">
        <v>43</v>
      </c>
      <c r="M72716" s="11">
        <v>29.4</v>
      </c>
    </row>
    <row r="72717" spans="1:13">
      <c r="A72717" s="11">
        <v>72716</v>
      </c>
      <c r="B72717" s="11" t="s">
        <v>26</v>
      </c>
      <c r="C72717" s="11">
        <v>460001</v>
      </c>
      <c r="D72717" s="22">
        <v>43852</v>
      </c>
      <c r="E72717" s="11">
        <v>19.100000000000001</v>
      </c>
      <c r="F72717" s="11">
        <v>28.7</v>
      </c>
      <c r="G72717" s="11">
        <v>24.659999999999997</v>
      </c>
      <c r="K72717" s="11">
        <v>15</v>
      </c>
      <c r="L72717" s="11">
        <v>44</v>
      </c>
      <c r="M72717" s="11">
        <v>28</v>
      </c>
    </row>
    <row r="72718" spans="1:13">
      <c r="A72718" s="11">
        <v>72717</v>
      </c>
      <c r="B72718" s="11" t="s">
        <v>26</v>
      </c>
      <c r="C72718" s="11">
        <v>460001</v>
      </c>
      <c r="D72718" s="22">
        <v>43853</v>
      </c>
      <c r="E72718" s="11">
        <v>17.399999999999999</v>
      </c>
      <c r="F72718" s="11">
        <v>21.1</v>
      </c>
      <c r="G72718" s="11">
        <v>19.344444444444449</v>
      </c>
      <c r="K72718" s="11">
        <v>26</v>
      </c>
      <c r="L72718" s="11">
        <v>37</v>
      </c>
      <c r="M72718" s="11">
        <v>28.888888888888889</v>
      </c>
    </row>
    <row r="72719" spans="1:13">
      <c r="A72719" s="11">
        <v>72718</v>
      </c>
      <c r="B72719" s="11" t="s">
        <v>26</v>
      </c>
      <c r="C72719" s="11">
        <v>460001</v>
      </c>
      <c r="D72719" s="22">
        <v>43854</v>
      </c>
      <c r="E72719" s="11">
        <v>14.5</v>
      </c>
      <c r="F72719" s="11">
        <v>24.6</v>
      </c>
      <c r="G72719" s="11">
        <v>21.233333333333334</v>
      </c>
      <c r="K72719" s="11">
        <v>22</v>
      </c>
      <c r="L72719" s="11">
        <v>35</v>
      </c>
      <c r="M72719" s="11">
        <v>27</v>
      </c>
    </row>
    <row r="72720" spans="1:13">
      <c r="A72720" s="11">
        <v>72719</v>
      </c>
      <c r="B72720" s="11" t="s">
        <v>26</v>
      </c>
      <c r="C72720" s="11">
        <v>460001</v>
      </c>
      <c r="D72720" s="22">
        <v>43855</v>
      </c>
      <c r="E72720" s="11">
        <v>17</v>
      </c>
      <c r="F72720" s="11">
        <v>24</v>
      </c>
      <c r="G72720" s="11">
        <v>20.2</v>
      </c>
      <c r="K72720" s="11">
        <v>19</v>
      </c>
      <c r="L72720" s="11">
        <v>33</v>
      </c>
      <c r="M72720" s="11">
        <v>27</v>
      </c>
    </row>
    <row r="72721" spans="1:13">
      <c r="A72721" s="11">
        <v>72720</v>
      </c>
      <c r="B72721" s="11" t="s">
        <v>26</v>
      </c>
      <c r="C72721" s="11">
        <v>460001</v>
      </c>
      <c r="D72721" s="22">
        <v>43856</v>
      </c>
      <c r="E72721" s="11">
        <v>16</v>
      </c>
      <c r="F72721" s="11">
        <v>21.4</v>
      </c>
      <c r="G72721" s="11">
        <v>18.733333333333331</v>
      </c>
      <c r="K72721" s="11">
        <v>17</v>
      </c>
      <c r="L72721" s="11">
        <v>29</v>
      </c>
      <c r="M72721" s="11">
        <v>21.333333333333332</v>
      </c>
    </row>
    <row r="72722" spans="1:13">
      <c r="A72722" s="11">
        <v>72721</v>
      </c>
      <c r="B72722" s="11" t="s">
        <v>26</v>
      </c>
      <c r="C72722" s="11">
        <v>460001</v>
      </c>
      <c r="D72722" s="22">
        <v>43857</v>
      </c>
      <c r="E72722" s="11">
        <v>14.3</v>
      </c>
      <c r="F72722" s="11">
        <v>25.1</v>
      </c>
      <c r="G72722" s="11">
        <v>20.85</v>
      </c>
      <c r="K72722" s="11">
        <v>15</v>
      </c>
      <c r="L72722" s="11">
        <v>32</v>
      </c>
      <c r="M72722" s="11">
        <v>22.6</v>
      </c>
    </row>
    <row r="72723" spans="1:13">
      <c r="A72723" s="11">
        <v>72722</v>
      </c>
      <c r="B72723" s="11" t="s">
        <v>26</v>
      </c>
      <c r="C72723" s="11">
        <v>460001</v>
      </c>
      <c r="D72723" s="22">
        <v>43858</v>
      </c>
      <c r="E72723" s="11">
        <v>14</v>
      </c>
      <c r="F72723" s="11">
        <v>19.600000000000001</v>
      </c>
      <c r="G72723" s="11">
        <v>16.720000000000002</v>
      </c>
      <c r="K72723" s="11">
        <v>20</v>
      </c>
      <c r="L72723" s="11">
        <v>38</v>
      </c>
      <c r="M72723" s="11">
        <v>26.5</v>
      </c>
    </row>
    <row r="72724" spans="1:13">
      <c r="A72724" s="11">
        <v>72723</v>
      </c>
      <c r="B72724" s="11" t="s">
        <v>26</v>
      </c>
      <c r="C72724" s="11">
        <v>460001</v>
      </c>
      <c r="D72724" s="22">
        <v>43859</v>
      </c>
      <c r="E72724" s="11">
        <v>13.3</v>
      </c>
      <c r="F72724" s="11">
        <v>20.100000000000001</v>
      </c>
      <c r="G72724" s="11">
        <v>16.93</v>
      </c>
      <c r="K72724" s="11">
        <v>20</v>
      </c>
      <c r="L72724" s="11">
        <v>34</v>
      </c>
      <c r="M72724" s="11">
        <v>24.8</v>
      </c>
    </row>
    <row r="72725" spans="1:13">
      <c r="A72725" s="11">
        <v>72724</v>
      </c>
      <c r="B72725" s="11" t="s">
        <v>26</v>
      </c>
      <c r="C72725" s="11">
        <v>460001</v>
      </c>
      <c r="D72725" s="22">
        <v>43860</v>
      </c>
      <c r="E72725" s="11">
        <v>15.3</v>
      </c>
      <c r="F72725" s="11">
        <v>24.7</v>
      </c>
      <c r="G72725" s="11">
        <v>21.855555555555551</v>
      </c>
      <c r="K72725" s="11">
        <v>21</v>
      </c>
      <c r="L72725" s="11">
        <v>32</v>
      </c>
      <c r="M72725" s="11">
        <v>25.333333333333332</v>
      </c>
    </row>
    <row r="72726" spans="1:13">
      <c r="A72726" s="11">
        <v>72725</v>
      </c>
      <c r="B72726" s="11" t="s">
        <v>26</v>
      </c>
      <c r="C72726" s="11">
        <v>460001</v>
      </c>
      <c r="D72726" s="22">
        <v>43861</v>
      </c>
      <c r="E72726" s="11">
        <v>15.4</v>
      </c>
      <c r="F72726" s="11">
        <v>22.8</v>
      </c>
      <c r="G72726" s="11">
        <v>19.844444444444449</v>
      </c>
      <c r="K72726" s="11">
        <v>14</v>
      </c>
      <c r="L72726" s="11">
        <v>37</v>
      </c>
      <c r="M72726" s="11">
        <v>23.888888888888889</v>
      </c>
    </row>
    <row r="72727" spans="1:13">
      <c r="A72727" s="11">
        <v>72726</v>
      </c>
      <c r="B72727" s="11" t="s">
        <v>26</v>
      </c>
      <c r="C72727" s="11">
        <v>460001</v>
      </c>
      <c r="D72727" s="22">
        <v>43862</v>
      </c>
      <c r="E72727" s="11">
        <v>17.600000000000001</v>
      </c>
      <c r="F72727" s="11">
        <v>19.7</v>
      </c>
      <c r="G72727" s="11">
        <v>18.5</v>
      </c>
      <c r="K72727" s="11">
        <v>21</v>
      </c>
      <c r="L72727" s="11">
        <v>57</v>
      </c>
      <c r="M72727" s="11">
        <v>44.666666666666664</v>
      </c>
    </row>
    <row r="72728" spans="1:13">
      <c r="A72728" s="11">
        <v>72727</v>
      </c>
      <c r="B72728" s="11" t="s">
        <v>26</v>
      </c>
      <c r="C72728" s="11">
        <v>460001</v>
      </c>
      <c r="D72728" s="22">
        <v>43863</v>
      </c>
      <c r="E72728" s="11">
        <v>12.1</v>
      </c>
      <c r="F72728" s="11">
        <v>17.7</v>
      </c>
      <c r="G72728" s="11">
        <v>14.1</v>
      </c>
      <c r="K72728" s="11">
        <v>31</v>
      </c>
      <c r="L72728" s="11">
        <v>43</v>
      </c>
      <c r="M72728" s="11">
        <v>36</v>
      </c>
    </row>
    <row r="72729" spans="1:13">
      <c r="A72729" s="11">
        <v>72728</v>
      </c>
      <c r="B72729" s="11" t="s">
        <v>26</v>
      </c>
      <c r="C72729" s="11">
        <v>460001</v>
      </c>
      <c r="D72729" s="22">
        <v>43864</v>
      </c>
      <c r="E72729" s="11">
        <v>13.1</v>
      </c>
      <c r="F72729" s="11">
        <v>17.8</v>
      </c>
      <c r="G72729" s="11">
        <v>15.13</v>
      </c>
      <c r="K72729" s="11">
        <v>27</v>
      </c>
      <c r="L72729" s="11">
        <v>49</v>
      </c>
      <c r="M72729" s="11">
        <v>37.799999999999997</v>
      </c>
    </row>
    <row r="72730" spans="1:13">
      <c r="A72730" s="11">
        <v>72729</v>
      </c>
      <c r="B72730" s="11" t="s">
        <v>26</v>
      </c>
      <c r="C72730" s="11">
        <v>460001</v>
      </c>
      <c r="D72730" s="22">
        <v>43865</v>
      </c>
      <c r="E72730" s="11">
        <v>12.2</v>
      </c>
      <c r="F72730" s="11">
        <v>17.2</v>
      </c>
      <c r="G72730" s="11">
        <v>15.260000000000002</v>
      </c>
      <c r="K72730" s="11">
        <v>18</v>
      </c>
      <c r="L72730" s="11">
        <v>41</v>
      </c>
      <c r="M72730" s="11">
        <v>25</v>
      </c>
    </row>
    <row r="72731" spans="1:13">
      <c r="A72731" s="11">
        <v>72730</v>
      </c>
      <c r="B72731" s="11" t="s">
        <v>26</v>
      </c>
      <c r="C72731" s="11">
        <v>460001</v>
      </c>
      <c r="D72731" s="22">
        <v>43866</v>
      </c>
      <c r="E72731" s="11">
        <v>10</v>
      </c>
      <c r="F72731" s="11">
        <v>17.8</v>
      </c>
      <c r="G72731" s="11">
        <v>14.440000000000001</v>
      </c>
      <c r="K72731" s="11">
        <v>18</v>
      </c>
      <c r="L72731" s="11">
        <v>39</v>
      </c>
      <c r="M72731" s="11">
        <v>28.4</v>
      </c>
    </row>
    <row r="72732" spans="1:13">
      <c r="A72732" s="11">
        <v>72731</v>
      </c>
      <c r="B72732" s="11" t="s">
        <v>26</v>
      </c>
      <c r="C72732" s="11">
        <v>460001</v>
      </c>
      <c r="D72732" s="22">
        <v>43867</v>
      </c>
      <c r="E72732" s="11">
        <v>10</v>
      </c>
      <c r="F72732" s="11">
        <v>13.9</v>
      </c>
      <c r="G72732" s="11">
        <v>11.820000000000002</v>
      </c>
      <c r="K72732" s="11">
        <v>24</v>
      </c>
      <c r="L72732" s="11">
        <v>85</v>
      </c>
      <c r="M72732" s="11">
        <v>59</v>
      </c>
    </row>
    <row r="72733" spans="1:13">
      <c r="A72733" s="11">
        <v>72732</v>
      </c>
      <c r="B72733" s="11" t="s">
        <v>26</v>
      </c>
      <c r="C72733" s="11">
        <v>460001</v>
      </c>
      <c r="D72733" s="22">
        <v>43868</v>
      </c>
      <c r="E72733" s="11">
        <v>8.6999999999999993</v>
      </c>
      <c r="F72733" s="11">
        <v>18.100000000000001</v>
      </c>
      <c r="G72733" s="11">
        <v>13.537499999999998</v>
      </c>
      <c r="K72733" s="11">
        <v>43</v>
      </c>
      <c r="L72733" s="11">
        <v>89</v>
      </c>
      <c r="M72733" s="11">
        <v>65.75</v>
      </c>
    </row>
    <row r="72734" spans="1:13">
      <c r="A72734" s="11">
        <v>72733</v>
      </c>
      <c r="B72734" s="11" t="s">
        <v>26</v>
      </c>
      <c r="C72734" s="11">
        <v>460001</v>
      </c>
      <c r="D72734" s="22">
        <v>43869</v>
      </c>
      <c r="E72734" s="11">
        <v>12.9</v>
      </c>
      <c r="F72734" s="11">
        <v>21.2</v>
      </c>
      <c r="G72734" s="11">
        <v>15.866666666666665</v>
      </c>
      <c r="K72734" s="11">
        <v>32</v>
      </c>
      <c r="L72734" s="11">
        <v>59</v>
      </c>
      <c r="M72734" s="11">
        <v>48.666666666666664</v>
      </c>
    </row>
    <row r="72735" spans="1:13">
      <c r="A72735" s="11">
        <v>72734</v>
      </c>
      <c r="B72735" s="11" t="s">
        <v>26</v>
      </c>
      <c r="C72735" s="11">
        <v>460001</v>
      </c>
      <c r="D72735" s="22">
        <v>43870</v>
      </c>
      <c r="E72735" s="11">
        <v>15.7</v>
      </c>
      <c r="F72735" s="11">
        <v>20</v>
      </c>
      <c r="G72735" s="11">
        <v>18</v>
      </c>
      <c r="K72735" s="11">
        <v>42</v>
      </c>
      <c r="L72735" s="11">
        <v>52</v>
      </c>
      <c r="M72735" s="11">
        <v>47</v>
      </c>
    </row>
    <row r="72736" spans="1:13">
      <c r="A72736" s="11">
        <v>72735</v>
      </c>
      <c r="B72736" s="11" t="s">
        <v>26</v>
      </c>
      <c r="C72736" s="11">
        <v>460001</v>
      </c>
      <c r="D72736" s="22">
        <v>43871</v>
      </c>
      <c r="E72736" s="11">
        <v>17.100000000000001</v>
      </c>
      <c r="F72736" s="11">
        <v>22.9</v>
      </c>
      <c r="G72736" s="11">
        <v>20.550000000000004</v>
      </c>
      <c r="K72736" s="11">
        <v>30</v>
      </c>
      <c r="L72736" s="11">
        <v>45</v>
      </c>
      <c r="M72736" s="11">
        <v>36.9</v>
      </c>
    </row>
    <row r="72737" spans="1:13">
      <c r="A72737" s="11">
        <v>72736</v>
      </c>
      <c r="B72737" s="11" t="s">
        <v>26</v>
      </c>
      <c r="C72737" s="11">
        <v>460001</v>
      </c>
      <c r="D72737" s="22">
        <v>43872</v>
      </c>
      <c r="E72737" s="11">
        <v>16.399999999999999</v>
      </c>
      <c r="F72737" s="11">
        <v>26</v>
      </c>
      <c r="G72737" s="11">
        <v>21.55</v>
      </c>
      <c r="K72737" s="11">
        <v>29</v>
      </c>
      <c r="L72737" s="11">
        <v>44</v>
      </c>
      <c r="M72737" s="11">
        <v>33.799999999999997</v>
      </c>
    </row>
    <row r="72738" spans="1:13">
      <c r="A72738" s="11">
        <v>72737</v>
      </c>
      <c r="B72738" s="11" t="s">
        <v>26</v>
      </c>
      <c r="C72738" s="11">
        <v>460001</v>
      </c>
      <c r="D72738" s="22">
        <v>43873</v>
      </c>
      <c r="E72738" s="11">
        <v>15.3</v>
      </c>
      <c r="F72738" s="11">
        <v>19.7</v>
      </c>
      <c r="G72738" s="11">
        <v>17.96</v>
      </c>
      <c r="K72738" s="11">
        <v>22</v>
      </c>
      <c r="L72738" s="11">
        <v>57</v>
      </c>
      <c r="M72738" s="11">
        <v>31.4</v>
      </c>
    </row>
    <row r="72739" spans="1:13">
      <c r="A72739" s="11">
        <v>72738</v>
      </c>
      <c r="B72739" s="11" t="s">
        <v>26</v>
      </c>
      <c r="C72739" s="11">
        <v>460001</v>
      </c>
      <c r="D72739" s="22">
        <v>43874</v>
      </c>
      <c r="E72739" s="11">
        <v>10.5</v>
      </c>
      <c r="F72739" s="11">
        <v>19.2</v>
      </c>
      <c r="G72739" s="11">
        <v>16.077777777777776</v>
      </c>
      <c r="K72739" s="11">
        <v>26</v>
      </c>
      <c r="L72739" s="11">
        <v>46</v>
      </c>
      <c r="M72739" s="11">
        <v>32</v>
      </c>
    </row>
    <row r="72740" spans="1:13">
      <c r="A72740" s="11">
        <v>72739</v>
      </c>
      <c r="B72740" s="11" t="s">
        <v>26</v>
      </c>
      <c r="C72740" s="11">
        <v>460001</v>
      </c>
      <c r="D72740" s="22">
        <v>43875</v>
      </c>
      <c r="E72740" s="11">
        <v>13.9</v>
      </c>
      <c r="F72740" s="11">
        <v>19.3</v>
      </c>
      <c r="G72740" s="11">
        <v>16.87777777777778</v>
      </c>
      <c r="K72740" s="11">
        <v>26</v>
      </c>
      <c r="L72740" s="11">
        <v>52</v>
      </c>
      <c r="M72740" s="11">
        <v>34.555555555555557</v>
      </c>
    </row>
    <row r="72741" spans="1:13">
      <c r="A72741" s="11">
        <v>72740</v>
      </c>
      <c r="B72741" s="11" t="s">
        <v>26</v>
      </c>
      <c r="C72741" s="11">
        <v>460001</v>
      </c>
      <c r="D72741" s="22">
        <v>43876</v>
      </c>
      <c r="E72741" s="11">
        <v>15</v>
      </c>
      <c r="F72741" s="11">
        <v>17.2</v>
      </c>
      <c r="G72741" s="11">
        <v>15.766666666666666</v>
      </c>
      <c r="K72741" s="11">
        <v>24</v>
      </c>
      <c r="L72741" s="11">
        <v>35</v>
      </c>
      <c r="M72741" s="11">
        <v>30.666666666666668</v>
      </c>
    </row>
    <row r="72742" spans="1:13">
      <c r="A72742" s="11">
        <v>72741</v>
      </c>
      <c r="B72742" s="11" t="s">
        <v>26</v>
      </c>
      <c r="C72742" s="11">
        <v>460001</v>
      </c>
      <c r="D72742" s="22">
        <v>43877</v>
      </c>
      <c r="E72742" s="11">
        <v>13.2</v>
      </c>
      <c r="F72742" s="11">
        <v>17.8</v>
      </c>
      <c r="G72742" s="11">
        <v>14.966666666666669</v>
      </c>
      <c r="K72742" s="11">
        <v>23</v>
      </c>
      <c r="L72742" s="11">
        <v>35</v>
      </c>
      <c r="M72742" s="11">
        <v>28.333333333333332</v>
      </c>
    </row>
    <row r="72743" spans="1:13">
      <c r="A72743" s="11">
        <v>72742</v>
      </c>
      <c r="B72743" s="11" t="s">
        <v>26</v>
      </c>
      <c r="C72743" s="11">
        <v>460001</v>
      </c>
      <c r="D72743" s="22">
        <v>43878</v>
      </c>
      <c r="E72743" s="11">
        <v>11.3</v>
      </c>
      <c r="F72743" s="11">
        <v>18.3</v>
      </c>
      <c r="G72743" s="11">
        <v>15.611111111111111</v>
      </c>
      <c r="K72743" s="11">
        <v>19</v>
      </c>
      <c r="L72743" s="11">
        <v>38</v>
      </c>
      <c r="M72743" s="11">
        <v>26.555555555555557</v>
      </c>
    </row>
    <row r="72744" spans="1:13">
      <c r="A72744" s="11">
        <v>72743</v>
      </c>
      <c r="B72744" s="11" t="s">
        <v>26</v>
      </c>
      <c r="C72744" s="11">
        <v>460001</v>
      </c>
      <c r="D72744" s="22">
        <v>43879</v>
      </c>
      <c r="E72744" s="11">
        <v>13.8</v>
      </c>
      <c r="F72744" s="11">
        <v>18</v>
      </c>
      <c r="G72744" s="11">
        <v>16.32</v>
      </c>
      <c r="K72744" s="11">
        <v>24</v>
      </c>
      <c r="L72744" s="11">
        <v>38</v>
      </c>
      <c r="M72744" s="11">
        <v>28.1</v>
      </c>
    </row>
    <row r="72745" spans="1:13">
      <c r="A72745" s="11">
        <v>72744</v>
      </c>
      <c r="B72745" s="11" t="s">
        <v>26</v>
      </c>
      <c r="C72745" s="11">
        <v>460001</v>
      </c>
      <c r="D72745" s="22">
        <v>43880</v>
      </c>
      <c r="E72745" s="11">
        <v>12.4</v>
      </c>
      <c r="F72745" s="11">
        <v>18.100000000000001</v>
      </c>
      <c r="G72745" s="11">
        <v>15.711111111111112</v>
      </c>
      <c r="K72745" s="11">
        <v>17</v>
      </c>
      <c r="L72745" s="11">
        <v>34</v>
      </c>
      <c r="M72745" s="11">
        <v>22.777777777777779</v>
      </c>
    </row>
    <row r="72746" spans="1:13">
      <c r="A72746" s="11">
        <v>72745</v>
      </c>
      <c r="B72746" s="11" t="s">
        <v>26</v>
      </c>
      <c r="C72746" s="11">
        <v>460001</v>
      </c>
      <c r="D72746" s="22">
        <v>43881</v>
      </c>
      <c r="E72746" s="11">
        <v>9.6999999999999993</v>
      </c>
      <c r="F72746" s="11">
        <v>18.899999999999999</v>
      </c>
      <c r="G72746" s="11">
        <v>15.11</v>
      </c>
      <c r="K72746" s="11">
        <v>22</v>
      </c>
      <c r="L72746" s="11">
        <v>45</v>
      </c>
      <c r="M72746" s="11">
        <v>34.200000000000003</v>
      </c>
    </row>
    <row r="72747" spans="1:13">
      <c r="A72747" s="11">
        <v>72746</v>
      </c>
      <c r="B72747" s="11" t="s">
        <v>26</v>
      </c>
      <c r="C72747" s="11">
        <v>460001</v>
      </c>
      <c r="D72747" s="22">
        <v>43882</v>
      </c>
      <c r="E72747" s="11">
        <v>13.4</v>
      </c>
      <c r="F72747" s="11">
        <v>25.8</v>
      </c>
      <c r="G72747" s="11">
        <v>18.966666666666665</v>
      </c>
      <c r="K72747" s="11">
        <v>10</v>
      </c>
      <c r="L72747" s="11">
        <v>32</v>
      </c>
      <c r="M72747" s="11">
        <v>23.666666666666668</v>
      </c>
    </row>
    <row r="72748" spans="1:13">
      <c r="A72748" s="11">
        <v>72747</v>
      </c>
      <c r="B72748" s="11" t="s">
        <v>26</v>
      </c>
      <c r="C72748" s="11">
        <v>460001</v>
      </c>
      <c r="D72748" s="22">
        <v>43883</v>
      </c>
      <c r="E72748" s="11">
        <v>16.100000000000001</v>
      </c>
      <c r="F72748" s="11">
        <v>24.9</v>
      </c>
      <c r="G72748" s="11">
        <v>20.2</v>
      </c>
      <c r="K72748" s="11">
        <v>15</v>
      </c>
      <c r="L72748" s="11">
        <v>24</v>
      </c>
      <c r="M72748" s="11">
        <v>19.333333333333332</v>
      </c>
    </row>
    <row r="72749" spans="1:13">
      <c r="A72749" s="11">
        <v>72748</v>
      </c>
      <c r="B72749" s="11" t="s">
        <v>26</v>
      </c>
      <c r="C72749" s="11">
        <v>460001</v>
      </c>
      <c r="D72749" s="22">
        <v>43884</v>
      </c>
      <c r="E72749" s="11">
        <v>16</v>
      </c>
      <c r="F72749" s="11">
        <v>26.1</v>
      </c>
      <c r="G72749" s="11">
        <v>21.933333333333337</v>
      </c>
      <c r="K72749" s="11">
        <v>17</v>
      </c>
      <c r="L72749" s="11">
        <v>46</v>
      </c>
      <c r="M72749" s="11">
        <v>26.666666666666668</v>
      </c>
    </row>
    <row r="72750" spans="1:13">
      <c r="A72750" s="11">
        <v>72749</v>
      </c>
      <c r="B72750" s="11" t="s">
        <v>26</v>
      </c>
      <c r="C72750" s="11">
        <v>460001</v>
      </c>
      <c r="D72750" s="22">
        <v>43885</v>
      </c>
      <c r="E72750" s="11">
        <v>13.7</v>
      </c>
      <c r="F72750" s="11">
        <v>20.9</v>
      </c>
      <c r="G72750" s="11">
        <v>17.366666666666667</v>
      </c>
      <c r="K72750" s="11">
        <v>26</v>
      </c>
      <c r="L72750" s="11">
        <v>43</v>
      </c>
      <c r="M72750" s="11">
        <v>32.888888888888886</v>
      </c>
    </row>
    <row r="72751" spans="1:13">
      <c r="A72751" s="11">
        <v>72750</v>
      </c>
      <c r="B72751" s="11" t="s">
        <v>26</v>
      </c>
      <c r="C72751" s="11">
        <v>460001</v>
      </c>
      <c r="D72751" s="22">
        <v>43886</v>
      </c>
      <c r="E72751" s="11">
        <v>14.9</v>
      </c>
      <c r="F72751" s="11">
        <v>22.5</v>
      </c>
      <c r="G72751" s="11">
        <v>19.7</v>
      </c>
      <c r="K72751" s="11">
        <v>29</v>
      </c>
      <c r="L72751" s="11">
        <v>43</v>
      </c>
      <c r="M72751" s="11">
        <v>32.4</v>
      </c>
    </row>
    <row r="72752" spans="1:13">
      <c r="A72752" s="11">
        <v>72751</v>
      </c>
      <c r="B72752" s="11" t="s">
        <v>26</v>
      </c>
      <c r="C72752" s="11">
        <v>460001</v>
      </c>
      <c r="D72752" s="22">
        <v>43887</v>
      </c>
      <c r="E72752" s="11">
        <v>16.100000000000001</v>
      </c>
      <c r="F72752" s="11">
        <v>23.4</v>
      </c>
      <c r="G72752" s="11">
        <v>19.21</v>
      </c>
      <c r="K72752" s="11">
        <v>28</v>
      </c>
      <c r="L72752" s="11">
        <v>56</v>
      </c>
      <c r="M72752" s="11">
        <v>42.1</v>
      </c>
    </row>
    <row r="72753" spans="1:13">
      <c r="A72753" s="11">
        <v>72752</v>
      </c>
      <c r="B72753" s="11" t="s">
        <v>26</v>
      </c>
      <c r="C72753" s="11">
        <v>460001</v>
      </c>
      <c r="D72753" s="22">
        <v>43888</v>
      </c>
      <c r="E72753" s="11">
        <v>11.5</v>
      </c>
      <c r="F72753" s="11">
        <v>23.7</v>
      </c>
      <c r="G72753" s="11">
        <v>19.844444444444445</v>
      </c>
      <c r="K72753" s="11">
        <v>19</v>
      </c>
      <c r="L72753" s="11">
        <v>58</v>
      </c>
      <c r="M72753" s="11">
        <v>31.222222222222221</v>
      </c>
    </row>
    <row r="72754" spans="1:13">
      <c r="A72754" s="11">
        <v>72753</v>
      </c>
      <c r="B72754" s="11" t="s">
        <v>26</v>
      </c>
      <c r="C72754" s="11">
        <v>460001</v>
      </c>
      <c r="D72754" s="22">
        <v>43889</v>
      </c>
      <c r="E72754" s="11">
        <v>13.6</v>
      </c>
      <c r="F72754" s="11">
        <v>26.2</v>
      </c>
      <c r="G72754" s="11">
        <v>21.611111111111111</v>
      </c>
      <c r="K72754" s="11">
        <v>16</v>
      </c>
      <c r="L72754" s="11">
        <v>44</v>
      </c>
      <c r="M72754" s="11">
        <v>24.777777777777779</v>
      </c>
    </row>
    <row r="72755" spans="1:13">
      <c r="A72755" s="11">
        <v>72754</v>
      </c>
      <c r="B72755" s="11" t="s">
        <v>26</v>
      </c>
      <c r="C72755" s="11">
        <v>460001</v>
      </c>
      <c r="D72755" s="22">
        <v>43890</v>
      </c>
      <c r="E72755" s="11">
        <v>16.399999999999999</v>
      </c>
      <c r="F72755" s="11">
        <v>28.1</v>
      </c>
      <c r="G72755" s="11">
        <v>21.366666666666664</v>
      </c>
      <c r="K72755" s="11">
        <v>24</v>
      </c>
      <c r="L72755" s="11">
        <v>57</v>
      </c>
      <c r="M72755" s="11">
        <v>39.333333333333336</v>
      </c>
    </row>
    <row r="72756" spans="1:13">
      <c r="A72756" s="11">
        <v>72755</v>
      </c>
      <c r="B72756" s="11" t="s">
        <v>26</v>
      </c>
      <c r="C72756" s="11">
        <v>460001</v>
      </c>
      <c r="D72756" s="22">
        <v>43891</v>
      </c>
      <c r="E72756" s="11">
        <v>15.4</v>
      </c>
      <c r="F72756" s="11">
        <v>27.7</v>
      </c>
      <c r="G72756" s="11">
        <v>22.099999999999998</v>
      </c>
      <c r="K72756" s="11">
        <v>14</v>
      </c>
      <c r="L72756" s="11">
        <v>47</v>
      </c>
      <c r="M72756" s="11">
        <v>27.666666666666668</v>
      </c>
    </row>
    <row r="72757" spans="1:13">
      <c r="A72757" s="11">
        <v>72756</v>
      </c>
      <c r="B72757" s="11" t="s">
        <v>26</v>
      </c>
      <c r="C72757" s="11">
        <v>460001</v>
      </c>
      <c r="D72757" s="22">
        <v>43892</v>
      </c>
      <c r="E72757" s="11">
        <v>14.3</v>
      </c>
      <c r="F72757" s="11">
        <v>25.3</v>
      </c>
      <c r="G72757" s="11">
        <v>21.6</v>
      </c>
      <c r="K72757" s="11">
        <v>25</v>
      </c>
      <c r="L72757" s="11">
        <v>48</v>
      </c>
      <c r="M72757" s="11">
        <v>32.700000000000003</v>
      </c>
    </row>
    <row r="72758" spans="1:13">
      <c r="A72758" s="11">
        <v>72757</v>
      </c>
      <c r="B72758" s="11" t="s">
        <v>26</v>
      </c>
      <c r="C72758" s="11">
        <v>460001</v>
      </c>
      <c r="D72758" s="22">
        <v>43893</v>
      </c>
      <c r="E72758" s="11">
        <v>13.2</v>
      </c>
      <c r="F72758" s="11">
        <v>21.8</v>
      </c>
      <c r="G72758" s="11">
        <v>18.240000000000002</v>
      </c>
      <c r="K72758" s="11">
        <v>30</v>
      </c>
      <c r="L72758" s="11">
        <v>53</v>
      </c>
      <c r="M72758" s="11">
        <v>41.2</v>
      </c>
    </row>
    <row r="72759" spans="1:13">
      <c r="A72759" s="11">
        <v>72758</v>
      </c>
      <c r="B72759" s="11" t="s">
        <v>26</v>
      </c>
      <c r="C72759" s="11">
        <v>460001</v>
      </c>
      <c r="D72759" s="22">
        <v>43894</v>
      </c>
      <c r="E72759" s="11">
        <v>16.399999999999999</v>
      </c>
      <c r="F72759" s="11">
        <v>25.6</v>
      </c>
      <c r="G72759" s="11">
        <v>22</v>
      </c>
      <c r="K72759" s="11">
        <v>20</v>
      </c>
      <c r="L72759" s="11">
        <v>43</v>
      </c>
      <c r="M72759" s="11">
        <v>31.9</v>
      </c>
    </row>
    <row r="72760" spans="1:13">
      <c r="A72760" s="11">
        <v>72759</v>
      </c>
      <c r="B72760" s="11" t="s">
        <v>26</v>
      </c>
      <c r="C72760" s="11">
        <v>460001</v>
      </c>
      <c r="D72760" s="22">
        <v>43895</v>
      </c>
      <c r="E72760" s="11">
        <v>13.1</v>
      </c>
      <c r="F72760" s="11">
        <v>24.8</v>
      </c>
      <c r="G72760" s="11">
        <v>20.2</v>
      </c>
      <c r="K72760" s="11">
        <v>19</v>
      </c>
      <c r="L72760" s="11">
        <v>44</v>
      </c>
      <c r="M72760" s="11">
        <v>32.299999999999997</v>
      </c>
    </row>
    <row r="72761" spans="1:13">
      <c r="A72761" s="11">
        <v>72760</v>
      </c>
      <c r="B72761" s="11" t="s">
        <v>26</v>
      </c>
      <c r="C72761" s="11">
        <v>460001</v>
      </c>
      <c r="D72761" s="22">
        <v>43896</v>
      </c>
      <c r="E72761" s="11">
        <v>14.2</v>
      </c>
      <c r="F72761" s="11">
        <v>23.1</v>
      </c>
      <c r="G72761" s="11">
        <v>18.522222222222222</v>
      </c>
      <c r="K72761" s="11">
        <v>31</v>
      </c>
      <c r="L72761" s="11">
        <v>61</v>
      </c>
      <c r="M72761" s="11">
        <v>42.555555555555557</v>
      </c>
    </row>
    <row r="72762" spans="1:13">
      <c r="A72762" s="11">
        <v>72761</v>
      </c>
      <c r="B72762" s="11" t="s">
        <v>26</v>
      </c>
      <c r="C72762" s="11">
        <v>460001</v>
      </c>
      <c r="D72762" s="22">
        <v>43897</v>
      </c>
      <c r="E72762" s="11">
        <v>13</v>
      </c>
      <c r="F72762" s="11">
        <v>17.8</v>
      </c>
      <c r="G72762" s="11">
        <v>15.033333333333333</v>
      </c>
      <c r="K72762" s="11">
        <v>28</v>
      </c>
      <c r="L72762" s="11">
        <v>43</v>
      </c>
      <c r="M72762" s="11">
        <v>35.333333333333336</v>
      </c>
    </row>
    <row r="72763" spans="1:13">
      <c r="A72763" s="11">
        <v>72762</v>
      </c>
      <c r="B72763" s="11" t="s">
        <v>26</v>
      </c>
      <c r="C72763" s="11">
        <v>460001</v>
      </c>
      <c r="D72763" s="22">
        <v>43898</v>
      </c>
      <c r="E72763" s="11">
        <v>13.5</v>
      </c>
      <c r="F72763" s="11">
        <v>21</v>
      </c>
      <c r="G72763" s="11">
        <v>16.633333333333333</v>
      </c>
      <c r="K72763" s="11">
        <v>25</v>
      </c>
      <c r="L72763" s="11">
        <v>42</v>
      </c>
      <c r="M72763" s="11">
        <v>34.333333333333336</v>
      </c>
    </row>
    <row r="72764" spans="1:13">
      <c r="A72764" s="11">
        <v>72763</v>
      </c>
      <c r="B72764" s="11" t="s">
        <v>26</v>
      </c>
      <c r="C72764" s="11">
        <v>460001</v>
      </c>
      <c r="D72764" s="22">
        <v>43899</v>
      </c>
      <c r="E72764" s="11">
        <v>9.9</v>
      </c>
      <c r="F72764" s="11">
        <v>18.399999999999999</v>
      </c>
      <c r="G72764" s="11">
        <v>15.080000000000002</v>
      </c>
      <c r="K72764" s="11">
        <v>31</v>
      </c>
      <c r="L72764" s="11">
        <v>55</v>
      </c>
      <c r="M72764" s="11">
        <v>40.299999999999997</v>
      </c>
    </row>
    <row r="72765" spans="1:13">
      <c r="A72765" s="11">
        <v>72764</v>
      </c>
      <c r="B72765" s="11" t="s">
        <v>26</v>
      </c>
      <c r="C72765" s="11">
        <v>460001</v>
      </c>
      <c r="D72765" s="22">
        <v>43900</v>
      </c>
      <c r="E72765" s="11">
        <v>10.3</v>
      </c>
      <c r="F72765" s="11">
        <v>19.399999999999999</v>
      </c>
      <c r="G72765" s="11">
        <v>15.75</v>
      </c>
      <c r="K72765" s="11">
        <v>34</v>
      </c>
      <c r="L72765" s="11">
        <v>55</v>
      </c>
      <c r="M72765" s="11">
        <v>43.9</v>
      </c>
    </row>
    <row r="72766" spans="1:13">
      <c r="A72766" s="11">
        <v>72765</v>
      </c>
      <c r="B72766" s="11" t="s">
        <v>26</v>
      </c>
      <c r="C72766" s="11">
        <v>460001</v>
      </c>
      <c r="D72766" s="22">
        <v>43901</v>
      </c>
      <c r="E72766" s="11">
        <v>13.9</v>
      </c>
      <c r="F72766" s="11">
        <v>21.2</v>
      </c>
      <c r="G72766" s="11">
        <v>19.060000000000002</v>
      </c>
      <c r="K72766" s="11">
        <v>20</v>
      </c>
      <c r="L72766" s="11">
        <v>73</v>
      </c>
      <c r="M72766" s="11">
        <v>33.299999999999997</v>
      </c>
    </row>
    <row r="72767" spans="1:13">
      <c r="A72767" s="11">
        <v>72766</v>
      </c>
      <c r="B72767" s="11" t="s">
        <v>26</v>
      </c>
      <c r="C72767" s="11">
        <v>460001</v>
      </c>
      <c r="D72767" s="22">
        <v>43902</v>
      </c>
      <c r="E72767" s="11">
        <v>10.1</v>
      </c>
      <c r="F72767" s="11">
        <v>16.899999999999999</v>
      </c>
      <c r="G72767" s="11">
        <v>13.26</v>
      </c>
      <c r="K72767" s="11">
        <v>28</v>
      </c>
      <c r="L72767" s="11">
        <v>76</v>
      </c>
      <c r="M72767" s="11">
        <v>59</v>
      </c>
    </row>
    <row r="72768" spans="1:13">
      <c r="A72768" s="11">
        <v>72767</v>
      </c>
      <c r="B72768" s="11" t="s">
        <v>26</v>
      </c>
      <c r="C72768" s="11">
        <v>460001</v>
      </c>
      <c r="D72768" s="22">
        <v>43903</v>
      </c>
      <c r="E72768" s="11">
        <v>9.8000000000000007</v>
      </c>
      <c r="F72768" s="11">
        <v>18.2</v>
      </c>
      <c r="G72768" s="11">
        <v>15.188888888888888</v>
      </c>
      <c r="K72768" s="11">
        <v>30</v>
      </c>
      <c r="L72768" s="11">
        <v>80</v>
      </c>
      <c r="M72768" s="11">
        <v>49.777777777777779</v>
      </c>
    </row>
    <row r="72769" spans="1:13">
      <c r="A72769" s="11">
        <v>72768</v>
      </c>
      <c r="B72769" s="11" t="s">
        <v>26</v>
      </c>
      <c r="C72769" s="11">
        <v>460001</v>
      </c>
      <c r="D72769" s="22">
        <v>43904</v>
      </c>
      <c r="E72769" s="11">
        <v>13.6</v>
      </c>
      <c r="F72769" s="11">
        <v>19.399999999999999</v>
      </c>
      <c r="G72769" s="11">
        <v>16.099999999999998</v>
      </c>
      <c r="K72769" s="11">
        <v>28</v>
      </c>
      <c r="L72769" s="11">
        <v>36</v>
      </c>
      <c r="M72769" s="11">
        <v>32.333333333333336</v>
      </c>
    </row>
    <row r="72770" spans="1:13">
      <c r="A72770" s="11">
        <v>72769</v>
      </c>
      <c r="B72770" s="11" t="s">
        <v>26</v>
      </c>
      <c r="C72770" s="11">
        <v>460001</v>
      </c>
      <c r="D72770" s="22">
        <v>43905</v>
      </c>
      <c r="E72770" s="11">
        <v>13.9</v>
      </c>
      <c r="F72770" s="11">
        <v>22.2</v>
      </c>
      <c r="G72770" s="11">
        <v>17.433333333333334</v>
      </c>
      <c r="K72770" s="11">
        <v>30</v>
      </c>
      <c r="L72770" s="11">
        <v>54</v>
      </c>
      <c r="M72770" s="11">
        <v>40.333333333333336</v>
      </c>
    </row>
    <row r="72771" spans="1:13">
      <c r="A72771" s="11">
        <v>72770</v>
      </c>
      <c r="B72771" s="11" t="s">
        <v>26</v>
      </c>
      <c r="C72771" s="11">
        <v>460001</v>
      </c>
      <c r="D72771" s="22">
        <v>43906</v>
      </c>
      <c r="E72771" s="11">
        <v>16.399999999999999</v>
      </c>
      <c r="F72771" s="11">
        <v>23.1</v>
      </c>
      <c r="G72771" s="11">
        <v>19.910000000000004</v>
      </c>
      <c r="K72771" s="11">
        <v>26</v>
      </c>
      <c r="L72771" s="11">
        <v>48</v>
      </c>
      <c r="M72771" s="11">
        <v>35.299999999999997</v>
      </c>
    </row>
    <row r="72772" spans="1:13">
      <c r="A72772" s="11">
        <v>72771</v>
      </c>
      <c r="B72772" s="11" t="s">
        <v>26</v>
      </c>
      <c r="C72772" s="11">
        <v>460001</v>
      </c>
      <c r="D72772" s="22">
        <v>43907</v>
      </c>
      <c r="E72772" s="11">
        <v>8.3000000000000007</v>
      </c>
      <c r="F72772" s="11">
        <v>21.2</v>
      </c>
      <c r="G72772" s="11">
        <v>16.322222222222223</v>
      </c>
      <c r="K72772" s="11">
        <v>20</v>
      </c>
      <c r="L72772" s="11">
        <v>56</v>
      </c>
      <c r="M72772" s="11">
        <v>33.111111111111114</v>
      </c>
    </row>
    <row r="72773" spans="1:13">
      <c r="A72773" s="11">
        <v>72772</v>
      </c>
      <c r="B72773" s="11" t="s">
        <v>26</v>
      </c>
      <c r="C72773" s="11">
        <v>460001</v>
      </c>
      <c r="D72773" s="22">
        <v>43908</v>
      </c>
      <c r="E72773" s="11">
        <v>8.4</v>
      </c>
      <c r="F72773" s="11">
        <v>24.2</v>
      </c>
      <c r="G72773" s="11">
        <v>17.759999999999998</v>
      </c>
      <c r="K72773" s="11">
        <v>17</v>
      </c>
      <c r="L72773" s="11">
        <v>50</v>
      </c>
      <c r="M72773" s="11">
        <v>28.2</v>
      </c>
    </row>
    <row r="72774" spans="1:13">
      <c r="A72774" s="11">
        <v>72773</v>
      </c>
      <c r="B72774" s="11" t="s">
        <v>26</v>
      </c>
      <c r="C72774" s="11">
        <v>460001</v>
      </c>
      <c r="D72774" s="22">
        <v>43909</v>
      </c>
      <c r="E72774" s="11">
        <v>11.5</v>
      </c>
      <c r="F72774" s="11">
        <v>21.6</v>
      </c>
      <c r="G72774" s="11">
        <v>17.62</v>
      </c>
      <c r="K72774" s="11">
        <v>19</v>
      </c>
      <c r="L72774" s="11">
        <v>70</v>
      </c>
      <c r="M72774" s="11">
        <v>39.700000000000003</v>
      </c>
    </row>
    <row r="72775" spans="1:13">
      <c r="A72775" s="11">
        <v>72774</v>
      </c>
      <c r="B72775" s="11" t="s">
        <v>26</v>
      </c>
      <c r="C72775" s="11">
        <v>460001</v>
      </c>
      <c r="D72775" s="22">
        <v>43910</v>
      </c>
      <c r="E72775" s="11">
        <v>15.2</v>
      </c>
      <c r="F72775" s="11">
        <v>23.7</v>
      </c>
      <c r="G72775" s="11">
        <v>20.033333333333331</v>
      </c>
      <c r="K72775" s="11">
        <v>25</v>
      </c>
      <c r="L72775" s="11">
        <v>57</v>
      </c>
      <c r="M72775" s="11">
        <v>37.555555555555557</v>
      </c>
    </row>
    <row r="72776" spans="1:13">
      <c r="A72776" s="11">
        <v>72775</v>
      </c>
      <c r="B72776" s="11" t="s">
        <v>26</v>
      </c>
      <c r="C72776" s="11">
        <v>460001</v>
      </c>
      <c r="D72776" s="22">
        <v>43911</v>
      </c>
      <c r="E72776" s="11">
        <v>13.6</v>
      </c>
      <c r="F72776" s="11">
        <v>17.7</v>
      </c>
      <c r="G72776" s="11">
        <v>15.733333333333333</v>
      </c>
      <c r="K72776" s="11">
        <v>45</v>
      </c>
      <c r="L72776" s="11">
        <v>63</v>
      </c>
      <c r="M72776" s="11">
        <v>56.333333333333336</v>
      </c>
    </row>
    <row r="72777" spans="1:13">
      <c r="A72777" s="11">
        <v>72776</v>
      </c>
      <c r="B72777" s="11" t="s">
        <v>26</v>
      </c>
      <c r="C72777" s="11">
        <v>460001</v>
      </c>
      <c r="D72777" s="22">
        <v>43912</v>
      </c>
      <c r="E72777" s="11">
        <v>11</v>
      </c>
      <c r="F72777" s="11">
        <v>18.7</v>
      </c>
      <c r="G72777" s="11">
        <v>14.4</v>
      </c>
      <c r="K72777" s="11">
        <v>44</v>
      </c>
      <c r="L72777" s="11">
        <v>91</v>
      </c>
      <c r="M72777" s="11">
        <v>72.333333333333329</v>
      </c>
    </row>
    <row r="72778" spans="1:13">
      <c r="A72778" s="11">
        <v>72777</v>
      </c>
      <c r="B72778" s="11" t="s">
        <v>26</v>
      </c>
      <c r="C72778" s="11">
        <v>460001</v>
      </c>
      <c r="D72778" s="22">
        <v>43913</v>
      </c>
      <c r="E72778" s="11">
        <v>14.2</v>
      </c>
      <c r="F72778" s="11">
        <v>22.8</v>
      </c>
      <c r="G72778" s="11">
        <v>19.500000000000004</v>
      </c>
      <c r="K72778" s="11">
        <v>26</v>
      </c>
      <c r="L72778" s="11">
        <v>65</v>
      </c>
      <c r="M72778" s="11">
        <v>40.5</v>
      </c>
    </row>
    <row r="72779" spans="1:13">
      <c r="A72779" s="11">
        <v>72778</v>
      </c>
      <c r="B72779" s="11" t="s">
        <v>26</v>
      </c>
      <c r="C72779" s="11">
        <v>460001</v>
      </c>
      <c r="D72779" s="22">
        <v>43914</v>
      </c>
      <c r="E72779" s="11">
        <v>12.6</v>
      </c>
      <c r="F72779" s="11">
        <v>21.2</v>
      </c>
      <c r="G72779" s="11">
        <v>18.43</v>
      </c>
      <c r="K72779" s="11">
        <v>29</v>
      </c>
      <c r="L72779" s="11">
        <v>60</v>
      </c>
      <c r="M72779" s="11">
        <v>36.6</v>
      </c>
    </row>
    <row r="72780" spans="1:13">
      <c r="A72780" s="11">
        <v>72779</v>
      </c>
      <c r="B72780" s="11" t="s">
        <v>26</v>
      </c>
      <c r="C72780" s="11">
        <v>460001</v>
      </c>
      <c r="D72780" s="22">
        <v>43915</v>
      </c>
      <c r="E72780" s="11">
        <v>9.3000000000000007</v>
      </c>
      <c r="F72780" s="11">
        <v>23.3</v>
      </c>
      <c r="G72780" s="11">
        <v>18.740000000000002</v>
      </c>
      <c r="K72780" s="11">
        <v>28</v>
      </c>
      <c r="L72780" s="11">
        <v>58</v>
      </c>
      <c r="M72780" s="11">
        <v>37.1</v>
      </c>
    </row>
    <row r="72781" spans="1:13">
      <c r="A72781" s="11">
        <v>72780</v>
      </c>
      <c r="B72781" s="11" t="s">
        <v>26</v>
      </c>
      <c r="C72781" s="11">
        <v>460001</v>
      </c>
      <c r="D72781" s="22">
        <v>43916</v>
      </c>
      <c r="E72781" s="11">
        <v>12.7</v>
      </c>
      <c r="F72781" s="11">
        <v>23.4</v>
      </c>
      <c r="G72781" s="11">
        <v>20.45</v>
      </c>
      <c r="K72781" s="11">
        <v>28</v>
      </c>
      <c r="L72781" s="11">
        <v>58</v>
      </c>
      <c r="M72781" s="11">
        <v>35.6</v>
      </c>
    </row>
    <row r="72782" spans="1:13">
      <c r="A72782" s="11">
        <v>72781</v>
      </c>
      <c r="B72782" s="11" t="s">
        <v>26</v>
      </c>
      <c r="C72782" s="11">
        <v>460001</v>
      </c>
      <c r="D72782" s="22">
        <v>43917</v>
      </c>
      <c r="E72782" s="11">
        <v>13.2</v>
      </c>
      <c r="F72782" s="11">
        <v>19.600000000000001</v>
      </c>
      <c r="G72782" s="11">
        <v>16.139999999999997</v>
      </c>
      <c r="K72782" s="11">
        <v>32</v>
      </c>
      <c r="L72782" s="11">
        <v>61</v>
      </c>
      <c r="M72782" s="11">
        <v>49.9</v>
      </c>
    </row>
    <row r="72783" spans="1:13">
      <c r="A72783" s="11">
        <v>72782</v>
      </c>
      <c r="B72783" s="11" t="s">
        <v>26</v>
      </c>
      <c r="C72783" s="11">
        <v>460001</v>
      </c>
      <c r="D72783" s="22">
        <v>43918</v>
      </c>
      <c r="E72783" s="11">
        <v>7.3</v>
      </c>
      <c r="F72783" s="11">
        <v>16.7</v>
      </c>
      <c r="G72783" s="11">
        <v>11.933333333333332</v>
      </c>
      <c r="K72783" s="11">
        <v>26</v>
      </c>
      <c r="L72783" s="11">
        <v>60</v>
      </c>
      <c r="M72783" s="11">
        <v>41.333333333333336</v>
      </c>
    </row>
    <row r="72784" spans="1:13">
      <c r="A72784" s="11">
        <v>72783</v>
      </c>
      <c r="B72784" s="11" t="s">
        <v>26</v>
      </c>
      <c r="C72784" s="11">
        <v>460001</v>
      </c>
      <c r="D72784" s="22">
        <v>43919</v>
      </c>
      <c r="E72784" s="11">
        <v>4.7</v>
      </c>
      <c r="F72784" s="11">
        <v>16.399999999999999</v>
      </c>
      <c r="G72784" s="11">
        <v>9.8333333333333339</v>
      </c>
      <c r="K72784" s="11">
        <v>24</v>
      </c>
      <c r="L72784" s="11">
        <v>56</v>
      </c>
      <c r="M72784" s="11">
        <v>42</v>
      </c>
    </row>
    <row r="72785" spans="1:13">
      <c r="A72785" s="11">
        <v>72784</v>
      </c>
      <c r="B72785" s="11" t="s">
        <v>26</v>
      </c>
      <c r="C72785" s="11">
        <v>460001</v>
      </c>
      <c r="D72785" s="22">
        <v>43920</v>
      </c>
      <c r="E72785" s="11">
        <v>6.3</v>
      </c>
      <c r="F72785" s="11">
        <v>18.7</v>
      </c>
      <c r="G72785" s="11">
        <v>14.644444444444446</v>
      </c>
      <c r="K72785" s="11">
        <v>27</v>
      </c>
      <c r="L72785" s="11">
        <v>52</v>
      </c>
      <c r="M72785" s="11">
        <v>35.111111111111114</v>
      </c>
    </row>
    <row r="72786" spans="1:13">
      <c r="A72786" s="11">
        <v>72785</v>
      </c>
      <c r="B72786" s="11" t="s">
        <v>26</v>
      </c>
      <c r="C72786" s="11">
        <v>460001</v>
      </c>
      <c r="D72786" s="22">
        <v>43921</v>
      </c>
      <c r="E72786" s="11">
        <v>2.9</v>
      </c>
      <c r="F72786" s="11">
        <v>17.3</v>
      </c>
      <c r="G72786" s="11">
        <v>13.180000000000001</v>
      </c>
      <c r="K72786" s="11">
        <v>30</v>
      </c>
      <c r="L72786" s="11">
        <v>76</v>
      </c>
      <c r="M72786" s="11">
        <v>42.9</v>
      </c>
    </row>
    <row r="72787" spans="1:13">
      <c r="A72787" s="11">
        <v>72786</v>
      </c>
      <c r="B72787" s="11" t="s">
        <v>26</v>
      </c>
      <c r="C72787" s="11">
        <v>460001</v>
      </c>
      <c r="D72787" s="22">
        <v>43922</v>
      </c>
      <c r="E72787" s="11">
        <v>5.9</v>
      </c>
      <c r="F72787" s="11">
        <v>19.100000000000001</v>
      </c>
      <c r="G72787" s="11">
        <v>14.377777777777778</v>
      </c>
      <c r="K72787" s="11">
        <v>32</v>
      </c>
      <c r="L72787" s="11">
        <v>59</v>
      </c>
      <c r="M72787" s="11">
        <v>39.888888888888886</v>
      </c>
    </row>
    <row r="72788" spans="1:13">
      <c r="A72788" s="11">
        <v>72787</v>
      </c>
      <c r="B72788" s="11" t="s">
        <v>26</v>
      </c>
      <c r="C72788" s="11">
        <v>460001</v>
      </c>
      <c r="D72788" s="22">
        <v>43923</v>
      </c>
      <c r="E72788" s="11">
        <v>6.3</v>
      </c>
      <c r="F72788" s="11">
        <v>20.399999999999999</v>
      </c>
      <c r="G72788" s="11">
        <v>15.6</v>
      </c>
      <c r="K72788" s="11">
        <v>24</v>
      </c>
      <c r="L72788" s="11">
        <v>68</v>
      </c>
      <c r="M72788" s="11">
        <v>37.799999999999997</v>
      </c>
    </row>
    <row r="72789" spans="1:13">
      <c r="A72789" s="11">
        <v>72788</v>
      </c>
      <c r="B72789" s="11" t="s">
        <v>26</v>
      </c>
      <c r="C72789" s="11">
        <v>460001</v>
      </c>
      <c r="D72789" s="22">
        <v>43924</v>
      </c>
      <c r="E72789" s="11">
        <v>10.3</v>
      </c>
      <c r="F72789" s="11">
        <v>18.8</v>
      </c>
      <c r="G72789" s="11">
        <v>15.166666666666666</v>
      </c>
      <c r="K72789" s="11">
        <v>29</v>
      </c>
      <c r="L72789" s="11">
        <v>77</v>
      </c>
      <c r="M72789" s="11">
        <v>54.777777777777779</v>
      </c>
    </row>
    <row r="72790" spans="1:13">
      <c r="A72790" s="11">
        <v>72789</v>
      </c>
      <c r="B72790" s="11" t="s">
        <v>26</v>
      </c>
      <c r="C72790" s="11">
        <v>460001</v>
      </c>
      <c r="D72790" s="22">
        <v>43925</v>
      </c>
      <c r="E72790" s="11">
        <v>9.6</v>
      </c>
      <c r="F72790" s="11">
        <v>15</v>
      </c>
      <c r="G72790" s="11">
        <v>11.9</v>
      </c>
      <c r="K72790" s="11">
        <v>29</v>
      </c>
      <c r="L72790" s="11">
        <v>37</v>
      </c>
      <c r="M72790" s="11">
        <v>33</v>
      </c>
    </row>
    <row r="72791" spans="1:13">
      <c r="A72791" s="11">
        <v>72790</v>
      </c>
      <c r="B72791" s="11" t="s">
        <v>26</v>
      </c>
      <c r="C72791" s="11">
        <v>460001</v>
      </c>
      <c r="D72791" s="22">
        <v>43926</v>
      </c>
      <c r="E72791" s="11">
        <v>5.0999999999999996</v>
      </c>
      <c r="F72791" s="11">
        <v>12.6</v>
      </c>
      <c r="G72791" s="11">
        <v>9.3666666666666671</v>
      </c>
      <c r="K72791" s="11">
        <v>33</v>
      </c>
      <c r="L72791" s="11">
        <v>71</v>
      </c>
      <c r="M72791" s="11">
        <v>46.666666666666664</v>
      </c>
    </row>
    <row r="72792" spans="1:13">
      <c r="A72792" s="11">
        <v>72791</v>
      </c>
      <c r="B72792" s="11" t="s">
        <v>26</v>
      </c>
      <c r="C72792" s="11">
        <v>460001</v>
      </c>
      <c r="D72792" s="22">
        <v>43927</v>
      </c>
      <c r="E72792" s="11">
        <v>3.5</v>
      </c>
      <c r="F72792" s="11">
        <v>14.9</v>
      </c>
      <c r="G72792" s="11">
        <v>11.454545454545455</v>
      </c>
      <c r="K72792" s="11">
        <v>28</v>
      </c>
      <c r="L72792" s="11">
        <v>51</v>
      </c>
      <c r="M72792" s="11">
        <v>34.727272727272727</v>
      </c>
    </row>
    <row r="72793" spans="1:13">
      <c r="A72793" s="11">
        <v>72792</v>
      </c>
      <c r="B72793" s="11" t="s">
        <v>26</v>
      </c>
      <c r="C72793" s="11">
        <v>460001</v>
      </c>
      <c r="D72793" s="22">
        <v>43928</v>
      </c>
      <c r="E72793" s="11">
        <v>6.8</v>
      </c>
      <c r="F72793" s="11">
        <v>21.7</v>
      </c>
      <c r="G72793" s="11">
        <v>16.190909090909091</v>
      </c>
      <c r="K72793" s="11">
        <v>28</v>
      </c>
      <c r="L72793" s="11">
        <v>71</v>
      </c>
      <c r="M72793" s="11">
        <v>41.363636363636367</v>
      </c>
    </row>
    <row r="72794" spans="1:13">
      <c r="A72794" s="11">
        <v>72793</v>
      </c>
      <c r="B72794" s="11" t="s">
        <v>26</v>
      </c>
      <c r="C72794" s="11">
        <v>460001</v>
      </c>
      <c r="D72794" s="22">
        <v>43929</v>
      </c>
      <c r="E72794" s="11">
        <v>7</v>
      </c>
      <c r="F72794" s="11">
        <v>20.9</v>
      </c>
      <c r="G72794" s="11">
        <v>15.645454545454545</v>
      </c>
      <c r="K72794" s="11">
        <v>37</v>
      </c>
      <c r="L72794" s="11">
        <v>83</v>
      </c>
      <c r="M72794" s="11">
        <v>54.81818181818182</v>
      </c>
    </row>
    <row r="72795" spans="1:13">
      <c r="A72795" s="11">
        <v>72794</v>
      </c>
      <c r="B72795" s="11" t="s">
        <v>26</v>
      </c>
      <c r="C72795" s="11">
        <v>460001</v>
      </c>
      <c r="D72795" s="22">
        <v>43930</v>
      </c>
      <c r="E72795" s="11">
        <v>9.8000000000000007</v>
      </c>
      <c r="F72795" s="11">
        <v>23.2</v>
      </c>
      <c r="G72795" s="11">
        <v>17.154545454545453</v>
      </c>
      <c r="K72795" s="11">
        <v>19</v>
      </c>
      <c r="L72795" s="11">
        <v>65</v>
      </c>
      <c r="M72795" s="11">
        <v>41.454545454545453</v>
      </c>
    </row>
    <row r="72796" spans="1:13">
      <c r="A72796" s="11">
        <v>72795</v>
      </c>
      <c r="B72796" s="11" t="s">
        <v>26</v>
      </c>
      <c r="C72796" s="11">
        <v>460001</v>
      </c>
      <c r="D72796" s="22">
        <v>43931</v>
      </c>
      <c r="E72796" s="11">
        <v>8.4</v>
      </c>
      <c r="F72796" s="11">
        <v>17.2</v>
      </c>
      <c r="G72796" s="11">
        <v>14</v>
      </c>
      <c r="K72796" s="11">
        <v>35</v>
      </c>
      <c r="L72796" s="11">
        <v>74</v>
      </c>
      <c r="M72796" s="11">
        <v>54.666666666666664</v>
      </c>
    </row>
    <row r="72797" spans="1:13">
      <c r="A72797" s="11">
        <v>72796</v>
      </c>
      <c r="B72797" s="11" t="s">
        <v>26</v>
      </c>
      <c r="C72797" s="11">
        <v>460001</v>
      </c>
      <c r="D72797" s="22">
        <v>43932</v>
      </c>
      <c r="E72797" s="11">
        <v>7.2</v>
      </c>
      <c r="F72797" s="11">
        <v>11.8</v>
      </c>
      <c r="G72797" s="11">
        <v>10.200000000000001</v>
      </c>
      <c r="K72797" s="11">
        <v>30</v>
      </c>
      <c r="L72797" s="11">
        <v>46</v>
      </c>
      <c r="M72797" s="11">
        <v>40</v>
      </c>
    </row>
    <row r="72798" spans="1:13">
      <c r="A72798" s="11">
        <v>72797</v>
      </c>
      <c r="B72798" s="11" t="s">
        <v>26</v>
      </c>
      <c r="C72798" s="11">
        <v>460001</v>
      </c>
      <c r="D72798" s="22">
        <v>43933</v>
      </c>
      <c r="E72798" s="11">
        <v>8.6999999999999993</v>
      </c>
      <c r="F72798" s="11">
        <v>14.9</v>
      </c>
      <c r="G72798" s="11">
        <v>11.5</v>
      </c>
      <c r="K72798" s="11">
        <v>36</v>
      </c>
      <c r="L72798" s="11">
        <v>53</v>
      </c>
      <c r="M72798" s="11">
        <v>42.666666666666664</v>
      </c>
    </row>
    <row r="72799" spans="1:13">
      <c r="A72799" s="11">
        <v>72798</v>
      </c>
      <c r="B72799" s="11" t="s">
        <v>26</v>
      </c>
      <c r="C72799" s="11">
        <v>460001</v>
      </c>
      <c r="D72799" s="22">
        <v>43934</v>
      </c>
      <c r="E72799" s="11">
        <v>7.3</v>
      </c>
      <c r="F72799" s="11">
        <v>18.100000000000001</v>
      </c>
      <c r="G72799" s="11">
        <v>14.854545454545455</v>
      </c>
      <c r="K72799" s="11">
        <v>29</v>
      </c>
      <c r="L72799" s="11">
        <v>61</v>
      </c>
      <c r="M72799" s="11">
        <v>37.727272727272727</v>
      </c>
    </row>
    <row r="72800" spans="1:13">
      <c r="A72800" s="11">
        <v>72799</v>
      </c>
      <c r="B72800" s="11" t="s">
        <v>26</v>
      </c>
      <c r="C72800" s="11">
        <v>460001</v>
      </c>
      <c r="D72800" s="22">
        <v>43935</v>
      </c>
      <c r="E72800" s="11">
        <v>2.6</v>
      </c>
      <c r="F72800" s="11">
        <v>15.7</v>
      </c>
      <c r="G72800" s="11">
        <v>12.618181818181817</v>
      </c>
      <c r="K72800" s="11">
        <v>34</v>
      </c>
      <c r="L72800" s="11">
        <v>78</v>
      </c>
      <c r="M72800" s="11">
        <v>44.636363636363633</v>
      </c>
    </row>
    <row r="72801" spans="1:13">
      <c r="A72801" s="11">
        <v>72800</v>
      </c>
      <c r="B72801" s="11" t="s">
        <v>26</v>
      </c>
      <c r="C72801" s="11">
        <v>460001</v>
      </c>
      <c r="D72801" s="22">
        <v>43936</v>
      </c>
      <c r="E72801" s="11">
        <v>7.6</v>
      </c>
      <c r="F72801" s="11">
        <v>15.6</v>
      </c>
      <c r="G72801" s="11">
        <v>12.58181818181818</v>
      </c>
      <c r="K72801" s="11">
        <v>50</v>
      </c>
      <c r="L72801" s="11">
        <v>78</v>
      </c>
      <c r="M72801" s="11">
        <v>59.454545454545453</v>
      </c>
    </row>
    <row r="72802" spans="1:13">
      <c r="A72802" s="11">
        <v>72801</v>
      </c>
      <c r="B72802" s="11" t="s">
        <v>26</v>
      </c>
      <c r="C72802" s="11">
        <v>460001</v>
      </c>
      <c r="D72802" s="22">
        <v>43937</v>
      </c>
      <c r="E72802" s="11">
        <v>7.6</v>
      </c>
      <c r="F72802" s="11">
        <v>17.600000000000001</v>
      </c>
      <c r="G72802" s="11">
        <v>14.436363636363636</v>
      </c>
      <c r="K72802" s="11">
        <v>52</v>
      </c>
      <c r="L72802" s="11">
        <v>76</v>
      </c>
      <c r="M72802" s="11">
        <v>65.63636363636364</v>
      </c>
    </row>
    <row r="72803" spans="1:13">
      <c r="A72803" s="11">
        <v>72802</v>
      </c>
      <c r="B72803" s="11" t="s">
        <v>26</v>
      </c>
      <c r="C72803" s="11">
        <v>460001</v>
      </c>
      <c r="D72803" s="22">
        <v>43938</v>
      </c>
      <c r="E72803" s="11">
        <v>8.4</v>
      </c>
      <c r="F72803" s="11">
        <v>19.399999999999999</v>
      </c>
      <c r="G72803" s="11">
        <v>16.040000000000003</v>
      </c>
      <c r="K72803" s="11">
        <v>23</v>
      </c>
      <c r="L72803" s="11">
        <v>86</v>
      </c>
      <c r="M72803" s="11">
        <v>38</v>
      </c>
    </row>
    <row r="72804" spans="1:13">
      <c r="A72804" s="11">
        <v>72803</v>
      </c>
      <c r="B72804" s="11" t="s">
        <v>26</v>
      </c>
      <c r="C72804" s="11">
        <v>460001</v>
      </c>
      <c r="D72804" s="22">
        <v>43939</v>
      </c>
      <c r="E72804" s="11">
        <v>9.4</v>
      </c>
      <c r="F72804" s="11">
        <v>13.8</v>
      </c>
      <c r="G72804" s="11">
        <v>12.166666666666666</v>
      </c>
      <c r="K72804" s="11">
        <v>46</v>
      </c>
      <c r="L72804" s="11">
        <v>74</v>
      </c>
      <c r="M72804" s="11">
        <v>57.666666666666664</v>
      </c>
    </row>
    <row r="72805" spans="1:13">
      <c r="A72805" s="11">
        <v>72804</v>
      </c>
      <c r="B72805" s="11" t="s">
        <v>26</v>
      </c>
      <c r="C72805" s="11">
        <v>460001</v>
      </c>
      <c r="D72805" s="22">
        <v>43940</v>
      </c>
      <c r="E72805" s="11">
        <v>5.8</v>
      </c>
      <c r="F72805" s="11">
        <v>12.9</v>
      </c>
      <c r="G72805" s="11">
        <v>8.7333333333333343</v>
      </c>
      <c r="K72805" s="11">
        <v>35</v>
      </c>
      <c r="L72805" s="11">
        <v>84</v>
      </c>
      <c r="M72805" s="11">
        <v>58.666666666666664</v>
      </c>
    </row>
    <row r="72806" spans="1:13">
      <c r="A72806" s="11">
        <v>72805</v>
      </c>
      <c r="B72806" s="11" t="s">
        <v>26</v>
      </c>
      <c r="C72806" s="11">
        <v>460001</v>
      </c>
      <c r="D72806" s="22">
        <v>43941</v>
      </c>
      <c r="E72806" s="11">
        <v>8.9</v>
      </c>
      <c r="F72806" s="11">
        <v>13.3</v>
      </c>
      <c r="G72806" s="11">
        <v>11.56</v>
      </c>
      <c r="K72806" s="11">
        <v>31</v>
      </c>
      <c r="L72806" s="11">
        <v>50</v>
      </c>
      <c r="M72806" s="11">
        <v>35.5</v>
      </c>
    </row>
    <row r="72807" spans="1:13">
      <c r="A72807" s="11">
        <v>72806</v>
      </c>
      <c r="B72807" s="11" t="s">
        <v>26</v>
      </c>
      <c r="C72807" s="11">
        <v>460001</v>
      </c>
      <c r="D72807" s="22">
        <v>43942</v>
      </c>
      <c r="E72807" s="11">
        <v>2.1</v>
      </c>
      <c r="F72807" s="11">
        <v>15.8</v>
      </c>
      <c r="G72807" s="11">
        <v>11.718181818181819</v>
      </c>
      <c r="K72807" s="11">
        <v>35</v>
      </c>
      <c r="L72807" s="11">
        <v>77</v>
      </c>
      <c r="M72807" s="11">
        <v>46.636363636363633</v>
      </c>
    </row>
    <row r="72808" spans="1:13">
      <c r="A72808" s="11">
        <v>72807</v>
      </c>
      <c r="B72808" s="11" t="s">
        <v>26</v>
      </c>
      <c r="C72808" s="11">
        <v>460001</v>
      </c>
      <c r="D72808" s="22">
        <v>43943</v>
      </c>
      <c r="E72808" s="11">
        <v>2.9</v>
      </c>
      <c r="F72808" s="11">
        <v>13.9</v>
      </c>
      <c r="G72808" s="11">
        <v>10.244444444444445</v>
      </c>
      <c r="K72808" s="11">
        <v>40</v>
      </c>
      <c r="L72808" s="11">
        <v>83</v>
      </c>
      <c r="M72808" s="11">
        <v>52.888888888888886</v>
      </c>
    </row>
    <row r="72809" spans="1:13">
      <c r="A72809" s="11">
        <v>72808</v>
      </c>
      <c r="B72809" s="11" t="s">
        <v>26</v>
      </c>
      <c r="C72809" s="11">
        <v>460001</v>
      </c>
      <c r="D72809" s="22">
        <v>43944</v>
      </c>
      <c r="E72809" s="11">
        <v>5.0999999999999996</v>
      </c>
      <c r="F72809" s="11">
        <v>10.7</v>
      </c>
      <c r="G72809" s="11">
        <v>8.6000000000000014</v>
      </c>
      <c r="K72809" s="11">
        <v>54</v>
      </c>
      <c r="L72809" s="11">
        <v>83</v>
      </c>
      <c r="M72809" s="11">
        <v>66.272727272727266</v>
      </c>
    </row>
    <row r="72810" spans="1:13">
      <c r="A72810" s="11">
        <v>72809</v>
      </c>
      <c r="B72810" s="11" t="s">
        <v>26</v>
      </c>
      <c r="C72810" s="11">
        <v>460001</v>
      </c>
      <c r="D72810" s="22">
        <v>43945</v>
      </c>
      <c r="E72810" s="11">
        <v>4.3</v>
      </c>
      <c r="F72810" s="11">
        <v>11.1</v>
      </c>
      <c r="G72810" s="11">
        <v>8.8666666666666671</v>
      </c>
      <c r="K72810" s="11">
        <v>63</v>
      </c>
      <c r="L72810" s="11">
        <v>82</v>
      </c>
      <c r="M72810" s="11">
        <v>72.111111111111114</v>
      </c>
    </row>
    <row r="72811" spans="1:13">
      <c r="A72811" s="11">
        <v>72810</v>
      </c>
      <c r="B72811" s="11" t="s">
        <v>26</v>
      </c>
      <c r="C72811" s="11">
        <v>460001</v>
      </c>
      <c r="D72811" s="22">
        <v>43946</v>
      </c>
      <c r="E72811" s="11">
        <v>3.6</v>
      </c>
      <c r="F72811" s="11">
        <v>9</v>
      </c>
      <c r="G72811" s="11">
        <v>5.7</v>
      </c>
      <c r="K72811" s="11">
        <v>74</v>
      </c>
      <c r="L72811" s="11">
        <v>85</v>
      </c>
      <c r="M72811" s="11">
        <v>81</v>
      </c>
    </row>
    <row r="72812" spans="1:13">
      <c r="A72812" s="11">
        <v>72811</v>
      </c>
      <c r="B72812" s="11" t="s">
        <v>26</v>
      </c>
      <c r="C72812" s="11">
        <v>460001</v>
      </c>
      <c r="D72812" s="22">
        <v>43947</v>
      </c>
      <c r="E72812" s="11">
        <v>4.7</v>
      </c>
      <c r="F72812" s="11">
        <v>8.6999999999999993</v>
      </c>
      <c r="G72812" s="11">
        <v>6.2666666666666666</v>
      </c>
      <c r="K72812" s="11">
        <v>80</v>
      </c>
      <c r="L72812" s="11">
        <v>91</v>
      </c>
      <c r="M72812" s="11">
        <v>86.333333333333329</v>
      </c>
    </row>
    <row r="72813" spans="1:13">
      <c r="A72813" s="11">
        <v>72812</v>
      </c>
      <c r="B72813" s="11" t="s">
        <v>26</v>
      </c>
      <c r="C72813" s="11">
        <v>460001</v>
      </c>
      <c r="D72813" s="22">
        <v>43948</v>
      </c>
      <c r="E72813" s="11">
        <v>7.5</v>
      </c>
      <c r="F72813" s="11">
        <v>11.5</v>
      </c>
      <c r="G72813" s="11">
        <v>9.709090909090909</v>
      </c>
      <c r="K72813" s="11">
        <v>80</v>
      </c>
      <c r="L72813" s="11">
        <v>93</v>
      </c>
      <c r="M72813" s="11">
        <v>87.090909090909093</v>
      </c>
    </row>
    <row r="72814" spans="1:13">
      <c r="A72814" s="11">
        <v>72813</v>
      </c>
      <c r="B72814" s="11" t="s">
        <v>26</v>
      </c>
      <c r="C72814" s="11">
        <v>460001</v>
      </c>
      <c r="D72814" s="22">
        <v>43949</v>
      </c>
      <c r="E72814" s="11">
        <v>7.3</v>
      </c>
      <c r="F72814" s="11">
        <v>11</v>
      </c>
      <c r="G72814" s="11">
        <v>9.7454545454545443</v>
      </c>
      <c r="K72814" s="11">
        <v>83</v>
      </c>
      <c r="L72814" s="11">
        <v>93</v>
      </c>
      <c r="M72814" s="11">
        <v>87.818181818181813</v>
      </c>
    </row>
    <row r="72815" spans="1:13">
      <c r="A72815" s="11">
        <v>72814</v>
      </c>
      <c r="B72815" s="11" t="s">
        <v>26</v>
      </c>
      <c r="C72815" s="11">
        <v>460001</v>
      </c>
      <c r="D72815" s="22">
        <v>43950</v>
      </c>
      <c r="E72815" s="11">
        <v>4.0999999999999996</v>
      </c>
      <c r="F72815" s="11">
        <v>11.1</v>
      </c>
      <c r="G72815" s="11">
        <v>9.4909090909090903</v>
      </c>
      <c r="K72815" s="11">
        <v>71</v>
      </c>
      <c r="L72815" s="11">
        <v>88</v>
      </c>
      <c r="M72815" s="11">
        <v>79.545454545454547</v>
      </c>
    </row>
    <row r="72816" spans="1:13">
      <c r="A72816" s="11">
        <v>72815</v>
      </c>
      <c r="B72816" s="11" t="s">
        <v>26</v>
      </c>
      <c r="C72816" s="11">
        <v>460001</v>
      </c>
      <c r="D72816" s="22">
        <v>43951</v>
      </c>
      <c r="E72816" s="11">
        <v>4.2</v>
      </c>
      <c r="F72816" s="11">
        <v>15.5</v>
      </c>
      <c r="G72816" s="11">
        <v>11.881818181818181</v>
      </c>
      <c r="K72816" s="11">
        <v>34</v>
      </c>
      <c r="L72816" s="11">
        <v>92</v>
      </c>
      <c r="M72816" s="11">
        <v>53.636363636363633</v>
      </c>
    </row>
    <row r="72817" spans="1:13">
      <c r="A72817" s="11">
        <v>72816</v>
      </c>
      <c r="B72817" s="11" t="s">
        <v>26</v>
      </c>
      <c r="C72817" s="11">
        <v>460001</v>
      </c>
      <c r="D72817" s="22">
        <v>43952</v>
      </c>
      <c r="E72817" s="11">
        <v>4.5</v>
      </c>
      <c r="F72817" s="11">
        <v>12</v>
      </c>
      <c r="G72817" s="11">
        <v>7.2333333333333334</v>
      </c>
      <c r="K72817" s="11">
        <v>45</v>
      </c>
      <c r="L72817" s="11">
        <v>75</v>
      </c>
      <c r="M72817" s="11">
        <v>62.333333333333336</v>
      </c>
    </row>
    <row r="72818" spans="1:13">
      <c r="A72818" s="11">
        <v>72817</v>
      </c>
      <c r="B72818" s="11" t="s">
        <v>26</v>
      </c>
      <c r="C72818" s="11">
        <v>460001</v>
      </c>
      <c r="D72818" s="22">
        <v>43953</v>
      </c>
      <c r="E72818" s="11">
        <v>5.8</v>
      </c>
      <c r="F72818" s="11">
        <v>11</v>
      </c>
      <c r="G72818" s="11">
        <v>7.8</v>
      </c>
      <c r="K72818" s="11">
        <v>66</v>
      </c>
      <c r="L72818" s="11">
        <v>79</v>
      </c>
      <c r="M72818" s="11">
        <v>74.333333333333329</v>
      </c>
    </row>
    <row r="72819" spans="1:13">
      <c r="A72819" s="11">
        <v>72818</v>
      </c>
      <c r="B72819" s="11" t="s">
        <v>26</v>
      </c>
      <c r="C72819" s="11">
        <v>460001</v>
      </c>
      <c r="D72819" s="22">
        <v>43954</v>
      </c>
      <c r="E72819" s="11">
        <v>4.2</v>
      </c>
      <c r="F72819" s="11">
        <v>10</v>
      </c>
      <c r="G72819" s="11">
        <v>7.0666666666666664</v>
      </c>
      <c r="K72819" s="11">
        <v>66</v>
      </c>
      <c r="L72819" s="11">
        <v>89</v>
      </c>
      <c r="M72819" s="11">
        <v>77.333333333333329</v>
      </c>
    </row>
    <row r="72820" spans="1:13">
      <c r="A72820" s="11">
        <v>72819</v>
      </c>
      <c r="B72820" s="11" t="s">
        <v>26</v>
      </c>
      <c r="C72820" s="11">
        <v>460001</v>
      </c>
      <c r="D72820" s="22">
        <v>43955</v>
      </c>
      <c r="E72820" s="11">
        <v>5.6</v>
      </c>
      <c r="F72820" s="11">
        <v>10.6</v>
      </c>
      <c r="G72820" s="11">
        <v>8.3199999999999967</v>
      </c>
      <c r="K72820" s="11">
        <v>58</v>
      </c>
      <c r="L72820" s="11">
        <v>85</v>
      </c>
      <c r="M72820" s="11">
        <v>70.7</v>
      </c>
    </row>
    <row r="72821" spans="1:13">
      <c r="A72821" s="11">
        <v>72820</v>
      </c>
      <c r="B72821" s="11" t="s">
        <v>26</v>
      </c>
      <c r="C72821" s="11">
        <v>460001</v>
      </c>
      <c r="D72821" s="22">
        <v>43956</v>
      </c>
      <c r="E72821" s="11">
        <v>-0.5</v>
      </c>
      <c r="F72821" s="11">
        <v>12.6</v>
      </c>
      <c r="G72821" s="11">
        <v>7.8583333333333334</v>
      </c>
      <c r="K72821" s="11">
        <v>47</v>
      </c>
      <c r="L72821" s="11">
        <v>88</v>
      </c>
      <c r="M72821" s="11">
        <v>62.454545454545453</v>
      </c>
    </row>
    <row r="72822" spans="1:13">
      <c r="A72822" s="11">
        <v>72821</v>
      </c>
      <c r="B72822" s="11" t="s">
        <v>26</v>
      </c>
      <c r="C72822" s="11">
        <v>460001</v>
      </c>
      <c r="D72822" s="22">
        <v>43957</v>
      </c>
      <c r="E72822" s="11">
        <v>3.1</v>
      </c>
      <c r="F72822" s="11">
        <v>12.3</v>
      </c>
      <c r="G72822" s="11">
        <v>8.1333333333333346</v>
      </c>
      <c r="K72822" s="11">
        <v>66</v>
      </c>
      <c r="L72822" s="11">
        <v>82</v>
      </c>
      <c r="M72822" s="11">
        <v>76.454545454545453</v>
      </c>
    </row>
    <row r="72823" spans="1:13">
      <c r="A72823" s="11">
        <v>72822</v>
      </c>
      <c r="B72823" s="11" t="s">
        <v>26</v>
      </c>
      <c r="C72823" s="11">
        <v>460001</v>
      </c>
      <c r="D72823" s="22">
        <v>43958</v>
      </c>
      <c r="E72823" s="11">
        <v>7</v>
      </c>
      <c r="F72823" s="11">
        <v>14</v>
      </c>
      <c r="G72823" s="11">
        <v>11.927272727272726</v>
      </c>
      <c r="K72823" s="11">
        <v>71</v>
      </c>
      <c r="L72823" s="11">
        <v>90</v>
      </c>
      <c r="M72823" s="11">
        <v>80.090909090909093</v>
      </c>
    </row>
    <row r="72824" spans="1:13">
      <c r="A72824" s="11">
        <v>72823</v>
      </c>
      <c r="B72824" s="11" t="s">
        <v>26</v>
      </c>
      <c r="C72824" s="11">
        <v>460001</v>
      </c>
      <c r="D72824" s="22">
        <v>43959</v>
      </c>
      <c r="E72824" s="11">
        <v>6.7</v>
      </c>
      <c r="F72824" s="11">
        <v>12.9</v>
      </c>
      <c r="G72824" s="11">
        <v>10.739999999999998</v>
      </c>
      <c r="K72824" s="11">
        <v>56</v>
      </c>
      <c r="L72824" s="11">
        <v>88</v>
      </c>
      <c r="M72824" s="11">
        <v>69.599999999999994</v>
      </c>
    </row>
    <row r="72825" spans="1:13">
      <c r="A72825" s="11">
        <v>72824</v>
      </c>
      <c r="B72825" s="11" t="s">
        <v>26</v>
      </c>
      <c r="C72825" s="11">
        <v>460001</v>
      </c>
      <c r="D72825" s="22">
        <v>43960</v>
      </c>
      <c r="E72825" s="11">
        <v>5.3</v>
      </c>
      <c r="F72825" s="11">
        <v>12.6</v>
      </c>
      <c r="G72825" s="11">
        <v>8.5</v>
      </c>
      <c r="K72825" s="11">
        <v>51</v>
      </c>
      <c r="L72825" s="11">
        <v>80</v>
      </c>
      <c r="M72825" s="11">
        <v>70</v>
      </c>
    </row>
    <row r="72826" spans="1:13">
      <c r="A72826" s="11">
        <v>72825</v>
      </c>
      <c r="B72826" s="11" t="s">
        <v>26</v>
      </c>
      <c r="C72826" s="11">
        <v>460001</v>
      </c>
      <c r="D72826" s="22">
        <v>43961</v>
      </c>
      <c r="E72826" s="11">
        <v>1.6</v>
      </c>
      <c r="F72826" s="11">
        <v>11.2</v>
      </c>
      <c r="G72826" s="11">
        <v>6.7333333333333334</v>
      </c>
      <c r="K72826" s="11">
        <v>51</v>
      </c>
      <c r="L72826" s="11">
        <v>89</v>
      </c>
      <c r="M72826" s="11">
        <v>74.666666666666671</v>
      </c>
    </row>
    <row r="72827" spans="1:13">
      <c r="A72827" s="11">
        <v>72826</v>
      </c>
      <c r="B72827" s="11" t="s">
        <v>26</v>
      </c>
      <c r="C72827" s="11">
        <v>460001</v>
      </c>
      <c r="D72827" s="22">
        <v>43962</v>
      </c>
      <c r="E72827" s="11">
        <v>3.5</v>
      </c>
      <c r="F72827" s="11">
        <v>13</v>
      </c>
      <c r="G72827" s="11">
        <v>9.9899999999999984</v>
      </c>
      <c r="K72827" s="11">
        <v>31</v>
      </c>
      <c r="L72827" s="11">
        <v>66</v>
      </c>
      <c r="M72827" s="11">
        <v>43.5</v>
      </c>
    </row>
    <row r="72828" spans="1:13">
      <c r="A72828" s="11">
        <v>72827</v>
      </c>
      <c r="B72828" s="11" t="s">
        <v>26</v>
      </c>
      <c r="C72828" s="11">
        <v>460001</v>
      </c>
      <c r="D72828" s="22">
        <v>43963</v>
      </c>
      <c r="E72828" s="11">
        <v>6.1</v>
      </c>
      <c r="F72828" s="11">
        <v>8.4</v>
      </c>
      <c r="G72828" s="11">
        <v>7.1272727272727279</v>
      </c>
      <c r="K72828" s="11">
        <v>50</v>
      </c>
      <c r="L72828" s="11">
        <v>77</v>
      </c>
      <c r="M72828" s="11">
        <v>67.400000000000006</v>
      </c>
    </row>
    <row r="72829" spans="1:13">
      <c r="A72829" s="11">
        <v>72828</v>
      </c>
      <c r="B72829" s="11" t="s">
        <v>26</v>
      </c>
      <c r="C72829" s="11">
        <v>460001</v>
      </c>
      <c r="D72829" s="22">
        <v>43964</v>
      </c>
      <c r="E72829" s="11">
        <v>-2.4</v>
      </c>
      <c r="F72829" s="11">
        <v>10.7</v>
      </c>
      <c r="G72829" s="11">
        <v>5.0545454545454538</v>
      </c>
      <c r="K72829" s="11">
        <v>40</v>
      </c>
      <c r="L72829" s="11">
        <v>86</v>
      </c>
      <c r="M72829" s="11">
        <v>62</v>
      </c>
    </row>
    <row r="72830" spans="1:13">
      <c r="A72830" s="11">
        <v>72829</v>
      </c>
      <c r="B72830" s="11" t="s">
        <v>26</v>
      </c>
      <c r="C72830" s="11">
        <v>460001</v>
      </c>
      <c r="D72830" s="22">
        <v>43965</v>
      </c>
      <c r="E72830" s="11">
        <v>3.9</v>
      </c>
      <c r="F72830" s="11">
        <v>14.3</v>
      </c>
      <c r="G72830" s="11">
        <v>10.554545454545453</v>
      </c>
      <c r="K72830" s="11">
        <v>42</v>
      </c>
      <c r="L72830" s="11">
        <v>89</v>
      </c>
      <c r="M72830" s="11">
        <v>64.818181818181813</v>
      </c>
    </row>
    <row r="72831" spans="1:13">
      <c r="A72831" s="11">
        <v>72830</v>
      </c>
      <c r="B72831" s="11" t="s">
        <v>26</v>
      </c>
      <c r="C72831" s="11">
        <v>460001</v>
      </c>
      <c r="D72831" s="22">
        <v>43966</v>
      </c>
      <c r="E72831" s="11">
        <v>5.3</v>
      </c>
      <c r="F72831" s="11">
        <v>11.6</v>
      </c>
      <c r="G72831" s="11">
        <v>9.51</v>
      </c>
      <c r="K72831" s="11">
        <v>55</v>
      </c>
      <c r="L72831" s="11">
        <v>92</v>
      </c>
      <c r="M72831" s="11">
        <v>81.8</v>
      </c>
    </row>
    <row r="72832" spans="1:13">
      <c r="A72832" s="11">
        <v>72831</v>
      </c>
      <c r="B72832" s="11" t="s">
        <v>26</v>
      </c>
      <c r="C72832" s="11">
        <v>460001</v>
      </c>
      <c r="D72832" s="22">
        <v>43967</v>
      </c>
      <c r="E72832" s="11">
        <v>9.4</v>
      </c>
      <c r="F72832" s="11">
        <v>13.5</v>
      </c>
      <c r="G72832" s="11">
        <v>11.566666666666668</v>
      </c>
      <c r="K72832" s="11">
        <v>55</v>
      </c>
      <c r="L72832" s="11">
        <v>57</v>
      </c>
      <c r="M72832" s="11">
        <v>56</v>
      </c>
    </row>
    <row r="72833" spans="1:13">
      <c r="A72833" s="11">
        <v>72832</v>
      </c>
      <c r="B72833" s="11" t="s">
        <v>26</v>
      </c>
      <c r="C72833" s="11">
        <v>460001</v>
      </c>
      <c r="D72833" s="22">
        <v>43968</v>
      </c>
      <c r="E72833" s="11">
        <v>3.7</v>
      </c>
      <c r="F72833" s="11">
        <v>11.4</v>
      </c>
      <c r="G72833" s="11">
        <v>6.9333333333333336</v>
      </c>
      <c r="K72833" s="11">
        <v>50</v>
      </c>
      <c r="L72833" s="11">
        <v>87</v>
      </c>
      <c r="M72833" s="11">
        <v>63.666666666666664</v>
      </c>
    </row>
    <row r="72834" spans="1:13">
      <c r="A72834" s="11">
        <v>72833</v>
      </c>
      <c r="B72834" s="11" t="s">
        <v>26</v>
      </c>
      <c r="C72834" s="11">
        <v>460001</v>
      </c>
      <c r="D72834" s="22">
        <v>43969</v>
      </c>
      <c r="E72834" s="11">
        <v>6.2</v>
      </c>
      <c r="F72834" s="11">
        <v>11.7</v>
      </c>
      <c r="G72834" s="11">
        <v>9.2999999999999989</v>
      </c>
      <c r="K72834" s="11">
        <v>48</v>
      </c>
      <c r="L72834" s="11">
        <v>91</v>
      </c>
      <c r="M72834" s="11">
        <v>68.272727272727266</v>
      </c>
    </row>
    <row r="72835" spans="1:13">
      <c r="A72835" s="11">
        <v>72834</v>
      </c>
      <c r="B72835" s="11" t="s">
        <v>26</v>
      </c>
      <c r="C72835" s="11">
        <v>460001</v>
      </c>
      <c r="D72835" s="22">
        <v>43970</v>
      </c>
      <c r="E72835" s="11">
        <v>0.2</v>
      </c>
      <c r="F72835" s="11">
        <v>10</v>
      </c>
      <c r="G72835" s="11">
        <v>6.8909090909090907</v>
      </c>
      <c r="K72835" s="11">
        <v>34</v>
      </c>
      <c r="L72835" s="11">
        <v>74</v>
      </c>
      <c r="M72835" s="11">
        <v>48.363636363636367</v>
      </c>
    </row>
    <row r="72836" spans="1:13">
      <c r="A72836" s="11">
        <v>72835</v>
      </c>
      <c r="B72836" s="11" t="s">
        <v>26</v>
      </c>
      <c r="C72836" s="11">
        <v>460001</v>
      </c>
      <c r="D72836" s="22">
        <v>43971</v>
      </c>
      <c r="E72836" s="11">
        <v>0.9</v>
      </c>
      <c r="F72836" s="11">
        <v>10.6</v>
      </c>
      <c r="G72836" s="11">
        <v>6.8</v>
      </c>
      <c r="K72836" s="11">
        <v>47</v>
      </c>
      <c r="L72836" s="11">
        <v>71</v>
      </c>
      <c r="M72836" s="11">
        <v>57.727272727272727</v>
      </c>
    </row>
    <row r="72837" spans="1:13">
      <c r="A72837" s="11">
        <v>72836</v>
      </c>
      <c r="B72837" s="11" t="s">
        <v>26</v>
      </c>
      <c r="C72837" s="11">
        <v>460001</v>
      </c>
      <c r="D72837" s="22">
        <v>43972</v>
      </c>
      <c r="E72837" s="11">
        <v>-1.1000000000000001</v>
      </c>
      <c r="F72837" s="11">
        <v>11</v>
      </c>
      <c r="G72837" s="11">
        <v>3.4</v>
      </c>
      <c r="K72837" s="11">
        <v>47</v>
      </c>
      <c r="L72837" s="11">
        <v>83</v>
      </c>
      <c r="M72837" s="11">
        <v>69.333333333333329</v>
      </c>
    </row>
    <row r="72838" spans="1:13">
      <c r="A72838" s="11">
        <v>72837</v>
      </c>
      <c r="B72838" s="11" t="s">
        <v>26</v>
      </c>
      <c r="C72838" s="11">
        <v>460001</v>
      </c>
      <c r="D72838" s="22">
        <v>43973</v>
      </c>
      <c r="E72838" s="11">
        <v>2.5</v>
      </c>
      <c r="F72838" s="11">
        <v>12.9</v>
      </c>
      <c r="G72838" s="11">
        <v>8.3199999999999985</v>
      </c>
      <c r="K72838" s="11">
        <v>46</v>
      </c>
      <c r="L72838" s="11">
        <v>80</v>
      </c>
      <c r="M72838" s="11">
        <v>62.9</v>
      </c>
    </row>
    <row r="72839" spans="1:13">
      <c r="A72839" s="11">
        <v>72838</v>
      </c>
      <c r="B72839" s="11" t="s">
        <v>26</v>
      </c>
      <c r="C72839" s="11">
        <v>460001</v>
      </c>
      <c r="D72839" s="22">
        <v>43974</v>
      </c>
      <c r="E72839" s="11">
        <v>8.8000000000000007</v>
      </c>
      <c r="F72839" s="11">
        <v>10.8</v>
      </c>
      <c r="G72839" s="11">
        <v>9.8000000000000007</v>
      </c>
      <c r="K72839" s="11">
        <v>69</v>
      </c>
      <c r="L72839" s="11">
        <v>87</v>
      </c>
      <c r="M72839" s="11">
        <v>76</v>
      </c>
    </row>
    <row r="72840" spans="1:13">
      <c r="A72840" s="11">
        <v>72839</v>
      </c>
      <c r="B72840" s="11" t="s">
        <v>26</v>
      </c>
      <c r="C72840" s="11">
        <v>460001</v>
      </c>
      <c r="D72840" s="22">
        <v>43975</v>
      </c>
      <c r="E72840" s="11">
        <v>8.1</v>
      </c>
      <c r="F72840" s="11">
        <v>13.7</v>
      </c>
      <c r="G72840" s="11">
        <v>11.466666666666667</v>
      </c>
      <c r="K72840" s="11">
        <v>39</v>
      </c>
      <c r="L72840" s="11">
        <v>72</v>
      </c>
      <c r="M72840" s="11">
        <v>56.333333333333336</v>
      </c>
    </row>
    <row r="72841" spans="1:13">
      <c r="A72841" s="11">
        <v>72840</v>
      </c>
      <c r="B72841" s="11" t="s">
        <v>26</v>
      </c>
      <c r="C72841" s="11">
        <v>460001</v>
      </c>
      <c r="D72841" s="22">
        <v>43976</v>
      </c>
      <c r="E72841" s="11">
        <v>5.8</v>
      </c>
      <c r="F72841" s="11">
        <v>11</v>
      </c>
      <c r="G72841" s="11">
        <v>8.49</v>
      </c>
      <c r="K72841" s="11">
        <v>55</v>
      </c>
      <c r="L72841" s="11">
        <v>65</v>
      </c>
      <c r="M72841" s="11">
        <v>60.5</v>
      </c>
    </row>
    <row r="72842" spans="1:13">
      <c r="A72842" s="11">
        <v>72841</v>
      </c>
      <c r="B72842" s="11" t="s">
        <v>26</v>
      </c>
      <c r="C72842" s="11">
        <v>460001</v>
      </c>
      <c r="D72842" s="22">
        <v>43977</v>
      </c>
      <c r="E72842" s="11">
        <v>4.7</v>
      </c>
      <c r="F72842" s="11">
        <v>13.8</v>
      </c>
      <c r="G72842" s="11">
        <v>11.68</v>
      </c>
      <c r="K72842" s="11">
        <v>29</v>
      </c>
      <c r="L72842" s="11">
        <v>66</v>
      </c>
      <c r="M72842" s="11">
        <v>37.5</v>
      </c>
    </row>
    <row r="72843" spans="1:13">
      <c r="A72843" s="11">
        <v>72842</v>
      </c>
      <c r="B72843" s="11" t="s">
        <v>26</v>
      </c>
      <c r="C72843" s="11">
        <v>460001</v>
      </c>
      <c r="D72843" s="22">
        <v>43978</v>
      </c>
      <c r="E72843" s="11">
        <v>0.8</v>
      </c>
      <c r="F72843" s="11">
        <v>11.2</v>
      </c>
      <c r="G72843" s="11">
        <v>8.254545454545454</v>
      </c>
      <c r="K72843" s="11">
        <v>35</v>
      </c>
      <c r="L72843" s="11">
        <v>73</v>
      </c>
      <c r="M72843" s="11">
        <v>53.636363636363633</v>
      </c>
    </row>
    <row r="72844" spans="1:13">
      <c r="A72844" s="11">
        <v>72843</v>
      </c>
      <c r="B72844" s="11" t="s">
        <v>26</v>
      </c>
      <c r="C72844" s="11">
        <v>460001</v>
      </c>
      <c r="D72844" s="22">
        <v>43979</v>
      </c>
      <c r="E72844" s="11">
        <v>2.2999999999999998</v>
      </c>
      <c r="F72844" s="11">
        <v>9.3000000000000007</v>
      </c>
      <c r="G72844" s="11">
        <v>6.3454545454545448</v>
      </c>
      <c r="K72844" s="11">
        <v>41</v>
      </c>
      <c r="L72844" s="11">
        <v>77</v>
      </c>
      <c r="M72844" s="11">
        <v>63.636363636363633</v>
      </c>
    </row>
    <row r="72845" spans="1:13">
      <c r="A72845" s="11">
        <v>72844</v>
      </c>
      <c r="B72845" s="11" t="s">
        <v>26</v>
      </c>
      <c r="C72845" s="11">
        <v>460001</v>
      </c>
      <c r="D72845" s="22">
        <v>43980</v>
      </c>
      <c r="E72845" s="11">
        <v>-3.3</v>
      </c>
      <c r="F72845" s="11">
        <v>7</v>
      </c>
      <c r="G72845" s="11">
        <v>3.5100000000000002</v>
      </c>
      <c r="K72845" s="11">
        <v>55</v>
      </c>
      <c r="L72845" s="11">
        <v>86</v>
      </c>
      <c r="M72845" s="11">
        <v>66</v>
      </c>
    </row>
    <row r="72846" spans="1:13">
      <c r="A72846" s="11">
        <v>72845</v>
      </c>
      <c r="B72846" s="11" t="s">
        <v>26</v>
      </c>
      <c r="C72846" s="11">
        <v>460001</v>
      </c>
      <c r="D72846" s="22">
        <v>43981</v>
      </c>
      <c r="E72846" s="11">
        <v>-3.8</v>
      </c>
      <c r="F72846" s="11">
        <v>8.3000000000000007</v>
      </c>
      <c r="G72846" s="11">
        <v>1.2333333333333336</v>
      </c>
      <c r="K72846" s="11">
        <v>46</v>
      </c>
      <c r="L72846" s="11">
        <v>85</v>
      </c>
      <c r="M72846" s="11">
        <v>70.666666666666671</v>
      </c>
    </row>
    <row r="72847" spans="1:13">
      <c r="A72847" s="11">
        <v>72846</v>
      </c>
      <c r="B72847" s="11" t="s">
        <v>26</v>
      </c>
      <c r="C72847" s="11">
        <v>460001</v>
      </c>
      <c r="D72847" s="22">
        <v>43982</v>
      </c>
      <c r="F72847" s="11">
        <v>11.3</v>
      </c>
      <c r="G72847" s="11">
        <v>4.9000000000000004</v>
      </c>
      <c r="K72847" s="11">
        <v>54</v>
      </c>
      <c r="L72847" s="11">
        <v>87</v>
      </c>
      <c r="M72847" s="11">
        <v>72.333333333333329</v>
      </c>
    </row>
    <row r="72848" spans="1:13">
      <c r="A72848" s="11">
        <v>72847</v>
      </c>
      <c r="B72848" s="11" t="s">
        <v>26</v>
      </c>
      <c r="C72848" s="11">
        <v>460001</v>
      </c>
      <c r="D72848" s="22">
        <v>43983</v>
      </c>
      <c r="E72848" s="11">
        <v>2</v>
      </c>
      <c r="F72848" s="11">
        <v>14.5</v>
      </c>
      <c r="G72848" s="11">
        <v>10.018181818181818</v>
      </c>
      <c r="K72848" s="11">
        <v>43</v>
      </c>
      <c r="L72848" s="11">
        <v>83</v>
      </c>
      <c r="M72848" s="11">
        <v>60.18181818181818</v>
      </c>
    </row>
    <row r="72849" spans="1:13">
      <c r="A72849" s="11">
        <v>72848</v>
      </c>
      <c r="B72849" s="11" t="s">
        <v>26</v>
      </c>
      <c r="C72849" s="11">
        <v>460001</v>
      </c>
      <c r="D72849" s="22">
        <v>43984</v>
      </c>
      <c r="E72849" s="11">
        <v>0.8</v>
      </c>
      <c r="F72849" s="11">
        <v>9.8000000000000007</v>
      </c>
      <c r="G72849" s="11">
        <v>6.3545454545454554</v>
      </c>
      <c r="K72849" s="11">
        <v>32</v>
      </c>
      <c r="L72849" s="11">
        <v>66</v>
      </c>
      <c r="M72849" s="11">
        <v>45.454545454545453</v>
      </c>
    </row>
    <row r="72850" spans="1:13">
      <c r="A72850" s="11">
        <v>72849</v>
      </c>
      <c r="B72850" s="11" t="s">
        <v>26</v>
      </c>
      <c r="C72850" s="11">
        <v>460001</v>
      </c>
      <c r="D72850" s="22">
        <v>43985</v>
      </c>
      <c r="E72850" s="11">
        <v>0.2</v>
      </c>
      <c r="F72850" s="11">
        <v>12.5</v>
      </c>
      <c r="G72850" s="11">
        <v>7.3090909090909095</v>
      </c>
      <c r="K72850" s="11">
        <v>19</v>
      </c>
      <c r="L72850" s="11">
        <v>51</v>
      </c>
      <c r="M72850" s="11">
        <v>35.18181818181818</v>
      </c>
    </row>
    <row r="72851" spans="1:13">
      <c r="A72851" s="11">
        <v>72850</v>
      </c>
      <c r="B72851" s="11" t="s">
        <v>26</v>
      </c>
      <c r="C72851" s="11">
        <v>460001</v>
      </c>
      <c r="D72851" s="22">
        <v>43986</v>
      </c>
      <c r="E72851" s="11">
        <v>8.5</v>
      </c>
      <c r="F72851" s="11">
        <v>15.1</v>
      </c>
      <c r="G72851" s="11">
        <v>12.645454545454545</v>
      </c>
      <c r="K72851" s="11">
        <v>29</v>
      </c>
      <c r="L72851" s="11">
        <v>76</v>
      </c>
      <c r="M72851" s="11">
        <v>41.909090909090907</v>
      </c>
    </row>
    <row r="72852" spans="1:13">
      <c r="A72852" s="11">
        <v>72851</v>
      </c>
      <c r="B72852" s="11" t="s">
        <v>26</v>
      </c>
      <c r="C72852" s="11">
        <v>460001</v>
      </c>
      <c r="D72852" s="22">
        <v>43987</v>
      </c>
      <c r="E72852" s="11">
        <v>5.3</v>
      </c>
      <c r="F72852" s="11">
        <v>13.9</v>
      </c>
      <c r="G72852" s="11">
        <v>6.67</v>
      </c>
      <c r="K72852" s="11">
        <v>42</v>
      </c>
      <c r="L72852" s="11">
        <v>91</v>
      </c>
      <c r="M72852" s="11">
        <v>84.4</v>
      </c>
    </row>
    <row r="72853" spans="1:13">
      <c r="A72853" s="11">
        <v>72852</v>
      </c>
      <c r="B72853" s="11" t="s">
        <v>26</v>
      </c>
      <c r="C72853" s="11">
        <v>460001</v>
      </c>
      <c r="D72853" s="22">
        <v>43988</v>
      </c>
      <c r="E72853" s="11">
        <v>4.5</v>
      </c>
      <c r="F72853" s="11">
        <v>8.9</v>
      </c>
      <c r="G72853" s="11">
        <v>5.9666666666666659</v>
      </c>
      <c r="K72853" s="11">
        <v>75</v>
      </c>
      <c r="L72853" s="11">
        <v>93</v>
      </c>
      <c r="M72853" s="11">
        <v>85.666666666666671</v>
      </c>
    </row>
    <row r="72854" spans="1:13">
      <c r="A72854" s="11">
        <v>72853</v>
      </c>
      <c r="B72854" s="11" t="s">
        <v>26</v>
      </c>
      <c r="C72854" s="11">
        <v>460001</v>
      </c>
      <c r="D72854" s="22">
        <v>43989</v>
      </c>
      <c r="E72854" s="11">
        <v>2.9</v>
      </c>
      <c r="F72854" s="11">
        <v>10.3</v>
      </c>
      <c r="G72854" s="11">
        <v>7.5</v>
      </c>
      <c r="K72854" s="11">
        <v>56</v>
      </c>
      <c r="L72854" s="11">
        <v>79</v>
      </c>
      <c r="M72854" s="11">
        <v>64</v>
      </c>
    </row>
    <row r="72855" spans="1:13">
      <c r="A72855" s="11">
        <v>72854</v>
      </c>
      <c r="B72855" s="11" t="s">
        <v>26</v>
      </c>
      <c r="C72855" s="11">
        <v>460001</v>
      </c>
      <c r="D72855" s="22">
        <v>43990</v>
      </c>
      <c r="E72855" s="11">
        <v>4.7</v>
      </c>
      <c r="F72855" s="11">
        <v>9.6999999999999993</v>
      </c>
      <c r="G72855" s="11">
        <v>7.5909090909090908</v>
      </c>
      <c r="K72855" s="11">
        <v>40</v>
      </c>
      <c r="L72855" s="11">
        <v>80</v>
      </c>
      <c r="M72855" s="11">
        <v>46.363636363636367</v>
      </c>
    </row>
    <row r="72856" spans="1:13">
      <c r="A72856" s="11">
        <v>72855</v>
      </c>
      <c r="B72856" s="11" t="s">
        <v>26</v>
      </c>
      <c r="C72856" s="11">
        <v>460001</v>
      </c>
      <c r="D72856" s="22">
        <v>43991</v>
      </c>
      <c r="E72856" s="11">
        <v>4.5999999999999996</v>
      </c>
      <c r="F72856" s="11">
        <v>9.6999999999999993</v>
      </c>
      <c r="G72856" s="11">
        <v>6.6</v>
      </c>
      <c r="K72856" s="11">
        <v>54</v>
      </c>
      <c r="L72856" s="11">
        <v>87</v>
      </c>
      <c r="M72856" s="11">
        <v>74.272727272727266</v>
      </c>
    </row>
    <row r="72857" spans="1:13">
      <c r="A72857" s="11">
        <v>72856</v>
      </c>
      <c r="B72857" s="11" t="s">
        <v>26</v>
      </c>
      <c r="C72857" s="11">
        <v>460001</v>
      </c>
      <c r="D72857" s="22">
        <v>43992</v>
      </c>
      <c r="E72857" s="11">
        <v>2.6</v>
      </c>
      <c r="F72857" s="11">
        <v>10.4</v>
      </c>
      <c r="G72857" s="11">
        <v>7.6000000000000005</v>
      </c>
      <c r="K72857" s="11">
        <v>36</v>
      </c>
      <c r="L72857" s="11">
        <v>63</v>
      </c>
      <c r="M72857" s="11">
        <v>47.444444444444443</v>
      </c>
    </row>
    <row r="72858" spans="1:13">
      <c r="A72858" s="11">
        <v>72857</v>
      </c>
      <c r="B72858" s="11" t="s">
        <v>26</v>
      </c>
      <c r="C72858" s="11">
        <v>460001</v>
      </c>
      <c r="D72858" s="22">
        <v>43993</v>
      </c>
      <c r="E72858" s="11">
        <v>0.5</v>
      </c>
      <c r="F72858" s="11">
        <v>7.4</v>
      </c>
      <c r="G72858" s="11">
        <v>4.5909090909090917</v>
      </c>
      <c r="K72858" s="11">
        <v>66</v>
      </c>
      <c r="L72858" s="11">
        <v>93</v>
      </c>
      <c r="M72858" s="11">
        <v>80.727272727272734</v>
      </c>
    </row>
    <row r="72859" spans="1:13">
      <c r="A72859" s="11">
        <v>72858</v>
      </c>
      <c r="B72859" s="11" t="s">
        <v>26</v>
      </c>
      <c r="C72859" s="11">
        <v>460001</v>
      </c>
      <c r="D72859" s="22">
        <v>43994</v>
      </c>
      <c r="E72859" s="11">
        <v>-3.6</v>
      </c>
      <c r="F72859" s="11">
        <v>4.0999999999999996</v>
      </c>
      <c r="G72859" s="11">
        <v>0.76</v>
      </c>
      <c r="K72859" s="11">
        <v>44</v>
      </c>
      <c r="L72859" s="11">
        <v>96</v>
      </c>
      <c r="M72859" s="11">
        <v>75.3</v>
      </c>
    </row>
    <row r="72860" spans="1:13">
      <c r="A72860" s="11">
        <v>72859</v>
      </c>
      <c r="B72860" s="11" t="s">
        <v>26</v>
      </c>
      <c r="C72860" s="11">
        <v>460001</v>
      </c>
      <c r="D72860" s="22">
        <v>43995</v>
      </c>
      <c r="E72860" s="11">
        <v>-1.9</v>
      </c>
      <c r="F72860" s="11">
        <v>5.5</v>
      </c>
      <c r="G72860" s="11">
        <v>0.76666666666666661</v>
      </c>
      <c r="K72860" s="11">
        <v>56</v>
      </c>
      <c r="L72860" s="11">
        <v>70</v>
      </c>
      <c r="M72860" s="11">
        <v>64</v>
      </c>
    </row>
    <row r="72861" spans="1:13">
      <c r="A72861" s="11">
        <v>72860</v>
      </c>
      <c r="B72861" s="11" t="s">
        <v>26</v>
      </c>
      <c r="C72861" s="11">
        <v>460001</v>
      </c>
      <c r="D72861" s="22">
        <v>43996</v>
      </c>
      <c r="E72861" s="11">
        <v>0.7</v>
      </c>
      <c r="F72861" s="11">
        <v>11.3</v>
      </c>
      <c r="G72861" s="11">
        <v>4.666666666666667</v>
      </c>
      <c r="K72861" s="11">
        <v>52</v>
      </c>
      <c r="L72861" s="11">
        <v>87</v>
      </c>
      <c r="M72861" s="11">
        <v>73.333333333333329</v>
      </c>
    </row>
    <row r="72862" spans="1:13">
      <c r="A72862" s="11">
        <v>72861</v>
      </c>
      <c r="B72862" s="11" t="s">
        <v>26</v>
      </c>
      <c r="C72862" s="11">
        <v>460001</v>
      </c>
      <c r="D72862" s="22">
        <v>43997</v>
      </c>
      <c r="E72862" s="11">
        <v>-0.1</v>
      </c>
      <c r="F72862" s="11">
        <v>5.7</v>
      </c>
      <c r="G72862" s="11">
        <v>3.4</v>
      </c>
      <c r="K72862" s="11">
        <v>54</v>
      </c>
      <c r="L72862" s="11">
        <v>82</v>
      </c>
      <c r="M72862" s="11">
        <v>69.818181818181813</v>
      </c>
    </row>
    <row r="72863" spans="1:13">
      <c r="A72863" s="11">
        <v>72862</v>
      </c>
      <c r="B72863" s="11" t="s">
        <v>26</v>
      </c>
      <c r="C72863" s="11">
        <v>460001</v>
      </c>
      <c r="D72863" s="22">
        <v>43998</v>
      </c>
      <c r="E72863" s="11">
        <v>0.8</v>
      </c>
      <c r="F72863" s="11">
        <v>10.9</v>
      </c>
      <c r="G72863" s="11">
        <v>5.6545454545454543</v>
      </c>
      <c r="K72863" s="11">
        <v>55</v>
      </c>
      <c r="L72863" s="11">
        <v>88</v>
      </c>
      <c r="M72863" s="11">
        <v>76.090909090909093</v>
      </c>
    </row>
    <row r="72864" spans="1:13">
      <c r="A72864" s="11">
        <v>72863</v>
      </c>
      <c r="B72864" s="11" t="s">
        <v>26</v>
      </c>
      <c r="C72864" s="11">
        <v>460001</v>
      </c>
      <c r="D72864" s="22">
        <v>43999</v>
      </c>
      <c r="E72864" s="11">
        <v>3.1</v>
      </c>
      <c r="F72864" s="11">
        <v>7.6</v>
      </c>
      <c r="G72864" s="11">
        <v>5.4090909090909092</v>
      </c>
      <c r="K72864" s="11">
        <v>63</v>
      </c>
      <c r="L72864" s="11">
        <v>82</v>
      </c>
      <c r="M72864" s="11">
        <v>75.63636363636364</v>
      </c>
    </row>
    <row r="72865" spans="1:13">
      <c r="A72865" s="11">
        <v>72864</v>
      </c>
      <c r="B72865" s="11" t="s">
        <v>26</v>
      </c>
      <c r="C72865" s="11">
        <v>460001</v>
      </c>
      <c r="D72865" s="22">
        <v>44000</v>
      </c>
      <c r="E72865" s="11">
        <v>0.8</v>
      </c>
      <c r="F72865" s="11">
        <v>10.5</v>
      </c>
      <c r="G72865" s="11">
        <v>7.2272727272727257</v>
      </c>
      <c r="K72865" s="11">
        <v>54</v>
      </c>
      <c r="L72865" s="11">
        <v>91</v>
      </c>
      <c r="M72865" s="11">
        <v>66.36363636363636</v>
      </c>
    </row>
    <row r="72866" spans="1:13">
      <c r="A72866" s="11">
        <v>72865</v>
      </c>
      <c r="B72866" s="11" t="s">
        <v>26</v>
      </c>
      <c r="C72866" s="11">
        <v>460001</v>
      </c>
      <c r="D72866" s="22">
        <v>44001</v>
      </c>
      <c r="E72866" s="11">
        <v>1.3</v>
      </c>
      <c r="F72866" s="11">
        <v>10.6</v>
      </c>
      <c r="G72866" s="11">
        <v>6.63</v>
      </c>
      <c r="K72866" s="11">
        <v>32</v>
      </c>
      <c r="L72866" s="11">
        <v>86</v>
      </c>
      <c r="M72866" s="11">
        <v>55.1</v>
      </c>
    </row>
    <row r="72867" spans="1:13">
      <c r="A72867" s="11">
        <v>72866</v>
      </c>
      <c r="B72867" s="11" t="s">
        <v>26</v>
      </c>
      <c r="C72867" s="11">
        <v>460001</v>
      </c>
      <c r="D72867" s="22">
        <v>44002</v>
      </c>
      <c r="E72867" s="11">
        <v>3.3</v>
      </c>
      <c r="F72867" s="11">
        <v>8.1999999999999993</v>
      </c>
      <c r="G72867" s="11">
        <v>5.5666666666666664</v>
      </c>
      <c r="K72867" s="11">
        <v>61</v>
      </c>
      <c r="L72867" s="11">
        <v>85</v>
      </c>
      <c r="M72867" s="11">
        <v>70.333333333333329</v>
      </c>
    </row>
    <row r="72868" spans="1:13">
      <c r="A72868" s="11">
        <v>72867</v>
      </c>
      <c r="B72868" s="11" t="s">
        <v>26</v>
      </c>
      <c r="C72868" s="11">
        <v>460001</v>
      </c>
      <c r="D72868" s="22">
        <v>44003</v>
      </c>
      <c r="E72868" s="11">
        <v>5.6</v>
      </c>
      <c r="F72868" s="11">
        <v>12.2</v>
      </c>
      <c r="G72868" s="11">
        <v>7.8</v>
      </c>
      <c r="K72868" s="11">
        <v>32</v>
      </c>
      <c r="L72868" s="11">
        <v>50</v>
      </c>
      <c r="M72868" s="11">
        <v>44</v>
      </c>
    </row>
    <row r="72869" spans="1:13">
      <c r="A72869" s="11">
        <v>72868</v>
      </c>
      <c r="B72869" s="11" t="s">
        <v>26</v>
      </c>
      <c r="C72869" s="11">
        <v>460001</v>
      </c>
      <c r="D72869" s="22">
        <v>44004</v>
      </c>
      <c r="E72869" s="11">
        <v>2.7</v>
      </c>
      <c r="F72869" s="11">
        <v>9.4</v>
      </c>
      <c r="G72869" s="11">
        <v>6.5272727272727273</v>
      </c>
      <c r="K72869" s="11">
        <v>28</v>
      </c>
      <c r="L72869" s="11">
        <v>78</v>
      </c>
      <c r="M72869" s="11">
        <v>53.909090909090907</v>
      </c>
    </row>
    <row r="72870" spans="1:13">
      <c r="A72870" s="11">
        <v>72869</v>
      </c>
      <c r="B72870" s="11" t="s">
        <v>26</v>
      </c>
      <c r="C72870" s="11">
        <v>460001</v>
      </c>
      <c r="D72870" s="22">
        <v>44005</v>
      </c>
      <c r="E72870" s="11">
        <v>-3.6</v>
      </c>
      <c r="F72870" s="11">
        <v>7.8</v>
      </c>
      <c r="G72870" s="11">
        <v>3.6090909090909093</v>
      </c>
      <c r="K72870" s="11">
        <v>49</v>
      </c>
      <c r="L72870" s="11">
        <v>76</v>
      </c>
      <c r="M72870" s="11">
        <v>57.545454545454547</v>
      </c>
    </row>
    <row r="72871" spans="1:13">
      <c r="A72871" s="11">
        <v>72870</v>
      </c>
      <c r="B72871" s="11" t="s">
        <v>26</v>
      </c>
      <c r="C72871" s="11">
        <v>460001</v>
      </c>
      <c r="D72871" s="22">
        <v>44006</v>
      </c>
      <c r="E72871" s="11">
        <v>1.1000000000000001</v>
      </c>
      <c r="F72871" s="11">
        <v>4</v>
      </c>
      <c r="G72871" s="11">
        <v>2.4727272727272727</v>
      </c>
      <c r="K72871" s="11">
        <v>64</v>
      </c>
      <c r="L72871" s="11">
        <v>80</v>
      </c>
      <c r="M72871" s="11">
        <v>73.545454545454547</v>
      </c>
    </row>
    <row r="72872" spans="1:13">
      <c r="A72872" s="11">
        <v>72871</v>
      </c>
      <c r="B72872" s="11" t="s">
        <v>26</v>
      </c>
      <c r="C72872" s="11">
        <v>460001</v>
      </c>
      <c r="D72872" s="22">
        <v>44007</v>
      </c>
      <c r="E72872" s="11">
        <v>-5</v>
      </c>
      <c r="F72872" s="11">
        <v>3.7</v>
      </c>
      <c r="G72872" s="11">
        <v>0.45454545454545453</v>
      </c>
      <c r="K72872" s="11">
        <v>58</v>
      </c>
      <c r="L72872" s="11">
        <v>86</v>
      </c>
      <c r="M72872" s="11">
        <v>69.545454545454547</v>
      </c>
    </row>
    <row r="72873" spans="1:13">
      <c r="A72873" s="11">
        <v>72872</v>
      </c>
      <c r="B72873" s="11" t="s">
        <v>26</v>
      </c>
      <c r="C72873" s="11">
        <v>460001</v>
      </c>
      <c r="D72873" s="22">
        <v>44008</v>
      </c>
      <c r="E72873" s="11">
        <v>-5.9</v>
      </c>
      <c r="F72873" s="11">
        <v>2.6</v>
      </c>
      <c r="G72873" s="11">
        <v>-0.36000000000000021</v>
      </c>
      <c r="K72873" s="11">
        <v>38</v>
      </c>
      <c r="L72873" s="11">
        <v>76</v>
      </c>
      <c r="M72873" s="11">
        <v>58.2</v>
      </c>
    </row>
    <row r="72874" spans="1:13">
      <c r="A72874" s="11">
        <v>72873</v>
      </c>
      <c r="B72874" s="11" t="s">
        <v>26</v>
      </c>
      <c r="C72874" s="11">
        <v>460001</v>
      </c>
      <c r="D72874" s="22">
        <v>44009</v>
      </c>
      <c r="E72874" s="11">
        <v>-7.6</v>
      </c>
      <c r="F72874" s="11">
        <v>1.6</v>
      </c>
      <c r="G72874" s="11">
        <v>-3.0333333333333332</v>
      </c>
      <c r="K72874" s="11">
        <v>57</v>
      </c>
      <c r="L72874" s="11">
        <v>70</v>
      </c>
      <c r="M72874" s="11">
        <v>63.666666666666664</v>
      </c>
    </row>
    <row r="72875" spans="1:13">
      <c r="A72875" s="11">
        <v>72874</v>
      </c>
      <c r="B72875" s="11" t="s">
        <v>26</v>
      </c>
      <c r="C72875" s="11">
        <v>460001</v>
      </c>
      <c r="D72875" s="22">
        <v>44010</v>
      </c>
      <c r="E72875" s="11">
        <v>-5.9</v>
      </c>
      <c r="F72875" s="11">
        <v>0.3</v>
      </c>
      <c r="G72875" s="11">
        <v>-2.3000000000000003</v>
      </c>
      <c r="K72875" s="11">
        <v>66</v>
      </c>
      <c r="L72875" s="11">
        <v>86</v>
      </c>
      <c r="M72875" s="11">
        <v>76.333333333333329</v>
      </c>
    </row>
    <row r="72876" spans="1:13">
      <c r="A72876" s="11">
        <v>72875</v>
      </c>
      <c r="B72876" s="11" t="s">
        <v>26</v>
      </c>
      <c r="C72876" s="11">
        <v>460001</v>
      </c>
      <c r="D72876" s="22">
        <v>44011</v>
      </c>
      <c r="E72876" s="11">
        <v>-0.2</v>
      </c>
      <c r="F72876" s="11">
        <v>0.8</v>
      </c>
      <c r="G72876" s="11">
        <v>0.26666666666666666</v>
      </c>
      <c r="K72876" s="11">
        <v>90</v>
      </c>
      <c r="L72876" s="11">
        <v>93</v>
      </c>
      <c r="M72876" s="11">
        <v>91.666666666666671</v>
      </c>
    </row>
    <row r="72877" spans="1:13">
      <c r="A72877" s="11">
        <v>72876</v>
      </c>
      <c r="B72877" s="11" t="s">
        <v>26</v>
      </c>
      <c r="C72877" s="11">
        <v>460001</v>
      </c>
      <c r="D72877" s="22">
        <v>44012</v>
      </c>
      <c r="E72877" s="11">
        <v>1.3</v>
      </c>
      <c r="F72877" s="11">
        <v>2.2000000000000002</v>
      </c>
      <c r="G72877" s="11">
        <v>1.6545454545454541</v>
      </c>
      <c r="K72877" s="11">
        <v>85</v>
      </c>
      <c r="L72877" s="11">
        <v>92</v>
      </c>
      <c r="M72877" s="11">
        <v>88.818181818181813</v>
      </c>
    </row>
    <row r="72878" spans="1:13">
      <c r="A72878" s="11">
        <v>72877</v>
      </c>
      <c r="B72878" s="11" t="s">
        <v>26</v>
      </c>
      <c r="C72878" s="11">
        <v>460001</v>
      </c>
      <c r="D72878" s="22">
        <v>44013</v>
      </c>
      <c r="E72878" s="11">
        <v>0.8</v>
      </c>
      <c r="F72878" s="11">
        <v>2</v>
      </c>
      <c r="G72878" s="11">
        <v>1.3181818181818181</v>
      </c>
      <c r="K72878" s="11">
        <v>86</v>
      </c>
      <c r="L72878" s="11">
        <v>93</v>
      </c>
      <c r="M72878" s="11">
        <v>91.545454545454547</v>
      </c>
    </row>
    <row r="72879" spans="1:13">
      <c r="A72879" s="11">
        <v>72878</v>
      </c>
      <c r="B72879" s="11" t="s">
        <v>26</v>
      </c>
      <c r="C72879" s="11">
        <v>460001</v>
      </c>
      <c r="D72879" s="22">
        <v>44014</v>
      </c>
      <c r="E72879" s="11">
        <v>0.5</v>
      </c>
      <c r="F72879" s="11">
        <v>5.4</v>
      </c>
      <c r="G72879" s="11">
        <v>2.5272727272727278</v>
      </c>
      <c r="K72879" s="11">
        <v>78</v>
      </c>
      <c r="L72879" s="11">
        <v>95</v>
      </c>
      <c r="M72879" s="11">
        <v>87.272727272727266</v>
      </c>
    </row>
    <row r="72880" spans="1:13">
      <c r="A72880" s="11">
        <v>72879</v>
      </c>
      <c r="B72880" s="11" t="s">
        <v>26</v>
      </c>
      <c r="C72880" s="11">
        <v>460001</v>
      </c>
      <c r="D72880" s="22">
        <v>44015</v>
      </c>
      <c r="E72880" s="11">
        <v>-0.3</v>
      </c>
      <c r="F72880" s="11">
        <v>7.2</v>
      </c>
      <c r="G72880" s="11">
        <v>4.4099999999999993</v>
      </c>
      <c r="K72880" s="11">
        <v>52</v>
      </c>
      <c r="L72880" s="11">
        <v>92</v>
      </c>
      <c r="M72880" s="11">
        <v>65.5</v>
      </c>
    </row>
    <row r="72881" spans="1:13">
      <c r="A72881" s="11">
        <v>72880</v>
      </c>
      <c r="B72881" s="11" t="s">
        <v>26</v>
      </c>
      <c r="C72881" s="11">
        <v>460001</v>
      </c>
      <c r="D72881" s="22">
        <v>44016</v>
      </c>
      <c r="E72881" s="11">
        <v>-0.5</v>
      </c>
      <c r="F72881" s="11">
        <v>1.3</v>
      </c>
      <c r="G72881" s="11">
        <v>0.56666666666666676</v>
      </c>
      <c r="K72881" s="11">
        <v>75</v>
      </c>
      <c r="L72881" s="11">
        <v>91</v>
      </c>
      <c r="M72881" s="11">
        <v>82.333333333333329</v>
      </c>
    </row>
    <row r="72882" spans="1:13">
      <c r="A72882" s="11">
        <v>72881</v>
      </c>
      <c r="B72882" s="11" t="s">
        <v>26</v>
      </c>
      <c r="C72882" s="11">
        <v>460001</v>
      </c>
      <c r="D72882" s="22">
        <v>44017</v>
      </c>
      <c r="E72882" s="11">
        <v>-0.8</v>
      </c>
      <c r="F72882" s="11">
        <v>3.2</v>
      </c>
      <c r="G72882" s="11">
        <v>1.2333333333333334</v>
      </c>
      <c r="K72882" s="11">
        <v>62</v>
      </c>
      <c r="L72882" s="11">
        <v>87</v>
      </c>
      <c r="M72882" s="11">
        <v>78.333333333333329</v>
      </c>
    </row>
    <row r="72883" spans="1:13">
      <c r="A72883" s="11">
        <v>72882</v>
      </c>
      <c r="B72883" s="11" t="s">
        <v>26</v>
      </c>
      <c r="C72883" s="11">
        <v>460001</v>
      </c>
      <c r="D72883" s="22">
        <v>44018</v>
      </c>
      <c r="E72883" s="11">
        <v>-3.8</v>
      </c>
      <c r="F72883" s="11">
        <v>1.9</v>
      </c>
      <c r="G72883" s="11">
        <v>-0.44545454545454533</v>
      </c>
      <c r="K72883" s="11">
        <v>59</v>
      </c>
      <c r="L72883" s="11">
        <v>78</v>
      </c>
      <c r="M72883" s="11">
        <v>66.818181818181813</v>
      </c>
    </row>
    <row r="72884" spans="1:13">
      <c r="A72884" s="11">
        <v>72883</v>
      </c>
      <c r="B72884" s="11" t="s">
        <v>26</v>
      </c>
      <c r="C72884" s="11">
        <v>460001</v>
      </c>
      <c r="D72884" s="22">
        <v>44019</v>
      </c>
      <c r="E72884" s="11">
        <v>-4.3</v>
      </c>
      <c r="F72884" s="11">
        <v>-0.2</v>
      </c>
      <c r="G72884" s="11">
        <v>-1.9636363636363634</v>
      </c>
      <c r="K72884" s="11">
        <v>68</v>
      </c>
      <c r="L72884" s="11">
        <v>87</v>
      </c>
      <c r="M72884" s="11">
        <v>80</v>
      </c>
    </row>
    <row r="72885" spans="1:13">
      <c r="A72885" s="11">
        <v>72884</v>
      </c>
      <c r="B72885" s="11" t="s">
        <v>26</v>
      </c>
      <c r="C72885" s="11">
        <v>460001</v>
      </c>
      <c r="D72885" s="22">
        <v>44020</v>
      </c>
      <c r="E72885" s="11">
        <v>-3</v>
      </c>
      <c r="F72885" s="11">
        <v>7.7</v>
      </c>
      <c r="G72885" s="11">
        <v>4.1090909090909085</v>
      </c>
      <c r="K72885" s="11">
        <v>35</v>
      </c>
      <c r="L72885" s="11">
        <v>86</v>
      </c>
      <c r="M72885" s="11">
        <v>56.18181818181818</v>
      </c>
    </row>
    <row r="72886" spans="1:13">
      <c r="A72886" s="11">
        <v>72885</v>
      </c>
      <c r="B72886" s="11" t="s">
        <v>26</v>
      </c>
      <c r="C72886" s="11">
        <v>460001</v>
      </c>
      <c r="D72886" s="22">
        <v>44021</v>
      </c>
      <c r="E72886" s="11">
        <v>-2.2000000000000002</v>
      </c>
      <c r="F72886" s="11">
        <v>4.5999999999999996</v>
      </c>
      <c r="G72886" s="11">
        <v>1.4909090909090907</v>
      </c>
      <c r="K72886" s="11">
        <v>48</v>
      </c>
      <c r="L72886" s="11">
        <v>88</v>
      </c>
      <c r="M72886" s="11">
        <v>63.090909090909093</v>
      </c>
    </row>
    <row r="72887" spans="1:13">
      <c r="A72887" s="11">
        <v>72886</v>
      </c>
      <c r="B72887" s="11" t="s">
        <v>26</v>
      </c>
      <c r="C72887" s="11">
        <v>460001</v>
      </c>
      <c r="D72887" s="22">
        <v>44022</v>
      </c>
      <c r="E72887" s="11">
        <v>-1.5</v>
      </c>
      <c r="F72887" s="11">
        <v>7.1</v>
      </c>
      <c r="G72887" s="11">
        <v>3.5200000000000005</v>
      </c>
      <c r="K72887" s="11">
        <v>32</v>
      </c>
      <c r="L72887" s="11">
        <v>62</v>
      </c>
      <c r="M72887" s="11">
        <v>46.5</v>
      </c>
    </row>
    <row r="72888" spans="1:13">
      <c r="A72888" s="11">
        <v>72887</v>
      </c>
      <c r="B72888" s="11" t="s">
        <v>26</v>
      </c>
      <c r="C72888" s="11">
        <v>460001</v>
      </c>
      <c r="D72888" s="22">
        <v>44023</v>
      </c>
      <c r="E72888" s="11">
        <v>-0.1</v>
      </c>
      <c r="F72888" s="11">
        <v>5.6</v>
      </c>
      <c r="G72888" s="11">
        <v>2.6666666666666665</v>
      </c>
      <c r="K72888" s="11">
        <v>44</v>
      </c>
      <c r="L72888" s="11">
        <v>79</v>
      </c>
      <c r="M72888" s="11">
        <v>65.333333333333329</v>
      </c>
    </row>
    <row r="72889" spans="1:13">
      <c r="A72889" s="11">
        <v>72888</v>
      </c>
      <c r="B72889" s="11" t="s">
        <v>26</v>
      </c>
      <c r="C72889" s="11">
        <v>460001</v>
      </c>
      <c r="D72889" s="22">
        <v>44024</v>
      </c>
      <c r="E72889" s="11">
        <v>2.7</v>
      </c>
      <c r="F72889" s="11">
        <v>6.2</v>
      </c>
      <c r="G72889" s="11">
        <v>3.9</v>
      </c>
      <c r="K72889" s="11">
        <v>34</v>
      </c>
      <c r="L72889" s="11">
        <v>42</v>
      </c>
      <c r="M72889" s="11">
        <v>37.333333333333336</v>
      </c>
    </row>
    <row r="72890" spans="1:13">
      <c r="A72890" s="11">
        <v>72889</v>
      </c>
      <c r="B72890" s="11" t="s">
        <v>26</v>
      </c>
      <c r="C72890" s="11">
        <v>460001</v>
      </c>
      <c r="D72890" s="22">
        <v>44025</v>
      </c>
      <c r="E72890" s="11">
        <v>2.2000000000000002</v>
      </c>
      <c r="F72890" s="11">
        <v>9.4</v>
      </c>
      <c r="G72890" s="11">
        <v>6.2181818181818178</v>
      </c>
      <c r="K72890" s="11">
        <v>26</v>
      </c>
      <c r="L72890" s="11">
        <v>52</v>
      </c>
      <c r="M72890" s="11">
        <v>39.81818181818182</v>
      </c>
    </row>
    <row r="72891" spans="1:13">
      <c r="A72891" s="11">
        <v>72890</v>
      </c>
      <c r="B72891" s="11" t="s">
        <v>26</v>
      </c>
      <c r="C72891" s="11">
        <v>460001</v>
      </c>
      <c r="D72891" s="22">
        <v>44026</v>
      </c>
      <c r="E72891" s="11">
        <v>-3.7</v>
      </c>
      <c r="F72891" s="11">
        <v>5.5</v>
      </c>
      <c r="G72891" s="11">
        <v>1.1727272727272728</v>
      </c>
      <c r="K72891" s="11">
        <v>47</v>
      </c>
      <c r="L72891" s="11">
        <v>75</v>
      </c>
      <c r="M72891" s="11">
        <v>62.090909090909093</v>
      </c>
    </row>
    <row r="72892" spans="1:13">
      <c r="A72892" s="11">
        <v>72891</v>
      </c>
      <c r="B72892" s="11" t="s">
        <v>26</v>
      </c>
      <c r="C72892" s="11">
        <v>460001</v>
      </c>
      <c r="D72892" s="22">
        <v>44027</v>
      </c>
      <c r="E72892" s="11">
        <v>-4.3</v>
      </c>
      <c r="F72892" s="11">
        <v>2.5</v>
      </c>
      <c r="G72892" s="11">
        <v>0.13636363636363633</v>
      </c>
      <c r="K72892" s="11">
        <v>58</v>
      </c>
      <c r="L72892" s="11">
        <v>82</v>
      </c>
      <c r="M72892" s="11">
        <v>66.545454545454547</v>
      </c>
    </row>
    <row r="72893" spans="1:13">
      <c r="A72893" s="11">
        <v>72892</v>
      </c>
      <c r="B72893" s="11" t="s">
        <v>26</v>
      </c>
      <c r="C72893" s="11">
        <v>460001</v>
      </c>
      <c r="D72893" s="22">
        <v>44028</v>
      </c>
      <c r="E72893" s="11">
        <v>-0.6</v>
      </c>
      <c r="F72893" s="11">
        <v>0.7</v>
      </c>
      <c r="G72893" s="11">
        <v>-0.10000000000000002</v>
      </c>
      <c r="K72893" s="11">
        <v>71</v>
      </c>
      <c r="L72893" s="11">
        <v>94</v>
      </c>
      <c r="M72893" s="11">
        <v>79.333333333333329</v>
      </c>
    </row>
    <row r="72894" spans="1:13">
      <c r="A72894" s="11">
        <v>72893</v>
      </c>
      <c r="B72894" s="11" t="s">
        <v>26</v>
      </c>
      <c r="C72894" s="11">
        <v>460001</v>
      </c>
      <c r="D72894" s="22">
        <v>44029</v>
      </c>
      <c r="E72894" s="11">
        <v>-0.8</v>
      </c>
      <c r="F72894" s="11">
        <v>2.5</v>
      </c>
      <c r="G72894" s="11">
        <v>0.96</v>
      </c>
      <c r="K72894" s="11">
        <v>82</v>
      </c>
      <c r="L72894" s="11">
        <v>96</v>
      </c>
      <c r="M72894" s="11">
        <v>90.9</v>
      </c>
    </row>
    <row r="72895" spans="1:13">
      <c r="A72895" s="11">
        <v>72894</v>
      </c>
      <c r="B72895" s="11" t="s">
        <v>26</v>
      </c>
      <c r="C72895" s="11">
        <v>460001</v>
      </c>
      <c r="D72895" s="22">
        <v>44030</v>
      </c>
      <c r="E72895" s="11">
        <v>0.2</v>
      </c>
      <c r="F72895" s="11">
        <v>2.6</v>
      </c>
      <c r="G72895" s="11">
        <v>1.1666666666666667</v>
      </c>
      <c r="K72895" s="11">
        <v>84</v>
      </c>
      <c r="L72895" s="11">
        <v>95</v>
      </c>
      <c r="M72895" s="11">
        <v>91</v>
      </c>
    </row>
    <row r="72896" spans="1:13">
      <c r="A72896" s="11">
        <v>72895</v>
      </c>
      <c r="B72896" s="11" t="s">
        <v>26</v>
      </c>
      <c r="C72896" s="11">
        <v>460001</v>
      </c>
      <c r="D72896" s="22">
        <v>44031</v>
      </c>
      <c r="E72896" s="11">
        <v>0.9</v>
      </c>
      <c r="F72896" s="11">
        <v>1.3</v>
      </c>
      <c r="G72896" s="11">
        <v>1.0666666666666667</v>
      </c>
      <c r="K72896" s="11">
        <v>90</v>
      </c>
      <c r="L72896" s="11">
        <v>92</v>
      </c>
      <c r="M72896" s="11">
        <v>90.666666666666671</v>
      </c>
    </row>
    <row r="72897" spans="1:13">
      <c r="A72897" s="11">
        <v>72896</v>
      </c>
      <c r="B72897" s="11" t="s">
        <v>26</v>
      </c>
      <c r="C72897" s="11">
        <v>460001</v>
      </c>
      <c r="D72897" s="22">
        <v>44032</v>
      </c>
      <c r="E72897" s="11">
        <v>0.7</v>
      </c>
      <c r="F72897" s="11">
        <v>2.1</v>
      </c>
      <c r="G72897" s="11">
        <v>1.4</v>
      </c>
      <c r="K72897" s="11">
        <v>83</v>
      </c>
      <c r="L72897" s="11">
        <v>91</v>
      </c>
      <c r="M72897" s="11">
        <v>88.454545454545453</v>
      </c>
    </row>
    <row r="72898" spans="1:13">
      <c r="A72898" s="11">
        <v>72897</v>
      </c>
      <c r="B72898" s="11" t="s">
        <v>26</v>
      </c>
      <c r="C72898" s="11">
        <v>460001</v>
      </c>
      <c r="D72898" s="22">
        <v>44033</v>
      </c>
      <c r="E72898" s="11">
        <v>1</v>
      </c>
      <c r="F72898" s="11">
        <v>2</v>
      </c>
      <c r="G72898" s="11">
        <v>1.6</v>
      </c>
      <c r="K72898" s="11">
        <v>90</v>
      </c>
      <c r="L72898" s="11">
        <v>98</v>
      </c>
      <c r="M72898" s="11">
        <v>93.75</v>
      </c>
    </row>
    <row r="72899" spans="1:13">
      <c r="A72899" s="11">
        <v>72898</v>
      </c>
      <c r="B72899" s="11" t="s">
        <v>26</v>
      </c>
      <c r="C72899" s="11">
        <v>460001</v>
      </c>
      <c r="D72899" s="22">
        <v>44034</v>
      </c>
      <c r="E72899" s="11">
        <v>0.2</v>
      </c>
      <c r="F72899" s="11">
        <v>0.3</v>
      </c>
      <c r="G72899" s="11">
        <v>0.25</v>
      </c>
      <c r="K72899" s="11">
        <v>92</v>
      </c>
      <c r="L72899" s="11">
        <v>96</v>
      </c>
      <c r="M72899" s="11">
        <v>94</v>
      </c>
    </row>
    <row r="72900" spans="1:13">
      <c r="A72900" s="11">
        <v>72899</v>
      </c>
      <c r="B72900" s="11" t="s">
        <v>26</v>
      </c>
      <c r="C72900" s="11">
        <v>460001</v>
      </c>
      <c r="D72900" s="22">
        <v>44035</v>
      </c>
    </row>
    <row r="72901" spans="1:13">
      <c r="A72901" s="11">
        <v>72900</v>
      </c>
      <c r="B72901" s="11" t="s">
        <v>26</v>
      </c>
      <c r="C72901" s="11">
        <v>460001</v>
      </c>
      <c r="D72901" s="22">
        <v>44036</v>
      </c>
    </row>
    <row r="72902" spans="1:13">
      <c r="A72902" s="11">
        <v>72901</v>
      </c>
      <c r="B72902" s="11" t="s">
        <v>26</v>
      </c>
      <c r="C72902" s="11">
        <v>460001</v>
      </c>
      <c r="D72902" s="22">
        <v>44037</v>
      </c>
    </row>
    <row r="72903" spans="1:13">
      <c r="A72903" s="11">
        <v>72902</v>
      </c>
      <c r="B72903" s="11" t="s">
        <v>26</v>
      </c>
      <c r="C72903" s="11">
        <v>460001</v>
      </c>
      <c r="D72903" s="22">
        <v>44038</v>
      </c>
    </row>
    <row r="72904" spans="1:13">
      <c r="A72904" s="11">
        <v>72903</v>
      </c>
      <c r="B72904" s="11" t="s">
        <v>26</v>
      </c>
      <c r="C72904" s="11">
        <v>460001</v>
      </c>
      <c r="D72904" s="22">
        <v>44039</v>
      </c>
    </row>
    <row r="72905" spans="1:13">
      <c r="A72905" s="11">
        <v>72904</v>
      </c>
      <c r="B72905" s="11" t="s">
        <v>26</v>
      </c>
      <c r="C72905" s="11">
        <v>460001</v>
      </c>
      <c r="D72905" s="22">
        <v>44040</v>
      </c>
    </row>
    <row r="72906" spans="1:13">
      <c r="A72906" s="11">
        <v>72905</v>
      </c>
      <c r="B72906" s="11" t="s">
        <v>26</v>
      </c>
      <c r="C72906" s="11">
        <v>460001</v>
      </c>
      <c r="D72906" s="22">
        <v>44041</v>
      </c>
    </row>
    <row r="72907" spans="1:13">
      <c r="A72907" s="11">
        <v>72906</v>
      </c>
      <c r="B72907" s="11" t="s">
        <v>26</v>
      </c>
      <c r="C72907" s="11">
        <v>460001</v>
      </c>
      <c r="D72907" s="22">
        <v>44042</v>
      </c>
    </row>
    <row r="72908" spans="1:13">
      <c r="A72908" s="11">
        <v>72907</v>
      </c>
      <c r="B72908" s="11" t="s">
        <v>26</v>
      </c>
      <c r="C72908" s="11">
        <v>460001</v>
      </c>
      <c r="D72908" s="22">
        <v>44043</v>
      </c>
    </row>
    <row r="72909" spans="1:13">
      <c r="A72909" s="11">
        <v>72908</v>
      </c>
      <c r="B72909" s="11" t="s">
        <v>26</v>
      </c>
      <c r="C72909" s="11">
        <v>460001</v>
      </c>
      <c r="D72909" s="22">
        <v>44044</v>
      </c>
    </row>
    <row r="72910" spans="1:13">
      <c r="A72910" s="11">
        <v>72909</v>
      </c>
      <c r="B72910" s="11" t="s">
        <v>26</v>
      </c>
      <c r="C72910" s="11">
        <v>460001</v>
      </c>
      <c r="D72910" s="22">
        <v>44045</v>
      </c>
    </row>
    <row r="72911" spans="1:13">
      <c r="A72911" s="11">
        <v>72910</v>
      </c>
      <c r="B72911" s="11" t="s">
        <v>26</v>
      </c>
      <c r="C72911" s="11">
        <v>460001</v>
      </c>
      <c r="D72911" s="22">
        <v>44046</v>
      </c>
    </row>
    <row r="72912" spans="1:13">
      <c r="A72912" s="11">
        <v>72911</v>
      </c>
      <c r="B72912" s="11" t="s">
        <v>26</v>
      </c>
      <c r="C72912" s="11">
        <v>460001</v>
      </c>
      <c r="D72912" s="22">
        <v>44047</v>
      </c>
    </row>
    <row r="72913" spans="1:4">
      <c r="A72913" s="11">
        <v>72912</v>
      </c>
      <c r="B72913" s="11" t="s">
        <v>26</v>
      </c>
      <c r="C72913" s="11">
        <v>460001</v>
      </c>
      <c r="D72913" s="22">
        <v>44048</v>
      </c>
    </row>
    <row r="72914" spans="1:4">
      <c r="A72914" s="11">
        <v>72913</v>
      </c>
      <c r="B72914" s="11" t="s">
        <v>26</v>
      </c>
      <c r="C72914" s="11">
        <v>460001</v>
      </c>
      <c r="D72914" s="22">
        <v>44049</v>
      </c>
    </row>
    <row r="72915" spans="1:4">
      <c r="A72915" s="11">
        <v>72914</v>
      </c>
      <c r="B72915" s="11" t="s">
        <v>26</v>
      </c>
      <c r="C72915" s="11">
        <v>460001</v>
      </c>
      <c r="D72915" s="22">
        <v>44050</v>
      </c>
    </row>
    <row r="72916" spans="1:4">
      <c r="A72916" s="11">
        <v>72915</v>
      </c>
      <c r="B72916" s="11" t="s">
        <v>26</v>
      </c>
      <c r="C72916" s="11">
        <v>460001</v>
      </c>
      <c r="D72916" s="22">
        <v>44051</v>
      </c>
    </row>
    <row r="72917" spans="1:4">
      <c r="A72917" s="11">
        <v>72916</v>
      </c>
      <c r="B72917" s="11" t="s">
        <v>26</v>
      </c>
      <c r="C72917" s="11">
        <v>460001</v>
      </c>
      <c r="D72917" s="22">
        <v>44052</v>
      </c>
    </row>
    <row r="72918" spans="1:4">
      <c r="A72918" s="11">
        <v>72917</v>
      </c>
      <c r="B72918" s="11" t="s">
        <v>26</v>
      </c>
      <c r="C72918" s="11">
        <v>460001</v>
      </c>
      <c r="D72918" s="22">
        <v>44053</v>
      </c>
    </row>
    <row r="72919" spans="1:4">
      <c r="A72919" s="11">
        <v>72918</v>
      </c>
      <c r="B72919" s="11" t="s">
        <v>26</v>
      </c>
      <c r="C72919" s="11">
        <v>460001</v>
      </c>
      <c r="D72919" s="22">
        <v>44054</v>
      </c>
    </row>
    <row r="72920" spans="1:4">
      <c r="A72920" s="11">
        <v>72919</v>
      </c>
      <c r="B72920" s="11" t="s">
        <v>26</v>
      </c>
      <c r="C72920" s="11">
        <v>460001</v>
      </c>
      <c r="D72920" s="22">
        <v>44055</v>
      </c>
    </row>
    <row r="72921" spans="1:4">
      <c r="A72921" s="11">
        <v>72920</v>
      </c>
      <c r="B72921" s="11" t="s">
        <v>26</v>
      </c>
      <c r="C72921" s="11">
        <v>460001</v>
      </c>
      <c r="D72921" s="22">
        <v>44056</v>
      </c>
    </row>
    <row r="72922" spans="1:4">
      <c r="A72922" s="11">
        <v>72921</v>
      </c>
      <c r="B72922" s="11" t="s">
        <v>26</v>
      </c>
      <c r="C72922" s="11">
        <v>460001</v>
      </c>
      <c r="D72922" s="22">
        <v>44057</v>
      </c>
    </row>
    <row r="72923" spans="1:4">
      <c r="A72923" s="11">
        <v>72922</v>
      </c>
      <c r="B72923" s="11" t="s">
        <v>26</v>
      </c>
      <c r="C72923" s="11">
        <v>460001</v>
      </c>
      <c r="D72923" s="22">
        <v>44058</v>
      </c>
    </row>
    <row r="72924" spans="1:4">
      <c r="A72924" s="11">
        <v>72923</v>
      </c>
      <c r="B72924" s="11" t="s">
        <v>26</v>
      </c>
      <c r="C72924" s="11">
        <v>460001</v>
      </c>
      <c r="D72924" s="22">
        <v>44059</v>
      </c>
    </row>
    <row r="72925" spans="1:4">
      <c r="A72925" s="11">
        <v>72924</v>
      </c>
      <c r="B72925" s="11" t="s">
        <v>26</v>
      </c>
      <c r="C72925" s="11">
        <v>460001</v>
      </c>
      <c r="D72925" s="22">
        <v>44060</v>
      </c>
    </row>
    <row r="72926" spans="1:4">
      <c r="A72926" s="11">
        <v>72925</v>
      </c>
      <c r="B72926" s="11" t="s">
        <v>26</v>
      </c>
      <c r="C72926" s="11">
        <v>460001</v>
      </c>
      <c r="D72926" s="22">
        <v>44061</v>
      </c>
    </row>
    <row r="72927" spans="1:4">
      <c r="A72927" s="11">
        <v>72926</v>
      </c>
      <c r="B72927" s="11" t="s">
        <v>26</v>
      </c>
      <c r="C72927" s="11">
        <v>460001</v>
      </c>
      <c r="D72927" s="22">
        <v>44062</v>
      </c>
    </row>
    <row r="72928" spans="1:4">
      <c r="A72928" s="11">
        <v>72927</v>
      </c>
      <c r="B72928" s="11" t="s">
        <v>26</v>
      </c>
      <c r="C72928" s="11">
        <v>460001</v>
      </c>
      <c r="D72928" s="22">
        <v>44063</v>
      </c>
    </row>
    <row r="72929" spans="1:4">
      <c r="A72929" s="11">
        <v>72928</v>
      </c>
      <c r="B72929" s="11" t="s">
        <v>26</v>
      </c>
      <c r="C72929" s="11">
        <v>460001</v>
      </c>
      <c r="D72929" s="22">
        <v>44064</v>
      </c>
    </row>
    <row r="72930" spans="1:4">
      <c r="A72930" s="11">
        <v>72929</v>
      </c>
      <c r="B72930" s="11" t="s">
        <v>26</v>
      </c>
      <c r="C72930" s="11">
        <v>460001</v>
      </c>
      <c r="D72930" s="22">
        <v>44065</v>
      </c>
    </row>
    <row r="72931" spans="1:4">
      <c r="A72931" s="11">
        <v>72930</v>
      </c>
      <c r="B72931" s="11" t="s">
        <v>26</v>
      </c>
      <c r="C72931" s="11">
        <v>460001</v>
      </c>
      <c r="D72931" s="22">
        <v>44066</v>
      </c>
    </row>
    <row r="72932" spans="1:4">
      <c r="A72932" s="11">
        <v>72931</v>
      </c>
      <c r="B72932" s="11" t="s">
        <v>26</v>
      </c>
      <c r="C72932" s="11">
        <v>460001</v>
      </c>
      <c r="D72932" s="22">
        <v>44067</v>
      </c>
    </row>
    <row r="72933" spans="1:4">
      <c r="A72933" s="11">
        <v>72932</v>
      </c>
      <c r="B72933" s="11" t="s">
        <v>26</v>
      </c>
      <c r="C72933" s="11">
        <v>460001</v>
      </c>
      <c r="D72933" s="22">
        <v>44068</v>
      </c>
    </row>
    <row r="72934" spans="1:4">
      <c r="A72934" s="11">
        <v>72933</v>
      </c>
      <c r="B72934" s="11" t="s">
        <v>26</v>
      </c>
      <c r="C72934" s="11">
        <v>460001</v>
      </c>
      <c r="D72934" s="22">
        <v>44069</v>
      </c>
    </row>
    <row r="72935" spans="1:4">
      <c r="A72935" s="11">
        <v>72934</v>
      </c>
      <c r="B72935" s="11" t="s">
        <v>26</v>
      </c>
      <c r="C72935" s="11">
        <v>460001</v>
      </c>
      <c r="D72935" s="22">
        <v>44070</v>
      </c>
    </row>
    <row r="72936" spans="1:4">
      <c r="A72936" s="11">
        <v>72935</v>
      </c>
      <c r="B72936" s="11" t="s">
        <v>26</v>
      </c>
      <c r="C72936" s="11">
        <v>460001</v>
      </c>
      <c r="D72936" s="22">
        <v>44071</v>
      </c>
    </row>
    <row r="72937" spans="1:4">
      <c r="A72937" s="11">
        <v>72936</v>
      </c>
      <c r="B72937" s="11" t="s">
        <v>26</v>
      </c>
      <c r="C72937" s="11">
        <v>460001</v>
      </c>
      <c r="D72937" s="22">
        <v>44072</v>
      </c>
    </row>
    <row r="72938" spans="1:4">
      <c r="A72938" s="11">
        <v>72937</v>
      </c>
      <c r="B72938" s="11" t="s">
        <v>26</v>
      </c>
      <c r="C72938" s="11">
        <v>460001</v>
      </c>
      <c r="D72938" s="22">
        <v>44073</v>
      </c>
    </row>
    <row r="72939" spans="1:4">
      <c r="A72939" s="11">
        <v>72938</v>
      </c>
      <c r="B72939" s="11" t="s">
        <v>26</v>
      </c>
      <c r="C72939" s="11">
        <v>460001</v>
      </c>
      <c r="D72939" s="22">
        <v>44074</v>
      </c>
    </row>
    <row r="72940" spans="1:4">
      <c r="A72940" s="11">
        <v>72939</v>
      </c>
      <c r="B72940" s="11" t="s">
        <v>26</v>
      </c>
      <c r="C72940" s="11">
        <v>460001</v>
      </c>
      <c r="D72940" s="22">
        <v>44075</v>
      </c>
    </row>
    <row r="72941" spans="1:4">
      <c r="A72941" s="11">
        <v>72940</v>
      </c>
      <c r="B72941" s="11" t="s">
        <v>26</v>
      </c>
      <c r="C72941" s="11">
        <v>460001</v>
      </c>
      <c r="D72941" s="22">
        <v>44076</v>
      </c>
    </row>
    <row r="72942" spans="1:4">
      <c r="A72942" s="11">
        <v>72941</v>
      </c>
      <c r="B72942" s="11" t="s">
        <v>26</v>
      </c>
      <c r="C72942" s="11">
        <v>460001</v>
      </c>
      <c r="D72942" s="22">
        <v>44077</v>
      </c>
    </row>
    <row r="72943" spans="1:4">
      <c r="A72943" s="11">
        <v>72942</v>
      </c>
      <c r="B72943" s="11" t="s">
        <v>26</v>
      </c>
      <c r="C72943" s="11">
        <v>460001</v>
      </c>
      <c r="D72943" s="22">
        <v>44078</v>
      </c>
    </row>
    <row r="72944" spans="1:4">
      <c r="A72944" s="11">
        <v>72943</v>
      </c>
      <c r="B72944" s="11" t="s">
        <v>26</v>
      </c>
      <c r="C72944" s="11">
        <v>460001</v>
      </c>
      <c r="D72944" s="22">
        <v>44079</v>
      </c>
    </row>
    <row r="72945" spans="1:4">
      <c r="A72945" s="11">
        <v>72944</v>
      </c>
      <c r="B72945" s="11" t="s">
        <v>26</v>
      </c>
      <c r="C72945" s="11">
        <v>460001</v>
      </c>
      <c r="D72945" s="22">
        <v>44080</v>
      </c>
    </row>
    <row r="72946" spans="1:4">
      <c r="A72946" s="11">
        <v>72945</v>
      </c>
      <c r="B72946" s="11" t="s">
        <v>26</v>
      </c>
      <c r="C72946" s="11">
        <v>460001</v>
      </c>
      <c r="D72946" s="22">
        <v>44081</v>
      </c>
    </row>
    <row r="72947" spans="1:4">
      <c r="A72947" s="11">
        <v>72946</v>
      </c>
      <c r="B72947" s="11" t="s">
        <v>26</v>
      </c>
      <c r="C72947" s="11">
        <v>460001</v>
      </c>
      <c r="D72947" s="22">
        <v>44082</v>
      </c>
    </row>
    <row r="72948" spans="1:4">
      <c r="A72948" s="11">
        <v>72947</v>
      </c>
      <c r="B72948" s="11" t="s">
        <v>26</v>
      </c>
      <c r="C72948" s="11">
        <v>460001</v>
      </c>
      <c r="D72948" s="22">
        <v>44083</v>
      </c>
    </row>
    <row r="72949" spans="1:4">
      <c r="A72949" s="11">
        <v>72948</v>
      </c>
      <c r="B72949" s="11" t="s">
        <v>26</v>
      </c>
      <c r="C72949" s="11">
        <v>460001</v>
      </c>
      <c r="D72949" s="22">
        <v>44084</v>
      </c>
    </row>
    <row r="72950" spans="1:4">
      <c r="A72950" s="11">
        <v>72949</v>
      </c>
      <c r="B72950" s="11" t="s">
        <v>26</v>
      </c>
      <c r="C72950" s="11">
        <v>460001</v>
      </c>
      <c r="D72950" s="22">
        <v>44085</v>
      </c>
    </row>
    <row r="72951" spans="1:4">
      <c r="A72951" s="11">
        <v>72950</v>
      </c>
      <c r="B72951" s="11" t="s">
        <v>26</v>
      </c>
      <c r="C72951" s="11">
        <v>460001</v>
      </c>
      <c r="D72951" s="22">
        <v>44086</v>
      </c>
    </row>
    <row r="72952" spans="1:4">
      <c r="A72952" s="11">
        <v>72951</v>
      </c>
      <c r="B72952" s="11" t="s">
        <v>26</v>
      </c>
      <c r="C72952" s="11">
        <v>460001</v>
      </c>
      <c r="D72952" s="22">
        <v>44087</v>
      </c>
    </row>
    <row r="72953" spans="1:4">
      <c r="A72953" s="11">
        <v>72952</v>
      </c>
      <c r="B72953" s="11" t="s">
        <v>26</v>
      </c>
      <c r="C72953" s="11">
        <v>460001</v>
      </c>
      <c r="D72953" s="22">
        <v>44088</v>
      </c>
    </row>
    <row r="72954" spans="1:4">
      <c r="A72954" s="11">
        <v>72953</v>
      </c>
      <c r="B72954" s="11" t="s">
        <v>26</v>
      </c>
      <c r="C72954" s="11">
        <v>460001</v>
      </c>
      <c r="D72954" s="22">
        <v>44089</v>
      </c>
    </row>
    <row r="72955" spans="1:4">
      <c r="A72955" s="11">
        <v>72954</v>
      </c>
      <c r="B72955" s="11" t="s">
        <v>26</v>
      </c>
      <c r="C72955" s="11">
        <v>460001</v>
      </c>
      <c r="D72955" s="22">
        <v>44090</v>
      </c>
    </row>
    <row r="72956" spans="1:4">
      <c r="A72956" s="11">
        <v>72955</v>
      </c>
      <c r="B72956" s="11" t="s">
        <v>26</v>
      </c>
      <c r="C72956" s="11">
        <v>460001</v>
      </c>
      <c r="D72956" s="22">
        <v>44091</v>
      </c>
    </row>
    <row r="72957" spans="1:4">
      <c r="A72957" s="11">
        <v>72956</v>
      </c>
      <c r="B72957" s="11" t="s">
        <v>26</v>
      </c>
      <c r="C72957" s="11">
        <v>460001</v>
      </c>
      <c r="D72957" s="22">
        <v>44092</v>
      </c>
    </row>
    <row r="72958" spans="1:4">
      <c r="A72958" s="11">
        <v>72957</v>
      </c>
      <c r="B72958" s="11" t="s">
        <v>26</v>
      </c>
      <c r="C72958" s="11">
        <v>460001</v>
      </c>
      <c r="D72958" s="22">
        <v>44093</v>
      </c>
    </row>
    <row r="72959" spans="1:4">
      <c r="A72959" s="11">
        <v>72958</v>
      </c>
      <c r="B72959" s="11" t="s">
        <v>26</v>
      </c>
      <c r="C72959" s="11">
        <v>460001</v>
      </c>
      <c r="D72959" s="22">
        <v>44094</v>
      </c>
    </row>
    <row r="72960" spans="1:4">
      <c r="A72960" s="11">
        <v>72959</v>
      </c>
      <c r="B72960" s="11" t="s">
        <v>26</v>
      </c>
      <c r="C72960" s="11">
        <v>460001</v>
      </c>
      <c r="D72960" s="22">
        <v>44095</v>
      </c>
    </row>
    <row r="72961" spans="1:4">
      <c r="A72961" s="11">
        <v>72960</v>
      </c>
      <c r="B72961" s="11" t="s">
        <v>26</v>
      </c>
      <c r="C72961" s="11">
        <v>460001</v>
      </c>
      <c r="D72961" s="22">
        <v>44096</v>
      </c>
    </row>
    <row r="72962" spans="1:4">
      <c r="A72962" s="11">
        <v>72961</v>
      </c>
      <c r="B72962" s="11" t="s">
        <v>26</v>
      </c>
      <c r="C72962" s="11">
        <v>460001</v>
      </c>
      <c r="D72962" s="22">
        <v>44097</v>
      </c>
    </row>
    <row r="72963" spans="1:4">
      <c r="A72963" s="11">
        <v>72962</v>
      </c>
      <c r="B72963" s="11" t="s">
        <v>26</v>
      </c>
      <c r="C72963" s="11">
        <v>460001</v>
      </c>
      <c r="D72963" s="22">
        <v>44098</v>
      </c>
    </row>
    <row r="72964" spans="1:4">
      <c r="A72964" s="11">
        <v>72963</v>
      </c>
      <c r="B72964" s="11" t="s">
        <v>26</v>
      </c>
      <c r="C72964" s="11">
        <v>460001</v>
      </c>
      <c r="D72964" s="22">
        <v>44099</v>
      </c>
    </row>
    <row r="72965" spans="1:4">
      <c r="A72965" s="11">
        <v>72964</v>
      </c>
      <c r="B72965" s="11" t="s">
        <v>26</v>
      </c>
      <c r="C72965" s="11">
        <v>460001</v>
      </c>
      <c r="D72965" s="22">
        <v>44100</v>
      </c>
    </row>
    <row r="72966" spans="1:4">
      <c r="A72966" s="11">
        <v>72965</v>
      </c>
      <c r="B72966" s="11" t="s">
        <v>26</v>
      </c>
      <c r="C72966" s="11">
        <v>460001</v>
      </c>
      <c r="D72966" s="22">
        <v>44101</v>
      </c>
    </row>
    <row r="72967" spans="1:4">
      <c r="A72967" s="11">
        <v>72966</v>
      </c>
      <c r="B72967" s="11" t="s">
        <v>26</v>
      </c>
      <c r="C72967" s="11">
        <v>460001</v>
      </c>
      <c r="D72967" s="22">
        <v>44102</v>
      </c>
    </row>
    <row r="72968" spans="1:4">
      <c r="A72968" s="11">
        <v>72967</v>
      </c>
      <c r="B72968" s="11" t="s">
        <v>26</v>
      </c>
      <c r="C72968" s="11">
        <v>460001</v>
      </c>
      <c r="D72968" s="22">
        <v>44103</v>
      </c>
    </row>
    <row r="72969" spans="1:4">
      <c r="A72969" s="11">
        <v>72968</v>
      </c>
      <c r="B72969" s="11" t="s">
        <v>26</v>
      </c>
      <c r="C72969" s="11">
        <v>460001</v>
      </c>
      <c r="D72969" s="22">
        <v>44104</v>
      </c>
    </row>
    <row r="72970" spans="1:4">
      <c r="A72970" s="11">
        <v>72969</v>
      </c>
      <c r="B72970" s="11" t="s">
        <v>26</v>
      </c>
      <c r="C72970" s="11">
        <v>460001</v>
      </c>
      <c r="D72970" s="22">
        <v>44105</v>
      </c>
    </row>
    <row r="72971" spans="1:4">
      <c r="A72971" s="11">
        <v>72970</v>
      </c>
      <c r="B72971" s="11" t="s">
        <v>26</v>
      </c>
      <c r="C72971" s="11">
        <v>460001</v>
      </c>
      <c r="D72971" s="22">
        <v>44106</v>
      </c>
    </row>
    <row r="72972" spans="1:4">
      <c r="A72972" s="11">
        <v>72971</v>
      </c>
      <c r="B72972" s="11" t="s">
        <v>26</v>
      </c>
      <c r="C72972" s="11">
        <v>460001</v>
      </c>
      <c r="D72972" s="22">
        <v>44107</v>
      </c>
    </row>
    <row r="72973" spans="1:4">
      <c r="A72973" s="11">
        <v>72972</v>
      </c>
      <c r="B72973" s="11" t="s">
        <v>26</v>
      </c>
      <c r="C72973" s="11">
        <v>460001</v>
      </c>
      <c r="D72973" s="22">
        <v>44108</v>
      </c>
    </row>
    <row r="72974" spans="1:4">
      <c r="A72974" s="11">
        <v>72973</v>
      </c>
      <c r="B72974" s="11" t="s">
        <v>26</v>
      </c>
      <c r="C72974" s="11">
        <v>460001</v>
      </c>
      <c r="D72974" s="22">
        <v>44109</v>
      </c>
    </row>
    <row r="72975" spans="1:4">
      <c r="A72975" s="11">
        <v>72974</v>
      </c>
      <c r="B72975" s="11" t="s">
        <v>26</v>
      </c>
      <c r="C72975" s="11">
        <v>460001</v>
      </c>
      <c r="D72975" s="22">
        <v>44110</v>
      </c>
    </row>
    <row r="72976" spans="1:4">
      <c r="A72976" s="11">
        <v>72975</v>
      </c>
      <c r="B72976" s="11" t="s">
        <v>26</v>
      </c>
      <c r="C72976" s="11">
        <v>460001</v>
      </c>
      <c r="D72976" s="22">
        <v>44111</v>
      </c>
    </row>
    <row r="72977" spans="1:4">
      <c r="A72977" s="11">
        <v>72976</v>
      </c>
      <c r="B72977" s="11" t="s">
        <v>26</v>
      </c>
      <c r="C72977" s="11">
        <v>460001</v>
      </c>
      <c r="D72977" s="22">
        <v>44112</v>
      </c>
    </row>
    <row r="72978" spans="1:4">
      <c r="A72978" s="11">
        <v>72977</v>
      </c>
      <c r="B72978" s="11" t="s">
        <v>26</v>
      </c>
      <c r="C72978" s="11">
        <v>460001</v>
      </c>
      <c r="D72978" s="22">
        <v>44113</v>
      </c>
    </row>
    <row r="72979" spans="1:4">
      <c r="A72979" s="11">
        <v>72978</v>
      </c>
      <c r="B72979" s="11" t="s">
        <v>26</v>
      </c>
      <c r="C72979" s="11">
        <v>460001</v>
      </c>
      <c r="D72979" s="22">
        <v>44114</v>
      </c>
    </row>
    <row r="72980" spans="1:4">
      <c r="A72980" s="11">
        <v>72979</v>
      </c>
      <c r="B72980" s="11" t="s">
        <v>26</v>
      </c>
      <c r="C72980" s="11">
        <v>460001</v>
      </c>
      <c r="D72980" s="22">
        <v>44115</v>
      </c>
    </row>
    <row r="72981" spans="1:4">
      <c r="A72981" s="11">
        <v>72980</v>
      </c>
      <c r="B72981" s="11" t="s">
        <v>26</v>
      </c>
      <c r="C72981" s="11">
        <v>460001</v>
      </c>
      <c r="D72981" s="22">
        <v>44116</v>
      </c>
    </row>
    <row r="72982" spans="1:4">
      <c r="A72982" s="11">
        <v>72981</v>
      </c>
      <c r="B72982" s="11" t="s">
        <v>26</v>
      </c>
      <c r="C72982" s="11">
        <v>460001</v>
      </c>
      <c r="D72982" s="22">
        <v>44117</v>
      </c>
    </row>
    <row r="72983" spans="1:4">
      <c r="A72983" s="11">
        <v>72982</v>
      </c>
      <c r="B72983" s="11" t="s">
        <v>26</v>
      </c>
      <c r="C72983" s="11">
        <v>460001</v>
      </c>
      <c r="D72983" s="22">
        <v>44118</v>
      </c>
    </row>
    <row r="72984" spans="1:4">
      <c r="A72984" s="11">
        <v>72983</v>
      </c>
      <c r="B72984" s="11" t="s">
        <v>26</v>
      </c>
      <c r="C72984" s="11">
        <v>460001</v>
      </c>
      <c r="D72984" s="22">
        <v>44119</v>
      </c>
    </row>
    <row r="72985" spans="1:4">
      <c r="A72985" s="11">
        <v>72984</v>
      </c>
      <c r="B72985" s="11" t="s">
        <v>26</v>
      </c>
      <c r="C72985" s="11">
        <v>460001</v>
      </c>
      <c r="D72985" s="22">
        <v>44120</v>
      </c>
    </row>
    <row r="72986" spans="1:4">
      <c r="A72986" s="11">
        <v>72985</v>
      </c>
      <c r="B72986" s="11" t="s">
        <v>26</v>
      </c>
      <c r="C72986" s="11">
        <v>460001</v>
      </c>
      <c r="D72986" s="22">
        <v>44121</v>
      </c>
    </row>
    <row r="72987" spans="1:4">
      <c r="A72987" s="11">
        <v>72986</v>
      </c>
      <c r="B72987" s="11" t="s">
        <v>26</v>
      </c>
      <c r="C72987" s="11">
        <v>460001</v>
      </c>
      <c r="D72987" s="22">
        <v>44122</v>
      </c>
    </row>
    <row r="72988" spans="1:4">
      <c r="A72988" s="11">
        <v>72987</v>
      </c>
      <c r="B72988" s="11" t="s">
        <v>26</v>
      </c>
      <c r="C72988" s="11">
        <v>460001</v>
      </c>
      <c r="D72988" s="22">
        <v>44123</v>
      </c>
    </row>
    <row r="72989" spans="1:4">
      <c r="A72989" s="11">
        <v>72988</v>
      </c>
      <c r="B72989" s="11" t="s">
        <v>26</v>
      </c>
      <c r="C72989" s="11">
        <v>460001</v>
      </c>
      <c r="D72989" s="22">
        <v>44124</v>
      </c>
    </row>
    <row r="72990" spans="1:4">
      <c r="A72990" s="11">
        <v>72989</v>
      </c>
      <c r="B72990" s="11" t="s">
        <v>26</v>
      </c>
      <c r="C72990" s="11">
        <v>460001</v>
      </c>
      <c r="D72990" s="22">
        <v>44125</v>
      </c>
    </row>
    <row r="72991" spans="1:4">
      <c r="A72991" s="11">
        <v>72990</v>
      </c>
      <c r="B72991" s="11" t="s">
        <v>26</v>
      </c>
      <c r="C72991" s="11">
        <v>460001</v>
      </c>
      <c r="D72991" s="22">
        <v>44126</v>
      </c>
    </row>
    <row r="72992" spans="1:4">
      <c r="A72992" s="11">
        <v>72991</v>
      </c>
      <c r="B72992" s="11" t="s">
        <v>26</v>
      </c>
      <c r="C72992" s="11">
        <v>460001</v>
      </c>
      <c r="D72992" s="22">
        <v>44127</v>
      </c>
    </row>
    <row r="72993" spans="1:4">
      <c r="A72993" s="11">
        <v>72992</v>
      </c>
      <c r="B72993" s="11" t="s">
        <v>26</v>
      </c>
      <c r="C72993" s="11">
        <v>460001</v>
      </c>
      <c r="D72993" s="22">
        <v>44128</v>
      </c>
    </row>
    <row r="72994" spans="1:4">
      <c r="A72994" s="11">
        <v>72993</v>
      </c>
      <c r="B72994" s="11" t="s">
        <v>26</v>
      </c>
      <c r="C72994" s="11">
        <v>460001</v>
      </c>
      <c r="D72994" s="22">
        <v>44129</v>
      </c>
    </row>
    <row r="72995" spans="1:4">
      <c r="A72995" s="11">
        <v>72994</v>
      </c>
      <c r="B72995" s="11" t="s">
        <v>26</v>
      </c>
      <c r="C72995" s="11">
        <v>460001</v>
      </c>
      <c r="D72995" s="22">
        <v>44130</v>
      </c>
    </row>
    <row r="72996" spans="1:4">
      <c r="A72996" s="11">
        <v>72995</v>
      </c>
      <c r="B72996" s="11" t="s">
        <v>26</v>
      </c>
      <c r="C72996" s="11">
        <v>460001</v>
      </c>
      <c r="D72996" s="22">
        <v>44131</v>
      </c>
    </row>
    <row r="72997" spans="1:4">
      <c r="A72997" s="11">
        <v>72996</v>
      </c>
      <c r="B72997" s="11" t="s">
        <v>26</v>
      </c>
      <c r="C72997" s="11">
        <v>460001</v>
      </c>
      <c r="D72997" s="22">
        <v>44132</v>
      </c>
    </row>
    <row r="72998" spans="1:4">
      <c r="A72998" s="11">
        <v>72997</v>
      </c>
      <c r="B72998" s="11" t="s">
        <v>26</v>
      </c>
      <c r="C72998" s="11">
        <v>460001</v>
      </c>
      <c r="D72998" s="22">
        <v>44133</v>
      </c>
    </row>
    <row r="72999" spans="1:4">
      <c r="A72999" s="11">
        <v>72998</v>
      </c>
      <c r="B72999" s="11" t="s">
        <v>26</v>
      </c>
      <c r="C72999" s="11">
        <v>460001</v>
      </c>
      <c r="D72999" s="22">
        <v>44134</v>
      </c>
    </row>
    <row r="73000" spans="1:4">
      <c r="A73000" s="11">
        <v>72999</v>
      </c>
      <c r="B73000" s="11" t="s">
        <v>26</v>
      </c>
      <c r="C73000" s="11">
        <v>460001</v>
      </c>
      <c r="D73000" s="22">
        <v>44135</v>
      </c>
    </row>
    <row r="73001" spans="1:4">
      <c r="A73001" s="11">
        <v>73000</v>
      </c>
      <c r="B73001" s="11" t="s">
        <v>26</v>
      </c>
      <c r="C73001" s="11">
        <v>460001</v>
      </c>
      <c r="D73001" s="22">
        <v>44136</v>
      </c>
    </row>
    <row r="73002" spans="1:4">
      <c r="A73002" s="11">
        <v>73001</v>
      </c>
      <c r="B73002" s="11" t="s">
        <v>26</v>
      </c>
      <c r="C73002" s="11">
        <v>460001</v>
      </c>
      <c r="D73002" s="22">
        <v>44137</v>
      </c>
    </row>
    <row r="73003" spans="1:4">
      <c r="A73003" s="11">
        <v>73002</v>
      </c>
      <c r="B73003" s="11" t="s">
        <v>26</v>
      </c>
      <c r="C73003" s="11">
        <v>460001</v>
      </c>
      <c r="D73003" s="22">
        <v>44138</v>
      </c>
    </row>
    <row r="73004" spans="1:4">
      <c r="A73004" s="11">
        <v>73003</v>
      </c>
      <c r="B73004" s="11" t="s">
        <v>26</v>
      </c>
      <c r="C73004" s="11">
        <v>460001</v>
      </c>
      <c r="D73004" s="22">
        <v>44139</v>
      </c>
    </row>
    <row r="73005" spans="1:4">
      <c r="A73005" s="11">
        <v>73004</v>
      </c>
      <c r="B73005" s="11" t="s">
        <v>26</v>
      </c>
      <c r="C73005" s="11">
        <v>460001</v>
      </c>
      <c r="D73005" s="22">
        <v>44140</v>
      </c>
    </row>
    <row r="73006" spans="1:4">
      <c r="A73006" s="11">
        <v>73005</v>
      </c>
      <c r="B73006" s="11" t="s">
        <v>26</v>
      </c>
      <c r="C73006" s="11">
        <v>460001</v>
      </c>
      <c r="D73006" s="22">
        <v>44141</v>
      </c>
    </row>
    <row r="73007" spans="1:4">
      <c r="A73007" s="11">
        <v>73006</v>
      </c>
      <c r="B73007" s="11" t="s">
        <v>26</v>
      </c>
      <c r="C73007" s="11">
        <v>460001</v>
      </c>
      <c r="D73007" s="22">
        <v>44142</v>
      </c>
    </row>
    <row r="73008" spans="1:4">
      <c r="A73008" s="11">
        <v>73007</v>
      </c>
      <c r="B73008" s="11" t="s">
        <v>26</v>
      </c>
      <c r="C73008" s="11">
        <v>460001</v>
      </c>
      <c r="D73008" s="22">
        <v>44143</v>
      </c>
    </row>
    <row r="73009" spans="1:4">
      <c r="A73009" s="11">
        <v>73008</v>
      </c>
      <c r="B73009" s="11" t="s">
        <v>26</v>
      </c>
      <c r="C73009" s="11">
        <v>460001</v>
      </c>
      <c r="D73009" s="22">
        <v>44144</v>
      </c>
    </row>
    <row r="73010" spans="1:4">
      <c r="A73010" s="11">
        <v>73009</v>
      </c>
      <c r="B73010" s="11" t="s">
        <v>26</v>
      </c>
      <c r="C73010" s="11">
        <v>460001</v>
      </c>
      <c r="D73010" s="22">
        <v>44145</v>
      </c>
    </row>
    <row r="73011" spans="1:4">
      <c r="A73011" s="11">
        <v>73010</v>
      </c>
      <c r="B73011" s="11" t="s">
        <v>26</v>
      </c>
      <c r="C73011" s="11">
        <v>460001</v>
      </c>
      <c r="D73011" s="22">
        <v>44146</v>
      </c>
    </row>
    <row r="73012" spans="1:4">
      <c r="A73012" s="11">
        <v>73011</v>
      </c>
      <c r="B73012" s="11" t="s">
        <v>26</v>
      </c>
      <c r="C73012" s="11">
        <v>460001</v>
      </c>
      <c r="D73012" s="22">
        <v>44147</v>
      </c>
    </row>
    <row r="73013" spans="1:4">
      <c r="A73013" s="11">
        <v>73012</v>
      </c>
      <c r="B73013" s="11" t="s">
        <v>26</v>
      </c>
      <c r="C73013" s="11">
        <v>460001</v>
      </c>
      <c r="D73013" s="22">
        <v>44148</v>
      </c>
    </row>
    <row r="73014" spans="1:4">
      <c r="A73014" s="11">
        <v>73013</v>
      </c>
      <c r="B73014" s="11" t="s">
        <v>26</v>
      </c>
      <c r="C73014" s="11">
        <v>460001</v>
      </c>
      <c r="D73014" s="22">
        <v>44149</v>
      </c>
    </row>
    <row r="73015" spans="1:4">
      <c r="A73015" s="11">
        <v>73014</v>
      </c>
      <c r="B73015" s="11" t="s">
        <v>26</v>
      </c>
      <c r="C73015" s="11">
        <v>460001</v>
      </c>
      <c r="D73015" s="22">
        <v>44150</v>
      </c>
    </row>
    <row r="73016" spans="1:4">
      <c r="A73016" s="11">
        <v>73015</v>
      </c>
      <c r="B73016" s="11" t="s">
        <v>26</v>
      </c>
      <c r="C73016" s="11">
        <v>460001</v>
      </c>
      <c r="D73016" s="22">
        <v>44151</v>
      </c>
    </row>
    <row r="73017" spans="1:4">
      <c r="A73017" s="11">
        <v>73016</v>
      </c>
      <c r="B73017" s="11" t="s">
        <v>26</v>
      </c>
      <c r="C73017" s="11">
        <v>460001</v>
      </c>
      <c r="D73017" s="22">
        <v>44152</v>
      </c>
    </row>
    <row r="73018" spans="1:4">
      <c r="A73018" s="11">
        <v>73017</v>
      </c>
      <c r="B73018" s="11" t="s">
        <v>26</v>
      </c>
      <c r="C73018" s="11">
        <v>460001</v>
      </c>
      <c r="D73018" s="22">
        <v>44153</v>
      </c>
    </row>
    <row r="73019" spans="1:4">
      <c r="A73019" s="11">
        <v>73018</v>
      </c>
      <c r="B73019" s="11" t="s">
        <v>26</v>
      </c>
      <c r="C73019" s="11">
        <v>460001</v>
      </c>
      <c r="D73019" s="22">
        <v>44154</v>
      </c>
    </row>
    <row r="73020" spans="1:4">
      <c r="A73020" s="11">
        <v>73019</v>
      </c>
      <c r="B73020" s="11" t="s">
        <v>26</v>
      </c>
      <c r="C73020" s="11">
        <v>460001</v>
      </c>
      <c r="D73020" s="22">
        <v>44155</v>
      </c>
    </row>
    <row r="73021" spans="1:4">
      <c r="A73021" s="11">
        <v>73020</v>
      </c>
      <c r="B73021" s="11" t="s">
        <v>26</v>
      </c>
      <c r="C73021" s="11">
        <v>460001</v>
      </c>
      <c r="D73021" s="22">
        <v>44156</v>
      </c>
    </row>
    <row r="73022" spans="1:4">
      <c r="A73022" s="11">
        <v>73021</v>
      </c>
      <c r="B73022" s="11" t="s">
        <v>26</v>
      </c>
      <c r="C73022" s="11">
        <v>460001</v>
      </c>
      <c r="D73022" s="22">
        <v>44157</v>
      </c>
    </row>
    <row r="73023" spans="1:4">
      <c r="A73023" s="11">
        <v>73022</v>
      </c>
      <c r="B73023" s="11" t="s">
        <v>26</v>
      </c>
      <c r="C73023" s="11">
        <v>460001</v>
      </c>
      <c r="D73023" s="22">
        <v>44158</v>
      </c>
    </row>
    <row r="73024" spans="1:4">
      <c r="A73024" s="11">
        <v>73023</v>
      </c>
      <c r="B73024" s="11" t="s">
        <v>26</v>
      </c>
      <c r="C73024" s="11">
        <v>460001</v>
      </c>
      <c r="D73024" s="22">
        <v>44159</v>
      </c>
    </row>
    <row r="73025" spans="1:4">
      <c r="A73025" s="11">
        <v>73024</v>
      </c>
      <c r="B73025" s="11" t="s">
        <v>26</v>
      </c>
      <c r="C73025" s="11">
        <v>460001</v>
      </c>
      <c r="D73025" s="22">
        <v>44160</v>
      </c>
    </row>
    <row r="73026" spans="1:4">
      <c r="A73026" s="11">
        <v>73025</v>
      </c>
      <c r="B73026" s="11" t="s">
        <v>26</v>
      </c>
      <c r="C73026" s="11">
        <v>460001</v>
      </c>
      <c r="D73026" s="22">
        <v>44161</v>
      </c>
    </row>
    <row r="73027" spans="1:4">
      <c r="A73027" s="11">
        <v>73026</v>
      </c>
      <c r="B73027" s="11" t="s">
        <v>26</v>
      </c>
      <c r="C73027" s="11">
        <v>460001</v>
      </c>
      <c r="D73027" s="22">
        <v>44162</v>
      </c>
    </row>
    <row r="73028" spans="1:4">
      <c r="A73028" s="11">
        <v>73027</v>
      </c>
      <c r="B73028" s="11" t="s">
        <v>26</v>
      </c>
      <c r="C73028" s="11">
        <v>460001</v>
      </c>
      <c r="D73028" s="22">
        <v>44163</v>
      </c>
    </row>
    <row r="73029" spans="1:4">
      <c r="A73029" s="11">
        <v>73028</v>
      </c>
      <c r="B73029" s="11" t="s">
        <v>26</v>
      </c>
      <c r="C73029" s="11">
        <v>460001</v>
      </c>
      <c r="D73029" s="22">
        <v>44164</v>
      </c>
    </row>
    <row r="73030" spans="1:4">
      <c r="A73030" s="11">
        <v>73029</v>
      </c>
      <c r="B73030" s="11" t="s">
        <v>26</v>
      </c>
      <c r="C73030" s="11">
        <v>460001</v>
      </c>
      <c r="D73030" s="22">
        <v>44165</v>
      </c>
    </row>
    <row r="73031" spans="1:4">
      <c r="A73031" s="11">
        <v>73030</v>
      </c>
      <c r="B73031" s="11" t="s">
        <v>26</v>
      </c>
      <c r="C73031" s="11">
        <v>460001</v>
      </c>
      <c r="D73031" s="22">
        <v>44166</v>
      </c>
    </row>
    <row r="73032" spans="1:4">
      <c r="A73032" s="11">
        <v>73031</v>
      </c>
      <c r="B73032" s="11" t="s">
        <v>26</v>
      </c>
      <c r="C73032" s="11">
        <v>460001</v>
      </c>
      <c r="D73032" s="22">
        <v>44167</v>
      </c>
    </row>
    <row r="73033" spans="1:4">
      <c r="A73033" s="11">
        <v>73032</v>
      </c>
      <c r="B73033" s="11" t="s">
        <v>26</v>
      </c>
      <c r="C73033" s="11">
        <v>460001</v>
      </c>
      <c r="D73033" s="22">
        <v>44168</v>
      </c>
    </row>
    <row r="73034" spans="1:4">
      <c r="A73034" s="11">
        <v>73033</v>
      </c>
      <c r="B73034" s="11" t="s">
        <v>26</v>
      </c>
      <c r="C73034" s="11">
        <v>460001</v>
      </c>
      <c r="D73034" s="22">
        <v>44169</v>
      </c>
    </row>
    <row r="73035" spans="1:4">
      <c r="A73035" s="11">
        <v>73034</v>
      </c>
      <c r="B73035" s="11" t="s">
        <v>26</v>
      </c>
      <c r="C73035" s="11">
        <v>460001</v>
      </c>
      <c r="D73035" s="22">
        <v>44170</v>
      </c>
    </row>
    <row r="73036" spans="1:4">
      <c r="A73036" s="11">
        <v>73035</v>
      </c>
      <c r="B73036" s="11" t="s">
        <v>26</v>
      </c>
      <c r="C73036" s="11">
        <v>460001</v>
      </c>
      <c r="D73036" s="22">
        <v>44171</v>
      </c>
    </row>
    <row r="73037" spans="1:4">
      <c r="A73037" s="11">
        <v>73036</v>
      </c>
      <c r="B73037" s="11" t="s">
        <v>26</v>
      </c>
      <c r="C73037" s="11">
        <v>460001</v>
      </c>
      <c r="D73037" s="22">
        <v>44172</v>
      </c>
    </row>
    <row r="73038" spans="1:4">
      <c r="A73038" s="11">
        <v>73037</v>
      </c>
      <c r="B73038" s="11" t="s">
        <v>26</v>
      </c>
      <c r="C73038" s="11">
        <v>460001</v>
      </c>
      <c r="D73038" s="22">
        <v>44173</v>
      </c>
    </row>
    <row r="73039" spans="1:4">
      <c r="A73039" s="11">
        <v>73038</v>
      </c>
      <c r="B73039" s="11" t="s">
        <v>26</v>
      </c>
      <c r="C73039" s="11">
        <v>460001</v>
      </c>
      <c r="D73039" s="22">
        <v>44174</v>
      </c>
    </row>
    <row r="73040" spans="1:4">
      <c r="A73040" s="11">
        <v>73039</v>
      </c>
      <c r="B73040" s="11" t="s">
        <v>26</v>
      </c>
      <c r="C73040" s="11">
        <v>460001</v>
      </c>
      <c r="D73040" s="22">
        <v>44175</v>
      </c>
    </row>
    <row r="73041" spans="1:4">
      <c r="A73041" s="11">
        <v>73040</v>
      </c>
      <c r="B73041" s="11" t="s">
        <v>26</v>
      </c>
      <c r="C73041" s="11">
        <v>460001</v>
      </c>
      <c r="D73041" s="22">
        <v>44176</v>
      </c>
    </row>
    <row r="73042" spans="1:4">
      <c r="A73042" s="11">
        <v>73041</v>
      </c>
      <c r="B73042" s="11" t="s">
        <v>26</v>
      </c>
      <c r="C73042" s="11">
        <v>460001</v>
      </c>
      <c r="D73042" s="22">
        <v>44177</v>
      </c>
    </row>
    <row r="73043" spans="1:4">
      <c r="A73043" s="11">
        <v>73042</v>
      </c>
      <c r="B73043" s="11" t="s">
        <v>26</v>
      </c>
      <c r="C73043" s="11">
        <v>460001</v>
      </c>
      <c r="D73043" s="22">
        <v>44178</v>
      </c>
    </row>
    <row r="73044" spans="1:4">
      <c r="A73044" s="11">
        <v>73043</v>
      </c>
      <c r="B73044" s="11" t="s">
        <v>26</v>
      </c>
      <c r="C73044" s="11">
        <v>460001</v>
      </c>
      <c r="D73044" s="22">
        <v>44179</v>
      </c>
    </row>
    <row r="73045" spans="1:4">
      <c r="A73045" s="11">
        <v>73044</v>
      </c>
      <c r="B73045" s="11" t="s">
        <v>26</v>
      </c>
      <c r="C73045" s="11">
        <v>460001</v>
      </c>
      <c r="D73045" s="22">
        <v>44180</v>
      </c>
    </row>
    <row r="73046" spans="1:4">
      <c r="A73046" s="11">
        <v>73045</v>
      </c>
      <c r="B73046" s="11" t="s">
        <v>26</v>
      </c>
      <c r="C73046" s="11">
        <v>460001</v>
      </c>
      <c r="D73046" s="22">
        <v>44181</v>
      </c>
    </row>
    <row r="73047" spans="1:4">
      <c r="A73047" s="11">
        <v>73046</v>
      </c>
      <c r="B73047" s="11" t="s">
        <v>26</v>
      </c>
      <c r="C73047" s="11">
        <v>460001</v>
      </c>
      <c r="D73047" s="22">
        <v>44182</v>
      </c>
    </row>
    <row r="73048" spans="1:4">
      <c r="A73048" s="11">
        <v>73047</v>
      </c>
      <c r="B73048" s="11" t="s">
        <v>26</v>
      </c>
      <c r="C73048" s="11">
        <v>460001</v>
      </c>
      <c r="D73048" s="22">
        <v>44183</v>
      </c>
    </row>
    <row r="73049" spans="1:4">
      <c r="A73049" s="11">
        <v>73048</v>
      </c>
      <c r="B73049" s="11" t="s">
        <v>26</v>
      </c>
      <c r="C73049" s="11">
        <v>460001</v>
      </c>
      <c r="D73049" s="22">
        <v>44184</v>
      </c>
    </row>
    <row r="73050" spans="1:4">
      <c r="A73050" s="11">
        <v>73049</v>
      </c>
      <c r="B73050" s="11" t="s">
        <v>26</v>
      </c>
      <c r="C73050" s="11">
        <v>460001</v>
      </c>
      <c r="D73050" s="22">
        <v>44185</v>
      </c>
    </row>
    <row r="73051" spans="1:4">
      <c r="A73051" s="11">
        <v>73050</v>
      </c>
      <c r="B73051" s="11" t="s">
        <v>26</v>
      </c>
      <c r="C73051" s="11">
        <v>460001</v>
      </c>
      <c r="D73051" s="22">
        <v>44186</v>
      </c>
    </row>
    <row r="73052" spans="1:4">
      <c r="A73052" s="11">
        <v>73051</v>
      </c>
      <c r="B73052" s="11" t="s">
        <v>26</v>
      </c>
      <c r="C73052" s="11">
        <v>460001</v>
      </c>
      <c r="D73052" s="22">
        <v>44187</v>
      </c>
    </row>
    <row r="73053" spans="1:4">
      <c r="A73053" s="11">
        <v>73052</v>
      </c>
      <c r="B73053" s="11" t="s">
        <v>26</v>
      </c>
      <c r="C73053" s="11">
        <v>460001</v>
      </c>
      <c r="D73053" s="22">
        <v>44188</v>
      </c>
    </row>
    <row r="73054" spans="1:4">
      <c r="A73054" s="11">
        <v>73053</v>
      </c>
      <c r="B73054" s="11" t="s">
        <v>26</v>
      </c>
      <c r="C73054" s="11">
        <v>460001</v>
      </c>
      <c r="D73054" s="22">
        <v>44189</v>
      </c>
    </row>
    <row r="73055" spans="1:4">
      <c r="A73055" s="11">
        <v>73054</v>
      </c>
      <c r="B73055" s="11" t="s">
        <v>26</v>
      </c>
      <c r="C73055" s="11">
        <v>460001</v>
      </c>
      <c r="D73055" s="22">
        <v>44190</v>
      </c>
    </row>
    <row r="73056" spans="1:4">
      <c r="A73056" s="11">
        <v>73055</v>
      </c>
      <c r="B73056" s="11" t="s">
        <v>26</v>
      </c>
      <c r="C73056" s="11">
        <v>460001</v>
      </c>
      <c r="D73056" s="22">
        <v>44191</v>
      </c>
    </row>
    <row r="73057" spans="1:13">
      <c r="A73057" s="11">
        <v>73056</v>
      </c>
      <c r="B73057" s="11" t="s">
        <v>26</v>
      </c>
      <c r="C73057" s="11">
        <v>460001</v>
      </c>
      <c r="D73057" s="22">
        <v>44192</v>
      </c>
    </row>
    <row r="73058" spans="1:13">
      <c r="A73058" s="11">
        <v>73057</v>
      </c>
      <c r="B73058" s="11" t="s">
        <v>26</v>
      </c>
      <c r="C73058" s="11">
        <v>460001</v>
      </c>
      <c r="D73058" s="22">
        <v>44193</v>
      </c>
    </row>
    <row r="73059" spans="1:13">
      <c r="A73059" s="11">
        <v>73058</v>
      </c>
      <c r="B73059" s="11" t="s">
        <v>26</v>
      </c>
      <c r="C73059" s="11">
        <v>460001</v>
      </c>
      <c r="D73059" s="22">
        <v>44194</v>
      </c>
    </row>
    <row r="73060" spans="1:13">
      <c r="A73060" s="11">
        <v>73059</v>
      </c>
      <c r="B73060" s="11" t="s">
        <v>26</v>
      </c>
      <c r="C73060" s="11">
        <v>460001</v>
      </c>
      <c r="D73060" s="22">
        <v>44195</v>
      </c>
    </row>
    <row r="73061" spans="1:13">
      <c r="A73061" s="11">
        <v>73060</v>
      </c>
      <c r="B73061" s="11" t="s">
        <v>26</v>
      </c>
      <c r="C73061" s="11">
        <v>460001</v>
      </c>
      <c r="D73061" s="22">
        <v>44196</v>
      </c>
    </row>
    <row r="73062" spans="1:13">
      <c r="A73062" s="11">
        <v>73061</v>
      </c>
      <c r="B73062" s="11" t="s">
        <v>27</v>
      </c>
      <c r="C73062" s="11">
        <v>470001</v>
      </c>
      <c r="D73062" s="22">
        <v>40544</v>
      </c>
    </row>
    <row r="73063" spans="1:13">
      <c r="A73063" s="11">
        <v>73062</v>
      </c>
      <c r="B73063" s="11" t="s">
        <v>27</v>
      </c>
      <c r="C73063" s="11">
        <v>470001</v>
      </c>
      <c r="D73063" s="22">
        <v>40545</v>
      </c>
    </row>
    <row r="73064" spans="1:13">
      <c r="A73064" s="11">
        <v>73063</v>
      </c>
      <c r="B73064" s="11" t="s">
        <v>27</v>
      </c>
      <c r="C73064" s="11">
        <v>470001</v>
      </c>
      <c r="D73064" s="22">
        <v>40546</v>
      </c>
      <c r="E73064" s="11">
        <v>18</v>
      </c>
      <c r="F73064" s="11">
        <v>21.8</v>
      </c>
      <c r="G73064" s="11">
        <v>20.044444444444441</v>
      </c>
      <c r="K73064" s="11">
        <v>48</v>
      </c>
      <c r="L73064" s="11">
        <v>63</v>
      </c>
      <c r="M73064" s="11">
        <v>53.555555555555557</v>
      </c>
    </row>
    <row r="73065" spans="1:13">
      <c r="A73065" s="11">
        <v>73064</v>
      </c>
      <c r="B73065" s="11" t="s">
        <v>27</v>
      </c>
      <c r="C73065" s="11">
        <v>470001</v>
      </c>
      <c r="D73065" s="22">
        <v>40547</v>
      </c>
      <c r="E73065" s="11">
        <v>14.4</v>
      </c>
      <c r="F73065" s="11">
        <v>21.4</v>
      </c>
      <c r="G73065" s="11">
        <v>19</v>
      </c>
      <c r="K73065" s="11">
        <v>33</v>
      </c>
      <c r="L73065" s="11">
        <v>72</v>
      </c>
      <c r="M73065" s="11">
        <v>49</v>
      </c>
    </row>
    <row r="73066" spans="1:13">
      <c r="A73066" s="11">
        <v>73065</v>
      </c>
      <c r="B73066" s="11" t="s">
        <v>27</v>
      </c>
      <c r="C73066" s="11">
        <v>470001</v>
      </c>
      <c r="D73066" s="22">
        <v>40548</v>
      </c>
      <c r="E73066" s="11">
        <v>13.4</v>
      </c>
      <c r="F73066" s="11">
        <v>24</v>
      </c>
      <c r="G73066" s="11">
        <v>18.93333333333333</v>
      </c>
      <c r="K73066" s="11">
        <v>32</v>
      </c>
      <c r="L73066" s="11">
        <v>65</v>
      </c>
      <c r="M73066" s="11">
        <v>46.555555555555557</v>
      </c>
    </row>
    <row r="73067" spans="1:13">
      <c r="A73067" s="11">
        <v>73066</v>
      </c>
      <c r="B73067" s="11" t="s">
        <v>27</v>
      </c>
      <c r="C73067" s="11">
        <v>470001</v>
      </c>
      <c r="D73067" s="22">
        <v>40549</v>
      </c>
      <c r="E73067" s="11">
        <v>14.8</v>
      </c>
      <c r="F73067" s="11">
        <v>27.6</v>
      </c>
      <c r="G73067" s="11">
        <v>22.044444444444444</v>
      </c>
      <c r="K73067" s="11">
        <v>36</v>
      </c>
      <c r="L73067" s="11">
        <v>62</v>
      </c>
      <c r="M73067" s="11">
        <v>48.333333333333336</v>
      </c>
    </row>
    <row r="73068" spans="1:13">
      <c r="A73068" s="11">
        <v>73067</v>
      </c>
      <c r="B73068" s="11" t="s">
        <v>27</v>
      </c>
      <c r="C73068" s="11">
        <v>470001</v>
      </c>
      <c r="D73068" s="22">
        <v>40550</v>
      </c>
      <c r="E73068" s="11">
        <v>15.8</v>
      </c>
      <c r="F73068" s="11">
        <v>21.4</v>
      </c>
      <c r="G73068" s="11">
        <v>18.074999999999999</v>
      </c>
      <c r="K73068" s="11">
        <v>55</v>
      </c>
      <c r="L73068" s="11">
        <v>66</v>
      </c>
      <c r="M73068" s="11">
        <v>60.625</v>
      </c>
    </row>
    <row r="73069" spans="1:13">
      <c r="A73069" s="11">
        <v>73068</v>
      </c>
      <c r="B73069" s="11" t="s">
        <v>27</v>
      </c>
      <c r="C73069" s="11">
        <v>470001</v>
      </c>
      <c r="D73069" s="22">
        <v>40551</v>
      </c>
    </row>
    <row r="73070" spans="1:13">
      <c r="A73070" s="11">
        <v>73069</v>
      </c>
      <c r="B73070" s="11" t="s">
        <v>27</v>
      </c>
      <c r="C73070" s="11">
        <v>470001</v>
      </c>
      <c r="D73070" s="22">
        <v>40552</v>
      </c>
    </row>
    <row r="73071" spans="1:13">
      <c r="A73071" s="11">
        <v>73070</v>
      </c>
      <c r="B73071" s="11" t="s">
        <v>27</v>
      </c>
      <c r="C73071" s="11">
        <v>470001</v>
      </c>
      <c r="D73071" s="22">
        <v>40553</v>
      </c>
      <c r="E73071" s="11">
        <v>16.5</v>
      </c>
      <c r="F73071" s="11">
        <v>22.2</v>
      </c>
      <c r="G73071" s="11">
        <v>20.611111111111111</v>
      </c>
      <c r="K73071" s="11">
        <v>42</v>
      </c>
      <c r="L73071" s="11">
        <v>62</v>
      </c>
      <c r="M73071" s="11">
        <v>50</v>
      </c>
    </row>
    <row r="73072" spans="1:13">
      <c r="A73072" s="11">
        <v>73071</v>
      </c>
      <c r="B73072" s="11" t="s">
        <v>27</v>
      </c>
      <c r="C73072" s="11">
        <v>470001</v>
      </c>
      <c r="D73072" s="22">
        <v>40554</v>
      </c>
      <c r="E73072" s="11">
        <v>10</v>
      </c>
      <c r="F73072" s="11">
        <v>19.600000000000001</v>
      </c>
      <c r="G73072" s="11">
        <v>16.599999999999998</v>
      </c>
      <c r="K73072" s="11">
        <v>37</v>
      </c>
      <c r="L73072" s="11">
        <v>78</v>
      </c>
      <c r="M73072" s="11">
        <v>51.111111111111114</v>
      </c>
    </row>
    <row r="73073" spans="1:13">
      <c r="A73073" s="11">
        <v>73072</v>
      </c>
      <c r="B73073" s="11" t="s">
        <v>27</v>
      </c>
      <c r="C73073" s="11">
        <v>470001</v>
      </c>
      <c r="D73073" s="22">
        <v>40555</v>
      </c>
      <c r="E73073" s="11">
        <v>10.6</v>
      </c>
      <c r="F73073" s="11">
        <v>18</v>
      </c>
      <c r="G73073" s="11">
        <v>15.866666666666667</v>
      </c>
      <c r="K73073" s="11">
        <v>40</v>
      </c>
      <c r="L73073" s="11">
        <v>82</v>
      </c>
      <c r="M73073" s="11">
        <v>49.444444444444443</v>
      </c>
    </row>
    <row r="73074" spans="1:13">
      <c r="A73074" s="11">
        <v>73073</v>
      </c>
      <c r="B73074" s="11" t="s">
        <v>27</v>
      </c>
      <c r="C73074" s="11">
        <v>470001</v>
      </c>
      <c r="D73074" s="22">
        <v>40556</v>
      </c>
      <c r="E73074" s="11">
        <v>8.8000000000000007</v>
      </c>
      <c r="F73074" s="11">
        <v>16.2</v>
      </c>
      <c r="G73074" s="11">
        <v>12.866666666666667</v>
      </c>
      <c r="K73074" s="11">
        <v>38</v>
      </c>
      <c r="L73074" s="11">
        <v>88</v>
      </c>
      <c r="M73074" s="11">
        <v>61.111111111111114</v>
      </c>
    </row>
    <row r="73075" spans="1:13">
      <c r="A73075" s="11">
        <v>73074</v>
      </c>
      <c r="B73075" s="11" t="s">
        <v>27</v>
      </c>
      <c r="C73075" s="11">
        <v>470001</v>
      </c>
      <c r="D73075" s="22">
        <v>40557</v>
      </c>
      <c r="E73075" s="11">
        <v>6.8</v>
      </c>
      <c r="F73075" s="11">
        <v>15.8</v>
      </c>
      <c r="G73075" s="11">
        <v>11.324999999999999</v>
      </c>
      <c r="K73075" s="11">
        <v>50</v>
      </c>
      <c r="L73075" s="11">
        <v>91</v>
      </c>
      <c r="M73075" s="11">
        <v>69</v>
      </c>
    </row>
    <row r="73076" spans="1:13">
      <c r="A73076" s="11">
        <v>73075</v>
      </c>
      <c r="B73076" s="11" t="s">
        <v>27</v>
      </c>
      <c r="C73076" s="11">
        <v>470001</v>
      </c>
      <c r="D73076" s="22">
        <v>40558</v>
      </c>
    </row>
    <row r="73077" spans="1:13">
      <c r="A73077" s="11">
        <v>73076</v>
      </c>
      <c r="B73077" s="11" t="s">
        <v>27</v>
      </c>
      <c r="C73077" s="11">
        <v>470001</v>
      </c>
      <c r="D73077" s="22">
        <v>40559</v>
      </c>
    </row>
    <row r="73078" spans="1:13">
      <c r="A73078" s="11">
        <v>73077</v>
      </c>
      <c r="B73078" s="11" t="s">
        <v>27</v>
      </c>
      <c r="C73078" s="11">
        <v>470001</v>
      </c>
      <c r="D73078" s="22">
        <v>40560</v>
      </c>
      <c r="E73078" s="11">
        <v>6</v>
      </c>
      <c r="F73078" s="11">
        <v>16.8</v>
      </c>
      <c r="G73078" s="11">
        <v>12.31111111111111</v>
      </c>
      <c r="K73078" s="11">
        <v>48</v>
      </c>
      <c r="L73078" s="11">
        <v>78</v>
      </c>
      <c r="M73078" s="11">
        <v>58.444444444444443</v>
      </c>
    </row>
    <row r="73079" spans="1:13">
      <c r="A73079" s="11">
        <v>73078</v>
      </c>
      <c r="B73079" s="11" t="s">
        <v>27</v>
      </c>
      <c r="C73079" s="11">
        <v>470001</v>
      </c>
      <c r="D73079" s="22">
        <v>40561</v>
      </c>
      <c r="E73079" s="11">
        <v>8.8000000000000007</v>
      </c>
      <c r="F73079" s="11">
        <v>14</v>
      </c>
      <c r="G73079" s="11">
        <v>11.68888888888889</v>
      </c>
      <c r="K73079" s="11">
        <v>51</v>
      </c>
      <c r="L73079" s="11">
        <v>86</v>
      </c>
      <c r="M73079" s="11">
        <v>67.666666666666671</v>
      </c>
    </row>
    <row r="73080" spans="1:13">
      <c r="A73080" s="11">
        <v>73079</v>
      </c>
      <c r="B73080" s="11" t="s">
        <v>27</v>
      </c>
      <c r="C73080" s="11">
        <v>470001</v>
      </c>
      <c r="D73080" s="22">
        <v>40562</v>
      </c>
      <c r="E73080" s="11">
        <v>9</v>
      </c>
      <c r="F73080" s="11">
        <v>16.8</v>
      </c>
      <c r="G73080" s="11">
        <v>13.622222222222222</v>
      </c>
      <c r="K73080" s="11">
        <v>37</v>
      </c>
      <c r="L73080" s="11">
        <v>76</v>
      </c>
      <c r="M73080" s="11">
        <v>53.777777777777779</v>
      </c>
    </row>
    <row r="73081" spans="1:13">
      <c r="A73081" s="11">
        <v>73080</v>
      </c>
      <c r="B73081" s="11" t="s">
        <v>27</v>
      </c>
      <c r="C73081" s="11">
        <v>470001</v>
      </c>
      <c r="D73081" s="22">
        <v>40563</v>
      </c>
      <c r="E73081" s="11">
        <v>11.4</v>
      </c>
      <c r="F73081" s="11">
        <v>18.399999999999999</v>
      </c>
      <c r="G73081" s="11">
        <v>15.266666666666667</v>
      </c>
      <c r="K73081" s="11">
        <v>46</v>
      </c>
      <c r="L73081" s="11">
        <v>70</v>
      </c>
      <c r="M73081" s="11">
        <v>60.111111111111114</v>
      </c>
    </row>
    <row r="73082" spans="1:13">
      <c r="A73082" s="11">
        <v>73081</v>
      </c>
      <c r="B73082" s="11" t="s">
        <v>27</v>
      </c>
      <c r="C73082" s="11">
        <v>470001</v>
      </c>
      <c r="D73082" s="22">
        <v>40564</v>
      </c>
      <c r="E73082" s="11">
        <v>11.6</v>
      </c>
      <c r="F73082" s="11">
        <v>20.6</v>
      </c>
      <c r="G73082" s="11">
        <v>16.599999999999998</v>
      </c>
      <c r="K73082" s="11">
        <v>53</v>
      </c>
      <c r="L73082" s="11">
        <v>94</v>
      </c>
      <c r="M73082" s="11">
        <v>67.875</v>
      </c>
    </row>
    <row r="73083" spans="1:13">
      <c r="A73083" s="11">
        <v>73082</v>
      </c>
      <c r="B73083" s="11" t="s">
        <v>27</v>
      </c>
      <c r="C73083" s="11">
        <v>470001</v>
      </c>
      <c r="D73083" s="22">
        <v>40565</v>
      </c>
    </row>
    <row r="73084" spans="1:13">
      <c r="A73084" s="11">
        <v>73083</v>
      </c>
      <c r="B73084" s="11" t="s">
        <v>27</v>
      </c>
      <c r="C73084" s="11">
        <v>470001</v>
      </c>
      <c r="D73084" s="22">
        <v>40566</v>
      </c>
    </row>
    <row r="73085" spans="1:13">
      <c r="A73085" s="11">
        <v>73084</v>
      </c>
      <c r="B73085" s="11" t="s">
        <v>27</v>
      </c>
      <c r="C73085" s="11">
        <v>470001</v>
      </c>
      <c r="D73085" s="22">
        <v>40567</v>
      </c>
      <c r="E73085" s="11">
        <v>15</v>
      </c>
      <c r="F73085" s="11">
        <v>19.600000000000001</v>
      </c>
      <c r="G73085" s="11">
        <v>17.93333333333333</v>
      </c>
      <c r="K73085" s="11">
        <v>37</v>
      </c>
      <c r="L73085" s="11">
        <v>57</v>
      </c>
      <c r="M73085" s="11">
        <v>42.777777777777779</v>
      </c>
    </row>
    <row r="73086" spans="1:13">
      <c r="A73086" s="11">
        <v>73085</v>
      </c>
      <c r="B73086" s="11" t="s">
        <v>27</v>
      </c>
      <c r="C73086" s="11">
        <v>470001</v>
      </c>
      <c r="D73086" s="22">
        <v>40568</v>
      </c>
      <c r="E73086" s="11">
        <v>10.4</v>
      </c>
      <c r="F73086" s="11">
        <v>19</v>
      </c>
      <c r="G73086" s="11">
        <v>15.066666666666666</v>
      </c>
      <c r="K73086" s="11">
        <v>38</v>
      </c>
      <c r="L73086" s="11">
        <v>57</v>
      </c>
      <c r="M73086" s="11">
        <v>46.222222222222221</v>
      </c>
    </row>
    <row r="73087" spans="1:13">
      <c r="A73087" s="11">
        <v>73086</v>
      </c>
      <c r="B73087" s="11" t="s">
        <v>27</v>
      </c>
      <c r="C73087" s="11">
        <v>470001</v>
      </c>
      <c r="D73087" s="22">
        <v>40569</v>
      </c>
      <c r="E73087" s="11">
        <v>11.4</v>
      </c>
      <c r="F73087" s="11">
        <v>20.6</v>
      </c>
      <c r="G73087" s="11">
        <v>16.777777777777779</v>
      </c>
      <c r="K73087" s="11">
        <v>46</v>
      </c>
      <c r="L73087" s="11">
        <v>71</v>
      </c>
      <c r="M73087" s="11">
        <v>55.333333333333336</v>
      </c>
    </row>
    <row r="73088" spans="1:13">
      <c r="A73088" s="11">
        <v>73087</v>
      </c>
      <c r="B73088" s="11" t="s">
        <v>27</v>
      </c>
      <c r="C73088" s="11">
        <v>470001</v>
      </c>
      <c r="D73088" s="22">
        <v>40570</v>
      </c>
      <c r="E73088" s="11">
        <v>11.8</v>
      </c>
      <c r="F73088" s="11">
        <v>17</v>
      </c>
      <c r="G73088" s="11">
        <v>14.733333333333333</v>
      </c>
      <c r="K73088" s="11">
        <v>50</v>
      </c>
      <c r="L73088" s="11">
        <v>85</v>
      </c>
      <c r="M73088" s="11">
        <v>64.444444444444443</v>
      </c>
    </row>
    <row r="73089" spans="1:13">
      <c r="A73089" s="11">
        <v>73088</v>
      </c>
      <c r="B73089" s="11" t="s">
        <v>27</v>
      </c>
      <c r="C73089" s="11">
        <v>470001</v>
      </c>
      <c r="D73089" s="22">
        <v>40571</v>
      </c>
      <c r="E73089" s="11">
        <v>8.4</v>
      </c>
      <c r="F73089" s="11">
        <v>17.399999999999999</v>
      </c>
      <c r="G73089" s="11">
        <v>14</v>
      </c>
      <c r="K73089" s="11">
        <v>40</v>
      </c>
      <c r="L73089" s="11">
        <v>84</v>
      </c>
      <c r="M73089" s="11">
        <v>53.111111111111114</v>
      </c>
    </row>
    <row r="73090" spans="1:13">
      <c r="A73090" s="11">
        <v>73089</v>
      </c>
      <c r="B73090" s="11" t="s">
        <v>27</v>
      </c>
      <c r="C73090" s="11">
        <v>470001</v>
      </c>
      <c r="D73090" s="22">
        <v>40572</v>
      </c>
    </row>
    <row r="73091" spans="1:13">
      <c r="A73091" s="11">
        <v>73090</v>
      </c>
      <c r="B73091" s="11" t="s">
        <v>27</v>
      </c>
      <c r="C73091" s="11">
        <v>470001</v>
      </c>
      <c r="D73091" s="22">
        <v>40573</v>
      </c>
    </row>
    <row r="73092" spans="1:13">
      <c r="A73092" s="11">
        <v>73091</v>
      </c>
      <c r="B73092" s="11" t="s">
        <v>27</v>
      </c>
      <c r="C73092" s="11">
        <v>470001</v>
      </c>
      <c r="D73092" s="22">
        <v>40574</v>
      </c>
      <c r="E73092" s="11">
        <v>7.6</v>
      </c>
      <c r="F73092" s="11">
        <v>17</v>
      </c>
      <c r="G73092" s="11">
        <v>12.733333333333333</v>
      </c>
      <c r="K73092" s="11">
        <v>40</v>
      </c>
      <c r="L73092" s="11">
        <v>79</v>
      </c>
      <c r="M73092" s="11">
        <v>58.111111111111114</v>
      </c>
    </row>
    <row r="73093" spans="1:13">
      <c r="A73093" s="11">
        <v>73092</v>
      </c>
      <c r="B73093" s="11" t="s">
        <v>27</v>
      </c>
      <c r="C73093" s="11">
        <v>470001</v>
      </c>
      <c r="D73093" s="22">
        <v>40575</v>
      </c>
      <c r="E73093" s="11">
        <v>8</v>
      </c>
      <c r="F73093" s="11">
        <v>15.8</v>
      </c>
      <c r="G73093" s="11">
        <v>12.475</v>
      </c>
      <c r="K73093" s="11">
        <v>50</v>
      </c>
      <c r="L73093" s="11">
        <v>84</v>
      </c>
      <c r="M73093" s="11">
        <v>62</v>
      </c>
    </row>
    <row r="73094" spans="1:13">
      <c r="A73094" s="11">
        <v>73093</v>
      </c>
      <c r="B73094" s="11" t="s">
        <v>27</v>
      </c>
      <c r="C73094" s="11">
        <v>470001</v>
      </c>
      <c r="D73094" s="22">
        <v>40576</v>
      </c>
      <c r="E73094" s="11">
        <v>7.4</v>
      </c>
      <c r="F73094" s="11">
        <v>15.6</v>
      </c>
      <c r="G73094" s="11">
        <v>12.588888888888887</v>
      </c>
      <c r="K73094" s="11">
        <v>44</v>
      </c>
      <c r="L73094" s="11">
        <v>95</v>
      </c>
      <c r="M73094" s="11">
        <v>69</v>
      </c>
    </row>
    <row r="73095" spans="1:13">
      <c r="A73095" s="11">
        <v>73094</v>
      </c>
      <c r="B73095" s="11" t="s">
        <v>27</v>
      </c>
      <c r="C73095" s="11">
        <v>470001</v>
      </c>
      <c r="D73095" s="22">
        <v>40577</v>
      </c>
      <c r="E73095" s="11">
        <v>8.4</v>
      </c>
      <c r="F73095" s="11">
        <v>17.8</v>
      </c>
      <c r="G73095" s="11">
        <v>13.777777777777777</v>
      </c>
      <c r="K73095" s="11">
        <v>39</v>
      </c>
      <c r="L73095" s="11">
        <v>74</v>
      </c>
      <c r="M73095" s="11">
        <v>53.222222222222221</v>
      </c>
    </row>
    <row r="73096" spans="1:13">
      <c r="A73096" s="11">
        <v>73095</v>
      </c>
      <c r="B73096" s="11" t="s">
        <v>27</v>
      </c>
      <c r="C73096" s="11">
        <v>470001</v>
      </c>
      <c r="D73096" s="22">
        <v>40578</v>
      </c>
      <c r="E73096" s="11">
        <v>8.4</v>
      </c>
      <c r="F73096" s="11">
        <v>14.4</v>
      </c>
      <c r="G73096" s="11">
        <v>11.824999999999999</v>
      </c>
      <c r="K73096" s="11">
        <v>43</v>
      </c>
      <c r="L73096" s="11">
        <v>92</v>
      </c>
      <c r="M73096" s="11">
        <v>64.25</v>
      </c>
    </row>
    <row r="73097" spans="1:13">
      <c r="A73097" s="11">
        <v>73096</v>
      </c>
      <c r="B73097" s="11" t="s">
        <v>27</v>
      </c>
      <c r="C73097" s="11">
        <v>470001</v>
      </c>
      <c r="D73097" s="22">
        <v>40579</v>
      </c>
    </row>
    <row r="73098" spans="1:13">
      <c r="A73098" s="11">
        <v>73097</v>
      </c>
      <c r="B73098" s="11" t="s">
        <v>27</v>
      </c>
      <c r="C73098" s="11">
        <v>470001</v>
      </c>
      <c r="D73098" s="22">
        <v>40580</v>
      </c>
    </row>
    <row r="73099" spans="1:13">
      <c r="A73099" s="11">
        <v>73098</v>
      </c>
      <c r="B73099" s="11" t="s">
        <v>27</v>
      </c>
      <c r="C73099" s="11">
        <v>470001</v>
      </c>
      <c r="D73099" s="22">
        <v>40581</v>
      </c>
      <c r="E73099" s="11">
        <v>13.4</v>
      </c>
      <c r="F73099" s="11">
        <v>21.2</v>
      </c>
      <c r="G73099" s="11">
        <v>17.644444444444446</v>
      </c>
      <c r="K73099" s="11">
        <v>41</v>
      </c>
      <c r="L73099" s="11">
        <v>73</v>
      </c>
      <c r="M73099" s="11">
        <v>56.222222222222221</v>
      </c>
    </row>
    <row r="73100" spans="1:13">
      <c r="A73100" s="11">
        <v>73099</v>
      </c>
      <c r="B73100" s="11" t="s">
        <v>27</v>
      </c>
      <c r="C73100" s="11">
        <v>470001</v>
      </c>
      <c r="D73100" s="22">
        <v>40582</v>
      </c>
      <c r="E73100" s="11">
        <v>12.8</v>
      </c>
      <c r="F73100" s="11">
        <v>26</v>
      </c>
      <c r="G73100" s="11">
        <v>20.888888888888889</v>
      </c>
      <c r="K73100" s="11">
        <v>39</v>
      </c>
      <c r="L73100" s="11">
        <v>73</v>
      </c>
      <c r="M73100" s="11">
        <v>53.444444444444443</v>
      </c>
    </row>
    <row r="73101" spans="1:13">
      <c r="A73101" s="11">
        <v>73100</v>
      </c>
      <c r="B73101" s="11" t="s">
        <v>27</v>
      </c>
      <c r="C73101" s="11">
        <v>470001</v>
      </c>
      <c r="D73101" s="22">
        <v>40583</v>
      </c>
      <c r="E73101" s="11">
        <v>12</v>
      </c>
      <c r="F73101" s="11">
        <v>29.4</v>
      </c>
      <c r="G73101" s="11">
        <v>21.533333333333335</v>
      </c>
      <c r="K73101" s="11">
        <v>27</v>
      </c>
      <c r="L73101" s="11">
        <v>85</v>
      </c>
      <c r="M73101" s="11">
        <v>51.777777777777779</v>
      </c>
    </row>
    <row r="73102" spans="1:13">
      <c r="A73102" s="11">
        <v>73101</v>
      </c>
      <c r="B73102" s="11" t="s">
        <v>27</v>
      </c>
      <c r="C73102" s="11">
        <v>470001</v>
      </c>
      <c r="D73102" s="22">
        <v>40584</v>
      </c>
      <c r="E73102" s="11">
        <v>12.4</v>
      </c>
      <c r="F73102" s="11">
        <v>30</v>
      </c>
      <c r="G73102" s="11">
        <v>22.333333333333332</v>
      </c>
      <c r="K73102" s="11">
        <v>28</v>
      </c>
      <c r="L73102" s="11">
        <v>79</v>
      </c>
      <c r="M73102" s="11">
        <v>47.444444444444443</v>
      </c>
    </row>
    <row r="73103" spans="1:13">
      <c r="A73103" s="11">
        <v>73102</v>
      </c>
      <c r="B73103" s="11" t="s">
        <v>27</v>
      </c>
      <c r="C73103" s="11">
        <v>470001</v>
      </c>
      <c r="D73103" s="22">
        <v>40585</v>
      </c>
      <c r="E73103" s="11">
        <v>11.8</v>
      </c>
      <c r="F73103" s="11">
        <v>29.2</v>
      </c>
      <c r="G73103" s="11">
        <v>21.474999999999998</v>
      </c>
      <c r="K73103" s="11">
        <v>27</v>
      </c>
      <c r="L73103" s="11">
        <v>86</v>
      </c>
      <c r="M73103" s="11">
        <v>47</v>
      </c>
    </row>
    <row r="73104" spans="1:13">
      <c r="A73104" s="11">
        <v>73103</v>
      </c>
      <c r="B73104" s="11" t="s">
        <v>27</v>
      </c>
      <c r="C73104" s="11">
        <v>470001</v>
      </c>
      <c r="D73104" s="22">
        <v>40586</v>
      </c>
      <c r="E73104" s="11">
        <v>18.2</v>
      </c>
      <c r="F73104" s="11">
        <v>19</v>
      </c>
      <c r="G73104" s="11">
        <v>18.75</v>
      </c>
      <c r="K73104" s="11">
        <v>59</v>
      </c>
      <c r="L73104" s="11">
        <v>66</v>
      </c>
      <c r="M73104" s="11">
        <v>62</v>
      </c>
    </row>
    <row r="73105" spans="1:13">
      <c r="A73105" s="11">
        <v>73104</v>
      </c>
      <c r="B73105" s="11" t="s">
        <v>27</v>
      </c>
      <c r="C73105" s="11">
        <v>470001</v>
      </c>
      <c r="D73105" s="22">
        <v>40587</v>
      </c>
    </row>
    <row r="73106" spans="1:13">
      <c r="A73106" s="11">
        <v>73105</v>
      </c>
      <c r="B73106" s="11" t="s">
        <v>27</v>
      </c>
      <c r="C73106" s="11">
        <v>470001</v>
      </c>
      <c r="D73106" s="22">
        <v>40588</v>
      </c>
      <c r="E73106" s="11">
        <v>14.2</v>
      </c>
      <c r="F73106" s="11">
        <v>19</v>
      </c>
      <c r="G73106" s="11">
        <v>17.244444444444444</v>
      </c>
      <c r="K73106" s="11">
        <v>52</v>
      </c>
      <c r="L73106" s="11">
        <v>95</v>
      </c>
      <c r="M73106" s="11">
        <v>66.666666666666671</v>
      </c>
    </row>
    <row r="73107" spans="1:13">
      <c r="A73107" s="11">
        <v>73106</v>
      </c>
      <c r="B73107" s="11" t="s">
        <v>27</v>
      </c>
      <c r="C73107" s="11">
        <v>470001</v>
      </c>
      <c r="D73107" s="22">
        <v>40589</v>
      </c>
      <c r="E73107" s="11">
        <v>12</v>
      </c>
      <c r="F73107" s="11">
        <v>17.2</v>
      </c>
      <c r="G73107" s="11">
        <v>14.711111111111109</v>
      </c>
      <c r="K73107" s="11">
        <v>40</v>
      </c>
      <c r="L73107" s="11">
        <v>81</v>
      </c>
      <c r="M73107" s="11">
        <v>54.333333333333336</v>
      </c>
    </row>
    <row r="73108" spans="1:13">
      <c r="A73108" s="11">
        <v>73107</v>
      </c>
      <c r="B73108" s="11" t="s">
        <v>27</v>
      </c>
      <c r="C73108" s="11">
        <v>470001</v>
      </c>
      <c r="D73108" s="22">
        <v>40590</v>
      </c>
      <c r="E73108" s="11">
        <v>7</v>
      </c>
      <c r="F73108" s="11">
        <v>14.2</v>
      </c>
      <c r="G73108" s="11">
        <v>11.68888888888889</v>
      </c>
      <c r="K73108" s="11">
        <v>44</v>
      </c>
      <c r="L73108" s="11">
        <v>77</v>
      </c>
      <c r="M73108" s="11">
        <v>58.555555555555557</v>
      </c>
    </row>
    <row r="73109" spans="1:13">
      <c r="A73109" s="11">
        <v>73108</v>
      </c>
      <c r="B73109" s="11" t="s">
        <v>27</v>
      </c>
      <c r="C73109" s="11">
        <v>470001</v>
      </c>
      <c r="D73109" s="22">
        <v>40591</v>
      </c>
      <c r="E73109" s="11">
        <v>5.8</v>
      </c>
      <c r="F73109" s="11">
        <v>18</v>
      </c>
      <c r="G73109" s="11">
        <v>13.066666666666666</v>
      </c>
      <c r="K73109" s="11">
        <v>37</v>
      </c>
      <c r="L73109" s="11">
        <v>75</v>
      </c>
      <c r="M73109" s="11">
        <v>50</v>
      </c>
    </row>
    <row r="73110" spans="1:13">
      <c r="A73110" s="11">
        <v>73109</v>
      </c>
      <c r="B73110" s="11" t="s">
        <v>27</v>
      </c>
      <c r="C73110" s="11">
        <v>470001</v>
      </c>
      <c r="D73110" s="22">
        <v>40592</v>
      </c>
      <c r="E73110" s="11">
        <v>6.4</v>
      </c>
      <c r="F73110" s="11">
        <v>20.399999999999999</v>
      </c>
      <c r="G73110" s="11">
        <v>14.600000000000001</v>
      </c>
      <c r="K73110" s="11">
        <v>40</v>
      </c>
      <c r="L73110" s="11">
        <v>90</v>
      </c>
      <c r="M73110" s="11">
        <v>56.25</v>
      </c>
    </row>
    <row r="73111" spans="1:13">
      <c r="A73111" s="11">
        <v>73110</v>
      </c>
      <c r="B73111" s="11" t="s">
        <v>27</v>
      </c>
      <c r="C73111" s="11">
        <v>470001</v>
      </c>
      <c r="D73111" s="22">
        <v>40593</v>
      </c>
    </row>
    <row r="73112" spans="1:13">
      <c r="A73112" s="11">
        <v>73111</v>
      </c>
      <c r="B73112" s="11" t="s">
        <v>27</v>
      </c>
      <c r="C73112" s="11">
        <v>470001</v>
      </c>
      <c r="D73112" s="22">
        <v>40594</v>
      </c>
    </row>
    <row r="73113" spans="1:13">
      <c r="A73113" s="11">
        <v>73112</v>
      </c>
      <c r="B73113" s="11" t="s">
        <v>27</v>
      </c>
      <c r="C73113" s="11">
        <v>470001</v>
      </c>
      <c r="D73113" s="22">
        <v>40595</v>
      </c>
      <c r="E73113" s="11">
        <v>11.8</v>
      </c>
      <c r="F73113" s="11">
        <v>22.6</v>
      </c>
      <c r="G73113" s="11">
        <v>16.399999999999999</v>
      </c>
      <c r="K73113" s="11">
        <v>50</v>
      </c>
      <c r="L73113" s="11">
        <v>90</v>
      </c>
      <c r="M73113" s="11">
        <v>74</v>
      </c>
    </row>
    <row r="73114" spans="1:13">
      <c r="A73114" s="11">
        <v>73113</v>
      </c>
      <c r="B73114" s="11" t="s">
        <v>27</v>
      </c>
      <c r="C73114" s="11">
        <v>470001</v>
      </c>
      <c r="D73114" s="22">
        <v>40596</v>
      </c>
      <c r="E73114" s="11">
        <v>13.2</v>
      </c>
      <c r="F73114" s="11">
        <v>17.8</v>
      </c>
      <c r="G73114" s="11">
        <v>15.644444444444442</v>
      </c>
      <c r="K73114" s="11">
        <v>59</v>
      </c>
      <c r="L73114" s="11">
        <v>96</v>
      </c>
      <c r="M73114" s="11">
        <v>79.555555555555557</v>
      </c>
    </row>
    <row r="73115" spans="1:13">
      <c r="A73115" s="11">
        <v>73114</v>
      </c>
      <c r="B73115" s="11" t="s">
        <v>27</v>
      </c>
      <c r="C73115" s="11">
        <v>470001</v>
      </c>
      <c r="D73115" s="22">
        <v>40597</v>
      </c>
      <c r="E73115" s="11">
        <v>12</v>
      </c>
      <c r="F73115" s="11">
        <v>19</v>
      </c>
      <c r="G73115" s="11">
        <v>15.599999999999998</v>
      </c>
      <c r="K73115" s="11">
        <v>44</v>
      </c>
      <c r="L73115" s="11">
        <v>78</v>
      </c>
      <c r="M73115" s="11">
        <v>62.555555555555557</v>
      </c>
    </row>
    <row r="73116" spans="1:13">
      <c r="A73116" s="11">
        <v>73115</v>
      </c>
      <c r="B73116" s="11" t="s">
        <v>27</v>
      </c>
      <c r="C73116" s="11">
        <v>470001</v>
      </c>
      <c r="D73116" s="22">
        <v>40598</v>
      </c>
      <c r="E73116" s="11">
        <v>8.8000000000000007</v>
      </c>
      <c r="F73116" s="11">
        <v>25</v>
      </c>
      <c r="G73116" s="11">
        <v>16.511111111111109</v>
      </c>
      <c r="K73116" s="11">
        <v>30</v>
      </c>
      <c r="L73116" s="11">
        <v>92</v>
      </c>
      <c r="M73116" s="11">
        <v>56.666666666666664</v>
      </c>
    </row>
    <row r="73117" spans="1:13">
      <c r="A73117" s="11">
        <v>73116</v>
      </c>
      <c r="B73117" s="11" t="s">
        <v>27</v>
      </c>
      <c r="C73117" s="11">
        <v>470001</v>
      </c>
      <c r="D73117" s="22">
        <v>40599</v>
      </c>
      <c r="E73117" s="11">
        <v>8.4</v>
      </c>
      <c r="F73117" s="11">
        <v>18.600000000000001</v>
      </c>
      <c r="G73117" s="11">
        <v>14.662500000000001</v>
      </c>
      <c r="K73117" s="11">
        <v>40</v>
      </c>
      <c r="L73117" s="11">
        <v>83</v>
      </c>
      <c r="M73117" s="11">
        <v>59.125</v>
      </c>
    </row>
    <row r="73118" spans="1:13">
      <c r="A73118" s="11">
        <v>73117</v>
      </c>
      <c r="B73118" s="11" t="s">
        <v>27</v>
      </c>
      <c r="C73118" s="11">
        <v>470001</v>
      </c>
      <c r="D73118" s="22">
        <v>40600</v>
      </c>
    </row>
    <row r="73119" spans="1:13">
      <c r="A73119" s="11">
        <v>73118</v>
      </c>
      <c r="B73119" s="11" t="s">
        <v>27</v>
      </c>
      <c r="C73119" s="11">
        <v>470001</v>
      </c>
      <c r="D73119" s="22">
        <v>40601</v>
      </c>
    </row>
    <row r="73120" spans="1:13">
      <c r="A73120" s="11">
        <v>73119</v>
      </c>
      <c r="B73120" s="11" t="s">
        <v>27</v>
      </c>
      <c r="C73120" s="11">
        <v>470001</v>
      </c>
      <c r="D73120" s="22">
        <v>40602</v>
      </c>
      <c r="E73120" s="11">
        <v>10.8</v>
      </c>
      <c r="F73120" s="11">
        <v>19.600000000000001</v>
      </c>
      <c r="G73120" s="11">
        <v>16.399999999999999</v>
      </c>
      <c r="K73120" s="11">
        <v>64</v>
      </c>
      <c r="L73120" s="11">
        <v>94</v>
      </c>
      <c r="M73120" s="11">
        <v>80</v>
      </c>
    </row>
    <row r="73121" spans="1:13">
      <c r="A73121" s="11">
        <v>73120</v>
      </c>
      <c r="B73121" s="11" t="s">
        <v>27</v>
      </c>
      <c r="C73121" s="11">
        <v>470001</v>
      </c>
      <c r="D73121" s="22">
        <v>40603</v>
      </c>
      <c r="E73121" s="11">
        <v>10.199999999999999</v>
      </c>
      <c r="F73121" s="11">
        <v>19.399999999999999</v>
      </c>
      <c r="G73121" s="11">
        <v>14.711111111111112</v>
      </c>
      <c r="K73121" s="11">
        <v>52</v>
      </c>
      <c r="L73121" s="11">
        <v>94</v>
      </c>
      <c r="M73121" s="11">
        <v>72.888888888888886</v>
      </c>
    </row>
    <row r="73122" spans="1:13">
      <c r="A73122" s="11">
        <v>73121</v>
      </c>
      <c r="B73122" s="11" t="s">
        <v>27</v>
      </c>
      <c r="C73122" s="11">
        <v>470001</v>
      </c>
      <c r="D73122" s="22">
        <v>40604</v>
      </c>
      <c r="E73122" s="11">
        <v>4.5999999999999996</v>
      </c>
      <c r="F73122" s="11">
        <v>16.2</v>
      </c>
      <c r="G73122" s="11">
        <v>11.911111111111113</v>
      </c>
      <c r="K73122" s="11">
        <v>44</v>
      </c>
      <c r="L73122" s="11">
        <v>97</v>
      </c>
      <c r="M73122" s="11">
        <v>65.444444444444443</v>
      </c>
    </row>
    <row r="73123" spans="1:13">
      <c r="A73123" s="11">
        <v>73122</v>
      </c>
      <c r="B73123" s="11" t="s">
        <v>27</v>
      </c>
      <c r="C73123" s="11">
        <v>470001</v>
      </c>
      <c r="D73123" s="22">
        <v>40605</v>
      </c>
      <c r="E73123" s="11">
        <v>10</v>
      </c>
      <c r="F73123" s="11">
        <v>20</v>
      </c>
      <c r="G73123" s="11">
        <v>15.155555555555557</v>
      </c>
      <c r="K73123" s="11">
        <v>49</v>
      </c>
      <c r="L73123" s="11">
        <v>85</v>
      </c>
      <c r="M73123" s="11">
        <v>62.666666666666664</v>
      </c>
    </row>
    <row r="73124" spans="1:13">
      <c r="A73124" s="11">
        <v>73123</v>
      </c>
      <c r="B73124" s="11" t="s">
        <v>27</v>
      </c>
      <c r="C73124" s="11">
        <v>470001</v>
      </c>
      <c r="D73124" s="22">
        <v>40606</v>
      </c>
      <c r="E73124" s="11">
        <v>11</v>
      </c>
      <c r="F73124" s="11">
        <v>20.8</v>
      </c>
      <c r="G73124" s="11">
        <v>16.675000000000001</v>
      </c>
      <c r="K73124" s="11">
        <v>47</v>
      </c>
      <c r="L73124" s="11">
        <v>85</v>
      </c>
      <c r="M73124" s="11">
        <v>60.25</v>
      </c>
    </row>
    <row r="73125" spans="1:13">
      <c r="A73125" s="11">
        <v>73124</v>
      </c>
      <c r="B73125" s="11" t="s">
        <v>27</v>
      </c>
      <c r="C73125" s="11">
        <v>470001</v>
      </c>
      <c r="D73125" s="22">
        <v>40607</v>
      </c>
    </row>
    <row r="73126" spans="1:13">
      <c r="A73126" s="11">
        <v>73125</v>
      </c>
      <c r="B73126" s="11" t="s">
        <v>27</v>
      </c>
      <c r="C73126" s="11">
        <v>470001</v>
      </c>
      <c r="D73126" s="22">
        <v>40608</v>
      </c>
    </row>
    <row r="73127" spans="1:13">
      <c r="A73127" s="11">
        <v>73126</v>
      </c>
      <c r="B73127" s="11" t="s">
        <v>27</v>
      </c>
      <c r="C73127" s="11">
        <v>470001</v>
      </c>
      <c r="D73127" s="22">
        <v>40609</v>
      </c>
      <c r="E73127" s="11">
        <v>8.6</v>
      </c>
      <c r="F73127" s="11">
        <v>18.600000000000001</v>
      </c>
      <c r="G73127" s="11">
        <v>14.555555555555555</v>
      </c>
      <c r="K73127" s="11">
        <v>41</v>
      </c>
      <c r="L73127" s="11">
        <v>73</v>
      </c>
      <c r="M73127" s="11">
        <v>53.444444444444443</v>
      </c>
    </row>
    <row r="73128" spans="1:13">
      <c r="A73128" s="11">
        <v>73127</v>
      </c>
      <c r="B73128" s="11" t="s">
        <v>27</v>
      </c>
      <c r="C73128" s="11">
        <v>470001</v>
      </c>
      <c r="D73128" s="22">
        <v>40610</v>
      </c>
      <c r="E73128" s="11">
        <v>8.1999999999999993</v>
      </c>
      <c r="F73128" s="11">
        <v>12.6</v>
      </c>
      <c r="G73128" s="11">
        <v>11.177777777777777</v>
      </c>
      <c r="K73128" s="11">
        <v>73</v>
      </c>
      <c r="L73128" s="11">
        <v>97</v>
      </c>
      <c r="M73128" s="11">
        <v>88.333333333333329</v>
      </c>
    </row>
    <row r="73129" spans="1:13">
      <c r="A73129" s="11">
        <v>73128</v>
      </c>
      <c r="B73129" s="11" t="s">
        <v>27</v>
      </c>
      <c r="C73129" s="11">
        <v>470001</v>
      </c>
      <c r="D73129" s="22">
        <v>40611</v>
      </c>
      <c r="E73129" s="11">
        <v>13.6</v>
      </c>
      <c r="F73129" s="11">
        <v>18.600000000000001</v>
      </c>
      <c r="G73129" s="11">
        <v>16.511111111111109</v>
      </c>
      <c r="K73129" s="11">
        <v>37</v>
      </c>
      <c r="L73129" s="11">
        <v>70</v>
      </c>
      <c r="M73129" s="11">
        <v>54.777777777777779</v>
      </c>
    </row>
    <row r="73130" spans="1:13">
      <c r="A73130" s="11">
        <v>73129</v>
      </c>
      <c r="B73130" s="11" t="s">
        <v>27</v>
      </c>
      <c r="C73130" s="11">
        <v>470001</v>
      </c>
      <c r="D73130" s="22">
        <v>40612</v>
      </c>
      <c r="E73130" s="11">
        <v>8.6</v>
      </c>
      <c r="F73130" s="11">
        <v>18.399999999999999</v>
      </c>
      <c r="G73130" s="11">
        <v>12.144444444444442</v>
      </c>
      <c r="K73130" s="11">
        <v>42</v>
      </c>
      <c r="L73130" s="11">
        <v>77</v>
      </c>
      <c r="M73130" s="11">
        <v>57.333333333333336</v>
      </c>
    </row>
    <row r="73131" spans="1:13">
      <c r="A73131" s="11">
        <v>73130</v>
      </c>
      <c r="B73131" s="11" t="s">
        <v>27</v>
      </c>
      <c r="C73131" s="11">
        <v>470001</v>
      </c>
      <c r="D73131" s="22">
        <v>40613</v>
      </c>
      <c r="E73131" s="11">
        <v>3.6</v>
      </c>
      <c r="F73131" s="11">
        <v>11.2</v>
      </c>
      <c r="G73131" s="11">
        <v>8</v>
      </c>
      <c r="K73131" s="11">
        <v>55</v>
      </c>
      <c r="L73131" s="11">
        <v>91</v>
      </c>
      <c r="M73131" s="11">
        <v>70.5</v>
      </c>
    </row>
    <row r="73132" spans="1:13">
      <c r="A73132" s="11">
        <v>73131</v>
      </c>
      <c r="B73132" s="11" t="s">
        <v>27</v>
      </c>
      <c r="C73132" s="11">
        <v>470001</v>
      </c>
      <c r="D73132" s="22">
        <v>40614</v>
      </c>
    </row>
    <row r="73133" spans="1:13">
      <c r="A73133" s="11">
        <v>73132</v>
      </c>
      <c r="B73133" s="11" t="s">
        <v>27</v>
      </c>
      <c r="C73133" s="11">
        <v>470001</v>
      </c>
      <c r="D73133" s="22">
        <v>40615</v>
      </c>
    </row>
    <row r="73134" spans="1:13">
      <c r="A73134" s="11">
        <v>73133</v>
      </c>
      <c r="B73134" s="11" t="s">
        <v>27</v>
      </c>
      <c r="C73134" s="11">
        <v>470001</v>
      </c>
      <c r="D73134" s="22">
        <v>40616</v>
      </c>
      <c r="E73134" s="11">
        <v>7.2</v>
      </c>
      <c r="F73134" s="11">
        <v>13</v>
      </c>
      <c r="G73134" s="11">
        <v>10.422222222222221</v>
      </c>
      <c r="K73134" s="11">
        <v>71</v>
      </c>
      <c r="L73134" s="11">
        <v>95</v>
      </c>
      <c r="M73134" s="11">
        <v>84.111111111111114</v>
      </c>
    </row>
    <row r="73135" spans="1:13">
      <c r="A73135" s="11">
        <v>73134</v>
      </c>
      <c r="B73135" s="11" t="s">
        <v>27</v>
      </c>
      <c r="C73135" s="11">
        <v>470001</v>
      </c>
      <c r="D73135" s="22">
        <v>40617</v>
      </c>
      <c r="E73135" s="11">
        <v>7.8</v>
      </c>
      <c r="F73135" s="11">
        <v>15.8</v>
      </c>
      <c r="G73135" s="11">
        <v>13.266666666666667</v>
      </c>
      <c r="K73135" s="11">
        <v>44</v>
      </c>
      <c r="L73135" s="11">
        <v>82</v>
      </c>
      <c r="M73135" s="11">
        <v>58</v>
      </c>
    </row>
    <row r="73136" spans="1:13">
      <c r="A73136" s="11">
        <v>73135</v>
      </c>
      <c r="B73136" s="11" t="s">
        <v>27</v>
      </c>
      <c r="C73136" s="11">
        <v>470001</v>
      </c>
      <c r="D73136" s="22">
        <v>40618</v>
      </c>
      <c r="E73136" s="11">
        <v>7.8</v>
      </c>
      <c r="F73136" s="11">
        <v>13.6</v>
      </c>
      <c r="G73136" s="11">
        <v>11.644444444444442</v>
      </c>
      <c r="K73136" s="11">
        <v>51</v>
      </c>
      <c r="L73136" s="11">
        <v>94</v>
      </c>
      <c r="M73136" s="11">
        <v>68.111111111111114</v>
      </c>
    </row>
    <row r="73137" spans="1:13">
      <c r="A73137" s="11">
        <v>73136</v>
      </c>
      <c r="B73137" s="11" t="s">
        <v>27</v>
      </c>
      <c r="C73137" s="11">
        <v>470001</v>
      </c>
      <c r="D73137" s="22">
        <v>40619</v>
      </c>
      <c r="E73137" s="11">
        <v>6</v>
      </c>
      <c r="F73137" s="11">
        <v>14</v>
      </c>
      <c r="G73137" s="11">
        <v>10.28888888888889</v>
      </c>
      <c r="K73137" s="11">
        <v>50</v>
      </c>
      <c r="L73137" s="11">
        <v>95</v>
      </c>
      <c r="M73137" s="11">
        <v>72</v>
      </c>
    </row>
    <row r="73138" spans="1:13">
      <c r="A73138" s="11">
        <v>73137</v>
      </c>
      <c r="B73138" s="11" t="s">
        <v>27</v>
      </c>
      <c r="C73138" s="11">
        <v>470001</v>
      </c>
      <c r="D73138" s="22">
        <v>40620</v>
      </c>
      <c r="E73138" s="11">
        <v>4.2</v>
      </c>
      <c r="F73138" s="11">
        <v>13.4</v>
      </c>
      <c r="G73138" s="11">
        <v>10.625</v>
      </c>
      <c r="K73138" s="11">
        <v>58</v>
      </c>
      <c r="L73138" s="11">
        <v>93</v>
      </c>
      <c r="M73138" s="11">
        <v>70.5</v>
      </c>
    </row>
    <row r="73139" spans="1:13">
      <c r="A73139" s="11">
        <v>73138</v>
      </c>
      <c r="B73139" s="11" t="s">
        <v>27</v>
      </c>
      <c r="C73139" s="11">
        <v>470001</v>
      </c>
      <c r="D73139" s="22">
        <v>40621</v>
      </c>
    </row>
    <row r="73140" spans="1:13">
      <c r="A73140" s="11">
        <v>73139</v>
      </c>
      <c r="B73140" s="11" t="s">
        <v>27</v>
      </c>
      <c r="C73140" s="11">
        <v>470001</v>
      </c>
      <c r="D73140" s="22">
        <v>40622</v>
      </c>
    </row>
    <row r="73141" spans="1:13">
      <c r="A73141" s="11">
        <v>73140</v>
      </c>
      <c r="B73141" s="11" t="s">
        <v>27</v>
      </c>
      <c r="C73141" s="11">
        <v>470001</v>
      </c>
      <c r="D73141" s="22">
        <v>40623</v>
      </c>
      <c r="E73141" s="11">
        <v>8</v>
      </c>
      <c r="F73141" s="11">
        <v>12.8</v>
      </c>
      <c r="G73141" s="11">
        <v>11</v>
      </c>
      <c r="K73141" s="11">
        <v>52</v>
      </c>
      <c r="L73141" s="11">
        <v>68</v>
      </c>
      <c r="M73141" s="11">
        <v>60.111111111111114</v>
      </c>
    </row>
    <row r="73142" spans="1:13">
      <c r="A73142" s="11">
        <v>73141</v>
      </c>
      <c r="B73142" s="11" t="s">
        <v>27</v>
      </c>
      <c r="C73142" s="11">
        <v>470001</v>
      </c>
      <c r="D73142" s="22">
        <v>40624</v>
      </c>
      <c r="E73142" s="11">
        <v>3.2</v>
      </c>
      <c r="F73142" s="11">
        <v>11.8</v>
      </c>
      <c r="G73142" s="11">
        <v>8.2222222222222214</v>
      </c>
      <c r="K73142" s="11">
        <v>37</v>
      </c>
      <c r="L73142" s="11">
        <v>97</v>
      </c>
      <c r="M73142" s="11">
        <v>63.666666666666664</v>
      </c>
    </row>
    <row r="73143" spans="1:13">
      <c r="A73143" s="11">
        <v>73142</v>
      </c>
      <c r="B73143" s="11" t="s">
        <v>27</v>
      </c>
      <c r="C73143" s="11">
        <v>470001</v>
      </c>
      <c r="D73143" s="22">
        <v>40625</v>
      </c>
      <c r="E73143" s="11">
        <v>5.8</v>
      </c>
      <c r="F73143" s="11">
        <v>15.6</v>
      </c>
      <c r="G73143" s="11">
        <v>11.777777777777779</v>
      </c>
      <c r="K73143" s="11">
        <v>39</v>
      </c>
      <c r="L73143" s="11">
        <v>82</v>
      </c>
      <c r="M73143" s="11">
        <v>54.888888888888886</v>
      </c>
    </row>
    <row r="73144" spans="1:13">
      <c r="A73144" s="11">
        <v>73143</v>
      </c>
      <c r="B73144" s="11" t="s">
        <v>27</v>
      </c>
      <c r="C73144" s="11">
        <v>470001</v>
      </c>
      <c r="D73144" s="22">
        <v>40626</v>
      </c>
      <c r="E73144" s="11">
        <v>6.6</v>
      </c>
      <c r="F73144" s="11">
        <v>19</v>
      </c>
      <c r="G73144" s="11">
        <v>14.311111111111112</v>
      </c>
      <c r="K73144" s="11">
        <v>42</v>
      </c>
      <c r="L73144" s="11">
        <v>93</v>
      </c>
      <c r="M73144" s="11">
        <v>62.444444444444443</v>
      </c>
    </row>
    <row r="73145" spans="1:13">
      <c r="A73145" s="11">
        <v>73144</v>
      </c>
      <c r="B73145" s="11" t="s">
        <v>27</v>
      </c>
      <c r="C73145" s="11">
        <v>470001</v>
      </c>
      <c r="D73145" s="22">
        <v>40627</v>
      </c>
      <c r="E73145" s="11">
        <v>5.4</v>
      </c>
      <c r="F73145" s="11">
        <v>12.6</v>
      </c>
      <c r="G73145" s="11">
        <v>9.4500000000000011</v>
      </c>
      <c r="K73145" s="11">
        <v>47</v>
      </c>
      <c r="L73145" s="11">
        <v>75</v>
      </c>
      <c r="M73145" s="11">
        <v>62.125</v>
      </c>
    </row>
    <row r="73146" spans="1:13">
      <c r="A73146" s="11">
        <v>73145</v>
      </c>
      <c r="B73146" s="11" t="s">
        <v>27</v>
      </c>
      <c r="C73146" s="11">
        <v>470001</v>
      </c>
      <c r="D73146" s="22">
        <v>40628</v>
      </c>
    </row>
    <row r="73147" spans="1:13">
      <c r="A73147" s="11">
        <v>73146</v>
      </c>
      <c r="B73147" s="11" t="s">
        <v>27</v>
      </c>
      <c r="C73147" s="11">
        <v>470001</v>
      </c>
      <c r="D73147" s="22">
        <v>40629</v>
      </c>
    </row>
    <row r="73148" spans="1:13">
      <c r="A73148" s="11">
        <v>73147</v>
      </c>
      <c r="B73148" s="11" t="s">
        <v>27</v>
      </c>
      <c r="C73148" s="11">
        <v>470001</v>
      </c>
      <c r="D73148" s="22">
        <v>40630</v>
      </c>
      <c r="E73148" s="11">
        <v>6</v>
      </c>
      <c r="F73148" s="11">
        <v>17.600000000000001</v>
      </c>
      <c r="G73148" s="11">
        <v>11.811111111111112</v>
      </c>
      <c r="K73148" s="11">
        <v>50</v>
      </c>
      <c r="L73148" s="11">
        <v>95</v>
      </c>
      <c r="M73148" s="11">
        <v>72.444444444444443</v>
      </c>
    </row>
    <row r="73149" spans="1:13">
      <c r="A73149" s="11">
        <v>73148</v>
      </c>
      <c r="B73149" s="11" t="s">
        <v>27</v>
      </c>
      <c r="C73149" s="11">
        <v>470001</v>
      </c>
      <c r="D73149" s="22">
        <v>40631</v>
      </c>
      <c r="E73149" s="11">
        <v>8.8000000000000007</v>
      </c>
      <c r="F73149" s="11">
        <v>12.6</v>
      </c>
      <c r="G73149" s="11">
        <v>10.933333333333334</v>
      </c>
      <c r="K73149" s="11">
        <v>44</v>
      </c>
      <c r="L73149" s="11">
        <v>70</v>
      </c>
      <c r="M73149" s="11">
        <v>55.444444444444443</v>
      </c>
    </row>
    <row r="73150" spans="1:13">
      <c r="A73150" s="11">
        <v>73149</v>
      </c>
      <c r="B73150" s="11" t="s">
        <v>27</v>
      </c>
      <c r="C73150" s="11">
        <v>470001</v>
      </c>
      <c r="D73150" s="22">
        <v>40632</v>
      </c>
      <c r="E73150" s="11">
        <v>6.8</v>
      </c>
      <c r="F73150" s="11">
        <v>9.8000000000000007</v>
      </c>
      <c r="G73150" s="11">
        <v>8.7999999999999989</v>
      </c>
      <c r="K73150" s="11">
        <v>51</v>
      </c>
      <c r="L73150" s="11">
        <v>84</v>
      </c>
      <c r="M73150" s="11">
        <v>61.666666666666664</v>
      </c>
    </row>
    <row r="73151" spans="1:13">
      <c r="A73151" s="11">
        <v>73150</v>
      </c>
      <c r="B73151" s="11" t="s">
        <v>27</v>
      </c>
      <c r="C73151" s="11">
        <v>470001</v>
      </c>
      <c r="D73151" s="22">
        <v>40633</v>
      </c>
      <c r="E73151" s="11">
        <v>4.4000000000000004</v>
      </c>
      <c r="F73151" s="11">
        <v>7.8</v>
      </c>
      <c r="G73151" s="11">
        <v>6.4222222222222207</v>
      </c>
      <c r="K73151" s="11">
        <v>68</v>
      </c>
      <c r="L73151" s="11">
        <v>91</v>
      </c>
      <c r="M73151" s="11">
        <v>76.333333333333329</v>
      </c>
    </row>
    <row r="73152" spans="1:13">
      <c r="A73152" s="11">
        <v>73151</v>
      </c>
      <c r="B73152" s="11" t="s">
        <v>27</v>
      </c>
      <c r="C73152" s="11">
        <v>470001</v>
      </c>
      <c r="D73152" s="22">
        <v>40634</v>
      </c>
      <c r="E73152" s="11">
        <v>2.6</v>
      </c>
      <c r="F73152" s="11">
        <v>10.8</v>
      </c>
      <c r="G73152" s="11">
        <v>7.35</v>
      </c>
      <c r="K73152" s="11">
        <v>63</v>
      </c>
      <c r="L73152" s="11">
        <v>95</v>
      </c>
      <c r="M73152" s="11">
        <v>80.875</v>
      </c>
    </row>
    <row r="73153" spans="1:13">
      <c r="A73153" s="11">
        <v>73152</v>
      </c>
      <c r="B73153" s="11" t="s">
        <v>27</v>
      </c>
      <c r="C73153" s="11">
        <v>470001</v>
      </c>
      <c r="D73153" s="22">
        <v>40635</v>
      </c>
    </row>
    <row r="73154" spans="1:13">
      <c r="A73154" s="11">
        <v>73153</v>
      </c>
      <c r="B73154" s="11" t="s">
        <v>27</v>
      </c>
      <c r="C73154" s="11">
        <v>470001</v>
      </c>
      <c r="D73154" s="22">
        <v>40636</v>
      </c>
    </row>
    <row r="73155" spans="1:13">
      <c r="A73155" s="11">
        <v>73154</v>
      </c>
      <c r="B73155" s="11" t="s">
        <v>27</v>
      </c>
      <c r="C73155" s="11">
        <v>470001</v>
      </c>
      <c r="D73155" s="22">
        <v>40637</v>
      </c>
      <c r="E73155" s="11">
        <v>2.6</v>
      </c>
      <c r="F73155" s="11">
        <v>11.6</v>
      </c>
      <c r="G73155" s="11">
        <v>8.1777777777777771</v>
      </c>
      <c r="K73155" s="11">
        <v>64</v>
      </c>
      <c r="L73155" s="11">
        <v>92</v>
      </c>
      <c r="M73155" s="11">
        <v>76</v>
      </c>
    </row>
    <row r="73156" spans="1:13">
      <c r="A73156" s="11">
        <v>73155</v>
      </c>
      <c r="B73156" s="11" t="s">
        <v>27</v>
      </c>
      <c r="C73156" s="11">
        <v>470001</v>
      </c>
      <c r="D73156" s="22">
        <v>40638</v>
      </c>
      <c r="E73156" s="11">
        <v>13.6</v>
      </c>
      <c r="F73156" s="11">
        <v>20</v>
      </c>
      <c r="G73156" s="11">
        <v>16.977777777777778</v>
      </c>
      <c r="K73156" s="11">
        <v>43</v>
      </c>
      <c r="L73156" s="11">
        <v>68</v>
      </c>
      <c r="M73156" s="11">
        <v>55.777777777777779</v>
      </c>
    </row>
    <row r="73157" spans="1:13">
      <c r="A73157" s="11">
        <v>73156</v>
      </c>
      <c r="B73157" s="11" t="s">
        <v>27</v>
      </c>
      <c r="C73157" s="11">
        <v>470001</v>
      </c>
      <c r="D73157" s="22">
        <v>40639</v>
      </c>
      <c r="E73157" s="11">
        <v>10.199999999999999</v>
      </c>
      <c r="F73157" s="11">
        <v>17.399999999999999</v>
      </c>
      <c r="G73157" s="11">
        <v>15.600000000000003</v>
      </c>
      <c r="K73157" s="11">
        <v>37</v>
      </c>
      <c r="L73157" s="11">
        <v>92</v>
      </c>
      <c r="M73157" s="11">
        <v>48.666666666666664</v>
      </c>
    </row>
    <row r="73158" spans="1:13">
      <c r="A73158" s="11">
        <v>73157</v>
      </c>
      <c r="B73158" s="11" t="s">
        <v>27</v>
      </c>
      <c r="C73158" s="11">
        <v>470001</v>
      </c>
      <c r="D73158" s="22">
        <v>40640</v>
      </c>
      <c r="E73158" s="11">
        <v>3.6</v>
      </c>
      <c r="F73158" s="11">
        <v>13.8</v>
      </c>
      <c r="G73158" s="11">
        <v>10.755555555555553</v>
      </c>
      <c r="K73158" s="11">
        <v>48</v>
      </c>
      <c r="L73158" s="11">
        <v>92</v>
      </c>
      <c r="M73158" s="11">
        <v>62.888888888888886</v>
      </c>
    </row>
    <row r="73159" spans="1:13">
      <c r="A73159" s="11">
        <v>73158</v>
      </c>
      <c r="B73159" s="11" t="s">
        <v>27</v>
      </c>
      <c r="C73159" s="11">
        <v>470001</v>
      </c>
      <c r="D73159" s="22">
        <v>40641</v>
      </c>
      <c r="E73159" s="11">
        <v>5</v>
      </c>
      <c r="F73159" s="11">
        <v>15.4</v>
      </c>
      <c r="G73159" s="11">
        <v>10.850000000000001</v>
      </c>
      <c r="K73159" s="11">
        <v>52</v>
      </c>
      <c r="L73159" s="11">
        <v>81</v>
      </c>
      <c r="M73159" s="11">
        <v>62.375</v>
      </c>
    </row>
    <row r="73160" spans="1:13">
      <c r="A73160" s="11">
        <v>73159</v>
      </c>
      <c r="B73160" s="11" t="s">
        <v>27</v>
      </c>
      <c r="C73160" s="11">
        <v>470001</v>
      </c>
      <c r="D73160" s="22">
        <v>40642</v>
      </c>
    </row>
    <row r="73161" spans="1:13">
      <c r="A73161" s="11">
        <v>73160</v>
      </c>
      <c r="B73161" s="11" t="s">
        <v>27</v>
      </c>
      <c r="C73161" s="11">
        <v>470001</v>
      </c>
      <c r="D73161" s="22">
        <v>40643</v>
      </c>
    </row>
    <row r="73162" spans="1:13">
      <c r="A73162" s="11">
        <v>73161</v>
      </c>
      <c r="B73162" s="11" t="s">
        <v>27</v>
      </c>
      <c r="C73162" s="11">
        <v>470001</v>
      </c>
      <c r="D73162" s="22">
        <v>40644</v>
      </c>
      <c r="E73162" s="11">
        <v>7.2</v>
      </c>
      <c r="F73162" s="11">
        <v>14.2</v>
      </c>
      <c r="G73162" s="11">
        <v>11.44</v>
      </c>
      <c r="K73162" s="11">
        <v>49</v>
      </c>
      <c r="L73162" s="11">
        <v>72</v>
      </c>
      <c r="M73162" s="11">
        <v>61.4</v>
      </c>
    </row>
    <row r="73163" spans="1:13">
      <c r="A73163" s="11">
        <v>73162</v>
      </c>
      <c r="B73163" s="11" t="s">
        <v>27</v>
      </c>
      <c r="C73163" s="11">
        <v>470001</v>
      </c>
      <c r="D73163" s="22">
        <v>40645</v>
      </c>
      <c r="E73163" s="11">
        <v>4</v>
      </c>
      <c r="F73163" s="11">
        <v>12</v>
      </c>
      <c r="G73163" s="11">
        <v>8.6666666666666661</v>
      </c>
      <c r="K73163" s="11">
        <v>52</v>
      </c>
      <c r="L73163" s="11">
        <v>94</v>
      </c>
      <c r="M73163" s="11">
        <v>69.666666666666671</v>
      </c>
    </row>
    <row r="73164" spans="1:13">
      <c r="A73164" s="11">
        <v>73163</v>
      </c>
      <c r="B73164" s="11" t="s">
        <v>27</v>
      </c>
      <c r="C73164" s="11">
        <v>470001</v>
      </c>
      <c r="D73164" s="22">
        <v>40646</v>
      </c>
      <c r="E73164" s="11">
        <v>5</v>
      </c>
      <c r="F73164" s="11">
        <v>9.8000000000000007</v>
      </c>
      <c r="G73164" s="11">
        <v>7.6888888888888873</v>
      </c>
      <c r="K73164" s="11">
        <v>61</v>
      </c>
      <c r="L73164" s="11">
        <v>91</v>
      </c>
      <c r="M73164" s="11">
        <v>75.555555555555557</v>
      </c>
    </row>
    <row r="73165" spans="1:13">
      <c r="A73165" s="11">
        <v>73164</v>
      </c>
      <c r="B73165" s="11" t="s">
        <v>27</v>
      </c>
      <c r="C73165" s="11">
        <v>470001</v>
      </c>
      <c r="D73165" s="22">
        <v>40647</v>
      </c>
      <c r="E73165" s="11">
        <v>4</v>
      </c>
      <c r="F73165" s="11">
        <v>10.4</v>
      </c>
      <c r="G73165" s="11">
        <v>8.3555555555555561</v>
      </c>
      <c r="K73165" s="11">
        <v>43</v>
      </c>
      <c r="L73165" s="11">
        <v>71</v>
      </c>
      <c r="M73165" s="11">
        <v>52.666666666666664</v>
      </c>
    </row>
    <row r="73166" spans="1:13">
      <c r="A73166" s="11">
        <v>73165</v>
      </c>
      <c r="B73166" s="11" t="s">
        <v>27</v>
      </c>
      <c r="C73166" s="11">
        <v>470001</v>
      </c>
      <c r="D73166" s="22">
        <v>40648</v>
      </c>
      <c r="E73166" s="11">
        <v>0.8</v>
      </c>
      <c r="F73166" s="11">
        <v>11.6</v>
      </c>
      <c r="G73166" s="11">
        <v>6.1749999999999998</v>
      </c>
      <c r="K73166" s="11">
        <v>44</v>
      </c>
      <c r="L73166" s="11">
        <v>88</v>
      </c>
      <c r="M73166" s="11">
        <v>69.125</v>
      </c>
    </row>
    <row r="73167" spans="1:13">
      <c r="A73167" s="11">
        <v>73166</v>
      </c>
      <c r="B73167" s="11" t="s">
        <v>27</v>
      </c>
      <c r="C73167" s="11">
        <v>470001</v>
      </c>
      <c r="D73167" s="22">
        <v>40649</v>
      </c>
    </row>
    <row r="73168" spans="1:13">
      <c r="A73168" s="11">
        <v>73167</v>
      </c>
      <c r="B73168" s="11" t="s">
        <v>27</v>
      </c>
      <c r="C73168" s="11">
        <v>470001</v>
      </c>
      <c r="D73168" s="22">
        <v>40650</v>
      </c>
    </row>
    <row r="73169" spans="1:13">
      <c r="A73169" s="11">
        <v>73168</v>
      </c>
      <c r="B73169" s="11" t="s">
        <v>27</v>
      </c>
      <c r="C73169" s="11">
        <v>470001</v>
      </c>
      <c r="D73169" s="22">
        <v>40651</v>
      </c>
      <c r="E73169" s="11">
        <v>7.2</v>
      </c>
      <c r="F73169" s="11">
        <v>19.399999999999999</v>
      </c>
      <c r="G73169" s="11">
        <v>14.200000000000001</v>
      </c>
      <c r="K73169" s="11">
        <v>43</v>
      </c>
      <c r="L73169" s="11">
        <v>86</v>
      </c>
      <c r="M73169" s="11">
        <v>61.333333333333336</v>
      </c>
    </row>
    <row r="73170" spans="1:13">
      <c r="A73170" s="11">
        <v>73169</v>
      </c>
      <c r="B73170" s="11" t="s">
        <v>27</v>
      </c>
      <c r="C73170" s="11">
        <v>470001</v>
      </c>
      <c r="D73170" s="22">
        <v>40652</v>
      </c>
      <c r="E73170" s="11">
        <v>8.4</v>
      </c>
      <c r="F73170" s="11">
        <v>13.6</v>
      </c>
      <c r="G73170" s="11">
        <v>11.08888888888889</v>
      </c>
      <c r="K73170" s="11">
        <v>36</v>
      </c>
      <c r="L73170" s="11">
        <v>95</v>
      </c>
      <c r="M73170" s="11">
        <v>55.333333333333336</v>
      </c>
    </row>
    <row r="73171" spans="1:13">
      <c r="A73171" s="11">
        <v>73170</v>
      </c>
      <c r="B73171" s="11" t="s">
        <v>27</v>
      </c>
      <c r="C73171" s="11">
        <v>470001</v>
      </c>
      <c r="D73171" s="22">
        <v>40653</v>
      </c>
      <c r="E73171" s="11">
        <v>-0.8</v>
      </c>
      <c r="F73171" s="11">
        <v>12.2</v>
      </c>
      <c r="G73171" s="11">
        <v>7.5777777777777784</v>
      </c>
      <c r="K73171" s="11">
        <v>38</v>
      </c>
      <c r="L73171" s="11">
        <v>96</v>
      </c>
      <c r="M73171" s="11">
        <v>61.888888888888886</v>
      </c>
    </row>
    <row r="73172" spans="1:13">
      <c r="A73172" s="11">
        <v>73171</v>
      </c>
      <c r="B73172" s="11" t="s">
        <v>27</v>
      </c>
      <c r="C73172" s="11">
        <v>470001</v>
      </c>
      <c r="D73172" s="22">
        <v>40654</v>
      </c>
      <c r="E73172" s="11">
        <v>6.6</v>
      </c>
      <c r="F73172" s="11">
        <v>9.4</v>
      </c>
      <c r="G73172" s="11">
        <v>7.9333333333333336</v>
      </c>
      <c r="K73172" s="11">
        <v>69</v>
      </c>
      <c r="L73172" s="11">
        <v>96</v>
      </c>
      <c r="M73172" s="11">
        <v>80.222222222222229</v>
      </c>
    </row>
    <row r="73173" spans="1:13">
      <c r="A73173" s="11">
        <v>73172</v>
      </c>
      <c r="B73173" s="11" t="s">
        <v>27</v>
      </c>
      <c r="C73173" s="11">
        <v>470001</v>
      </c>
      <c r="D73173" s="22">
        <v>40655</v>
      </c>
    </row>
    <row r="73174" spans="1:13">
      <c r="A73174" s="11">
        <v>73173</v>
      </c>
      <c r="B73174" s="11" t="s">
        <v>27</v>
      </c>
      <c r="C73174" s="11">
        <v>470001</v>
      </c>
      <c r="D73174" s="22">
        <v>40656</v>
      </c>
    </row>
    <row r="73175" spans="1:13">
      <c r="A73175" s="11">
        <v>73174</v>
      </c>
      <c r="B73175" s="11" t="s">
        <v>27</v>
      </c>
      <c r="C73175" s="11">
        <v>470001</v>
      </c>
      <c r="D73175" s="22">
        <v>40657</v>
      </c>
    </row>
    <row r="73176" spans="1:13">
      <c r="A73176" s="11">
        <v>73175</v>
      </c>
      <c r="B73176" s="11" t="s">
        <v>27</v>
      </c>
      <c r="C73176" s="11">
        <v>470001</v>
      </c>
      <c r="D73176" s="22">
        <v>40658</v>
      </c>
      <c r="E73176" s="11">
        <v>3</v>
      </c>
      <c r="F73176" s="11">
        <v>17.8</v>
      </c>
      <c r="G73176" s="11">
        <v>8.2222222222222214</v>
      </c>
      <c r="K73176" s="11">
        <v>51</v>
      </c>
      <c r="L73176" s="11">
        <v>95</v>
      </c>
      <c r="M73176" s="11">
        <v>79.888888888888886</v>
      </c>
    </row>
    <row r="73177" spans="1:13">
      <c r="A73177" s="11">
        <v>73176</v>
      </c>
      <c r="B73177" s="11" t="s">
        <v>27</v>
      </c>
      <c r="C73177" s="11">
        <v>470001</v>
      </c>
      <c r="D73177" s="22">
        <v>40659</v>
      </c>
      <c r="E73177" s="11">
        <v>9</v>
      </c>
      <c r="F73177" s="11">
        <v>12</v>
      </c>
      <c r="G73177" s="11">
        <v>10.555555555555557</v>
      </c>
      <c r="K73177" s="11">
        <v>65</v>
      </c>
      <c r="L73177" s="11">
        <v>94</v>
      </c>
      <c r="M73177" s="11">
        <v>84.111111111111114</v>
      </c>
    </row>
    <row r="73178" spans="1:13">
      <c r="A73178" s="11">
        <v>73177</v>
      </c>
      <c r="B73178" s="11" t="s">
        <v>27</v>
      </c>
      <c r="C73178" s="11">
        <v>470001</v>
      </c>
      <c r="D73178" s="22">
        <v>40660</v>
      </c>
      <c r="E73178" s="11">
        <v>-0.8</v>
      </c>
      <c r="F73178" s="11">
        <v>11.2</v>
      </c>
      <c r="G73178" s="11">
        <v>6.5111111111111111</v>
      </c>
      <c r="K73178" s="11">
        <v>51</v>
      </c>
      <c r="L73178" s="11">
        <v>98</v>
      </c>
      <c r="M73178" s="11">
        <v>73.222222222222229</v>
      </c>
    </row>
    <row r="73179" spans="1:13">
      <c r="A73179" s="11">
        <v>73178</v>
      </c>
      <c r="B73179" s="11" t="s">
        <v>27</v>
      </c>
      <c r="C73179" s="11">
        <v>470001</v>
      </c>
      <c r="D73179" s="22">
        <v>40661</v>
      </c>
      <c r="E73179" s="11">
        <v>4.2</v>
      </c>
      <c r="F73179" s="11">
        <v>11.8</v>
      </c>
      <c r="G73179" s="11">
        <v>8.3333333333333339</v>
      </c>
      <c r="K73179" s="11">
        <v>57</v>
      </c>
      <c r="L73179" s="11">
        <v>82</v>
      </c>
      <c r="M73179" s="11">
        <v>67.888888888888886</v>
      </c>
    </row>
    <row r="73180" spans="1:13">
      <c r="A73180" s="11">
        <v>73179</v>
      </c>
      <c r="B73180" s="11" t="s">
        <v>27</v>
      </c>
      <c r="C73180" s="11">
        <v>470001</v>
      </c>
      <c r="D73180" s="22">
        <v>40662</v>
      </c>
      <c r="E73180" s="11">
        <v>1.8</v>
      </c>
      <c r="F73180" s="11">
        <v>11.6</v>
      </c>
      <c r="G73180" s="11">
        <v>6.8500000000000005</v>
      </c>
      <c r="K73180" s="11">
        <v>54</v>
      </c>
      <c r="L73180" s="11">
        <v>97</v>
      </c>
      <c r="M73180" s="11">
        <v>74.875</v>
      </c>
    </row>
    <row r="73181" spans="1:13">
      <c r="A73181" s="11">
        <v>73180</v>
      </c>
      <c r="B73181" s="11" t="s">
        <v>27</v>
      </c>
      <c r="C73181" s="11">
        <v>470001</v>
      </c>
      <c r="D73181" s="22">
        <v>40663</v>
      </c>
    </row>
    <row r="73182" spans="1:13">
      <c r="A73182" s="11">
        <v>73181</v>
      </c>
      <c r="B73182" s="11" t="s">
        <v>27</v>
      </c>
      <c r="C73182" s="11">
        <v>470001</v>
      </c>
      <c r="D73182" s="22">
        <v>40664</v>
      </c>
    </row>
    <row r="73183" spans="1:13">
      <c r="A73183" s="11">
        <v>73182</v>
      </c>
      <c r="B73183" s="11" t="s">
        <v>27</v>
      </c>
      <c r="C73183" s="11">
        <v>470001</v>
      </c>
      <c r="D73183" s="22">
        <v>40665</v>
      </c>
      <c r="E73183" s="11">
        <v>3.2</v>
      </c>
      <c r="F73183" s="11">
        <v>14.2</v>
      </c>
      <c r="G73183" s="11">
        <v>9.0888888888888886</v>
      </c>
      <c r="K73183" s="11">
        <v>39</v>
      </c>
      <c r="L73183" s="11">
        <v>86</v>
      </c>
      <c r="M73183" s="11">
        <v>60.111111111111114</v>
      </c>
    </row>
    <row r="73184" spans="1:13">
      <c r="A73184" s="11">
        <v>73183</v>
      </c>
      <c r="B73184" s="11" t="s">
        <v>27</v>
      </c>
      <c r="C73184" s="11">
        <v>470001</v>
      </c>
      <c r="D73184" s="22">
        <v>40666</v>
      </c>
      <c r="E73184" s="11">
        <v>6.2</v>
      </c>
      <c r="F73184" s="11">
        <v>13</v>
      </c>
      <c r="G73184" s="11">
        <v>9.7111111111111104</v>
      </c>
      <c r="K73184" s="11">
        <v>53</v>
      </c>
      <c r="L73184" s="11">
        <v>96</v>
      </c>
      <c r="M73184" s="11">
        <v>78.777777777777771</v>
      </c>
    </row>
    <row r="73185" spans="1:13">
      <c r="A73185" s="11">
        <v>73184</v>
      </c>
      <c r="B73185" s="11" t="s">
        <v>27</v>
      </c>
      <c r="C73185" s="11">
        <v>470001</v>
      </c>
      <c r="D73185" s="22">
        <v>40667</v>
      </c>
      <c r="E73185" s="11">
        <v>4.4000000000000004</v>
      </c>
      <c r="F73185" s="11">
        <v>12</v>
      </c>
      <c r="G73185" s="11">
        <v>8.9111111111111114</v>
      </c>
      <c r="K73185" s="11">
        <v>49</v>
      </c>
      <c r="L73185" s="11">
        <v>96</v>
      </c>
      <c r="M73185" s="11">
        <v>70.555555555555557</v>
      </c>
    </row>
    <row r="73186" spans="1:13">
      <c r="A73186" s="11">
        <v>73185</v>
      </c>
      <c r="B73186" s="11" t="s">
        <v>27</v>
      </c>
      <c r="C73186" s="11">
        <v>470001</v>
      </c>
      <c r="D73186" s="22">
        <v>40668</v>
      </c>
      <c r="E73186" s="11">
        <v>6.4</v>
      </c>
      <c r="F73186" s="11">
        <v>10.199999999999999</v>
      </c>
      <c r="G73186" s="11">
        <v>8.5111111111111128</v>
      </c>
      <c r="K73186" s="11">
        <v>48</v>
      </c>
      <c r="L73186" s="11">
        <v>70</v>
      </c>
      <c r="M73186" s="11">
        <v>60.111111111111114</v>
      </c>
    </row>
    <row r="73187" spans="1:13">
      <c r="A73187" s="11">
        <v>73186</v>
      </c>
      <c r="B73187" s="11" t="s">
        <v>27</v>
      </c>
      <c r="C73187" s="11">
        <v>470001</v>
      </c>
      <c r="D73187" s="22">
        <v>40669</v>
      </c>
      <c r="E73187" s="11">
        <v>4.2</v>
      </c>
      <c r="F73187" s="11">
        <v>18.399999999999999</v>
      </c>
      <c r="G73187" s="11">
        <v>10</v>
      </c>
      <c r="K73187" s="11">
        <v>49</v>
      </c>
      <c r="L73187" s="11">
        <v>93</v>
      </c>
      <c r="M73187" s="11">
        <v>72.375</v>
      </c>
    </row>
    <row r="73188" spans="1:13">
      <c r="A73188" s="11">
        <v>73187</v>
      </c>
      <c r="B73188" s="11" t="s">
        <v>27</v>
      </c>
      <c r="C73188" s="11">
        <v>470001</v>
      </c>
      <c r="D73188" s="22">
        <v>40670</v>
      </c>
    </row>
    <row r="73189" spans="1:13">
      <c r="A73189" s="11">
        <v>73188</v>
      </c>
      <c r="B73189" s="11" t="s">
        <v>27</v>
      </c>
      <c r="C73189" s="11">
        <v>470001</v>
      </c>
      <c r="D73189" s="22">
        <v>40671</v>
      </c>
    </row>
    <row r="73190" spans="1:13">
      <c r="A73190" s="11">
        <v>73189</v>
      </c>
      <c r="B73190" s="11" t="s">
        <v>27</v>
      </c>
      <c r="C73190" s="11">
        <v>470001</v>
      </c>
      <c r="D73190" s="22">
        <v>40672</v>
      </c>
      <c r="E73190" s="11">
        <v>5.8</v>
      </c>
      <c r="F73190" s="11">
        <v>8.4</v>
      </c>
      <c r="G73190" s="11">
        <v>7.5</v>
      </c>
      <c r="K73190" s="11">
        <v>92</v>
      </c>
      <c r="L73190" s="11">
        <v>97</v>
      </c>
      <c r="M73190" s="11">
        <v>96</v>
      </c>
    </row>
    <row r="73191" spans="1:13">
      <c r="A73191" s="11">
        <v>73190</v>
      </c>
      <c r="B73191" s="11" t="s">
        <v>27</v>
      </c>
      <c r="C73191" s="11">
        <v>470001</v>
      </c>
      <c r="D73191" s="22">
        <v>40673</v>
      </c>
      <c r="E73191" s="11">
        <v>5.2</v>
      </c>
      <c r="F73191" s="11">
        <v>8.8000000000000007</v>
      </c>
      <c r="G73191" s="11">
        <v>7.1999999999999993</v>
      </c>
      <c r="K73191" s="11">
        <v>62</v>
      </c>
      <c r="L73191" s="11">
        <v>92</v>
      </c>
      <c r="M73191" s="11">
        <v>76.333333333333329</v>
      </c>
    </row>
    <row r="73192" spans="1:13">
      <c r="A73192" s="11">
        <v>73191</v>
      </c>
      <c r="B73192" s="11" t="s">
        <v>27</v>
      </c>
      <c r="C73192" s="11">
        <v>470001</v>
      </c>
      <c r="D73192" s="22">
        <v>40674</v>
      </c>
      <c r="E73192" s="11">
        <v>-1.2</v>
      </c>
      <c r="F73192" s="11">
        <v>8.6</v>
      </c>
      <c r="G73192" s="11">
        <v>4.9111111111111105</v>
      </c>
      <c r="K73192" s="11">
        <v>70</v>
      </c>
      <c r="L73192" s="11">
        <v>97</v>
      </c>
      <c r="M73192" s="11">
        <v>81.777777777777771</v>
      </c>
    </row>
    <row r="73193" spans="1:13">
      <c r="A73193" s="11">
        <v>73192</v>
      </c>
      <c r="B73193" s="11" t="s">
        <v>27</v>
      </c>
      <c r="C73193" s="11">
        <v>470001</v>
      </c>
      <c r="D73193" s="22">
        <v>40675</v>
      </c>
      <c r="E73193" s="11">
        <v>1.8</v>
      </c>
      <c r="F73193" s="11">
        <v>7</v>
      </c>
      <c r="G73193" s="11">
        <v>5.1666666666666661</v>
      </c>
      <c r="K73193" s="11">
        <v>87</v>
      </c>
      <c r="L73193" s="11">
        <v>95</v>
      </c>
      <c r="M73193" s="11">
        <v>91.777777777777771</v>
      </c>
    </row>
    <row r="73194" spans="1:13">
      <c r="A73194" s="11">
        <v>73193</v>
      </c>
      <c r="B73194" s="11" t="s">
        <v>27</v>
      </c>
      <c r="C73194" s="11">
        <v>470001</v>
      </c>
      <c r="D73194" s="22">
        <v>40676</v>
      </c>
      <c r="E73194" s="11">
        <v>3.4</v>
      </c>
      <c r="F73194" s="11">
        <v>11.4</v>
      </c>
      <c r="G73194" s="11">
        <v>8.4749999999999996</v>
      </c>
      <c r="K73194" s="11">
        <v>70</v>
      </c>
      <c r="L73194" s="11">
        <v>95</v>
      </c>
      <c r="M73194" s="11">
        <v>80.125</v>
      </c>
    </row>
    <row r="73195" spans="1:13">
      <c r="A73195" s="11">
        <v>73194</v>
      </c>
      <c r="B73195" s="11" t="s">
        <v>27</v>
      </c>
      <c r="C73195" s="11">
        <v>470001</v>
      </c>
      <c r="D73195" s="22">
        <v>40677</v>
      </c>
    </row>
    <row r="73196" spans="1:13">
      <c r="A73196" s="11">
        <v>73195</v>
      </c>
      <c r="B73196" s="11" t="s">
        <v>27</v>
      </c>
      <c r="C73196" s="11">
        <v>470001</v>
      </c>
      <c r="D73196" s="22">
        <v>40678</v>
      </c>
    </row>
    <row r="73197" spans="1:13">
      <c r="A73197" s="11">
        <v>73196</v>
      </c>
      <c r="B73197" s="11" t="s">
        <v>27</v>
      </c>
      <c r="C73197" s="11">
        <v>470001</v>
      </c>
      <c r="D73197" s="22">
        <v>40679</v>
      </c>
      <c r="E73197" s="11">
        <v>5.4</v>
      </c>
      <c r="F73197" s="11">
        <v>10.4</v>
      </c>
      <c r="G73197" s="11">
        <v>8.5333333333333332</v>
      </c>
      <c r="K73197" s="11">
        <v>77</v>
      </c>
      <c r="L73197" s="11">
        <v>96</v>
      </c>
      <c r="M73197" s="11">
        <v>88.555555555555557</v>
      </c>
    </row>
    <row r="73198" spans="1:13">
      <c r="A73198" s="11">
        <v>73197</v>
      </c>
      <c r="B73198" s="11" t="s">
        <v>27</v>
      </c>
      <c r="C73198" s="11">
        <v>470001</v>
      </c>
      <c r="D73198" s="22">
        <v>40680</v>
      </c>
      <c r="E73198" s="11">
        <v>2.2000000000000002</v>
      </c>
      <c r="F73198" s="11">
        <v>11.2</v>
      </c>
      <c r="G73198" s="11">
        <v>7.2666666666666675</v>
      </c>
      <c r="K73198" s="11">
        <v>64</v>
      </c>
      <c r="L73198" s="11">
        <v>97</v>
      </c>
      <c r="M73198" s="11">
        <v>88.444444444444443</v>
      </c>
    </row>
    <row r="73199" spans="1:13">
      <c r="A73199" s="11">
        <v>73198</v>
      </c>
      <c r="B73199" s="11" t="s">
        <v>27</v>
      </c>
      <c r="C73199" s="11">
        <v>470001</v>
      </c>
      <c r="D73199" s="22">
        <v>40681</v>
      </c>
      <c r="E73199" s="11">
        <v>1.6</v>
      </c>
      <c r="F73199" s="11">
        <v>7.6</v>
      </c>
      <c r="G73199" s="11">
        <v>5.177777777777778</v>
      </c>
      <c r="K73199" s="11">
        <v>53</v>
      </c>
      <c r="L73199" s="11">
        <v>90</v>
      </c>
      <c r="M73199" s="11">
        <v>73.777777777777771</v>
      </c>
    </row>
    <row r="73200" spans="1:13">
      <c r="A73200" s="11">
        <v>73199</v>
      </c>
      <c r="B73200" s="11" t="s">
        <v>27</v>
      </c>
      <c r="C73200" s="11">
        <v>470001</v>
      </c>
      <c r="D73200" s="22">
        <v>40682</v>
      </c>
      <c r="E73200" s="11">
        <v>-0.2</v>
      </c>
      <c r="F73200" s="11">
        <v>6.6</v>
      </c>
      <c r="G73200" s="11">
        <v>3.4888888888888889</v>
      </c>
      <c r="K73200" s="11">
        <v>65</v>
      </c>
      <c r="L73200" s="11">
        <v>98</v>
      </c>
      <c r="M73200" s="11">
        <v>82.777777777777771</v>
      </c>
    </row>
    <row r="73201" spans="1:13">
      <c r="A73201" s="11">
        <v>73200</v>
      </c>
      <c r="B73201" s="11" t="s">
        <v>27</v>
      </c>
      <c r="C73201" s="11">
        <v>470001</v>
      </c>
      <c r="D73201" s="22">
        <v>40683</v>
      </c>
      <c r="E73201" s="11">
        <v>-2.2000000000000002</v>
      </c>
      <c r="F73201" s="11">
        <v>7.6</v>
      </c>
      <c r="G73201" s="11">
        <v>3.8749999999999996</v>
      </c>
      <c r="K73201" s="11">
        <v>58</v>
      </c>
      <c r="L73201" s="11">
        <v>92</v>
      </c>
      <c r="M73201" s="11">
        <v>73.375</v>
      </c>
    </row>
    <row r="73202" spans="1:13">
      <c r="A73202" s="11">
        <v>73201</v>
      </c>
      <c r="B73202" s="11" t="s">
        <v>27</v>
      </c>
      <c r="C73202" s="11">
        <v>470001</v>
      </c>
      <c r="D73202" s="22">
        <v>40684</v>
      </c>
    </row>
    <row r="73203" spans="1:13">
      <c r="A73203" s="11">
        <v>73202</v>
      </c>
      <c r="B73203" s="11" t="s">
        <v>27</v>
      </c>
      <c r="C73203" s="11">
        <v>470001</v>
      </c>
      <c r="D73203" s="22">
        <v>40685</v>
      </c>
    </row>
    <row r="73204" spans="1:13">
      <c r="A73204" s="11">
        <v>73203</v>
      </c>
      <c r="B73204" s="11" t="s">
        <v>27</v>
      </c>
      <c r="C73204" s="11">
        <v>470001</v>
      </c>
      <c r="D73204" s="22">
        <v>40686</v>
      </c>
      <c r="E73204" s="11">
        <v>8</v>
      </c>
      <c r="F73204" s="11">
        <v>12.4</v>
      </c>
      <c r="G73204" s="11">
        <v>10.399999999999999</v>
      </c>
      <c r="K73204" s="11">
        <v>44</v>
      </c>
      <c r="L73204" s="11">
        <v>56</v>
      </c>
      <c r="M73204" s="11">
        <v>47.444444444444443</v>
      </c>
    </row>
    <row r="73205" spans="1:13">
      <c r="A73205" s="11">
        <v>73204</v>
      </c>
      <c r="B73205" s="11" t="s">
        <v>27</v>
      </c>
      <c r="C73205" s="11">
        <v>470001</v>
      </c>
      <c r="D73205" s="22">
        <v>40687</v>
      </c>
      <c r="E73205" s="11">
        <v>3.4</v>
      </c>
      <c r="F73205" s="11">
        <v>8.6</v>
      </c>
      <c r="G73205" s="11">
        <v>6.6</v>
      </c>
      <c r="K73205" s="11">
        <v>78</v>
      </c>
      <c r="L73205" s="11">
        <v>97</v>
      </c>
      <c r="M73205" s="11">
        <v>89</v>
      </c>
    </row>
    <row r="73206" spans="1:13">
      <c r="A73206" s="11">
        <v>73205</v>
      </c>
      <c r="B73206" s="11" t="s">
        <v>27</v>
      </c>
      <c r="C73206" s="11">
        <v>470001</v>
      </c>
      <c r="D73206" s="22">
        <v>40688</v>
      </c>
      <c r="F73206" s="11">
        <v>9.8000000000000007</v>
      </c>
      <c r="G73206" s="11">
        <v>5.6888888888888873</v>
      </c>
      <c r="K73206" s="11">
        <v>49</v>
      </c>
      <c r="L73206" s="11">
        <v>96</v>
      </c>
      <c r="M73206" s="11">
        <v>72.888888888888886</v>
      </c>
    </row>
    <row r="73207" spans="1:13">
      <c r="A73207" s="11">
        <v>73206</v>
      </c>
      <c r="B73207" s="11" t="s">
        <v>27</v>
      </c>
      <c r="C73207" s="11">
        <v>470001</v>
      </c>
      <c r="D73207" s="22">
        <v>40689</v>
      </c>
      <c r="E73207" s="11">
        <v>-1.6</v>
      </c>
      <c r="F73207" s="11">
        <v>7</v>
      </c>
      <c r="G73207" s="11">
        <v>3.7111111111111108</v>
      </c>
      <c r="K73207" s="11">
        <v>73</v>
      </c>
      <c r="L73207" s="11">
        <v>96</v>
      </c>
      <c r="M73207" s="11">
        <v>84.222222222222229</v>
      </c>
    </row>
    <row r="73208" spans="1:13">
      <c r="A73208" s="11">
        <v>73207</v>
      </c>
      <c r="B73208" s="11" t="s">
        <v>27</v>
      </c>
      <c r="C73208" s="11">
        <v>470001</v>
      </c>
      <c r="D73208" s="22">
        <v>40690</v>
      </c>
      <c r="E73208" s="11">
        <v>6.8</v>
      </c>
      <c r="F73208" s="11">
        <v>12.2</v>
      </c>
      <c r="G73208" s="11">
        <v>10.125</v>
      </c>
      <c r="K73208" s="11">
        <v>40</v>
      </c>
      <c r="L73208" s="11">
        <v>74</v>
      </c>
      <c r="M73208" s="11">
        <v>54.25</v>
      </c>
    </row>
    <row r="73209" spans="1:13">
      <c r="A73209" s="11">
        <v>73208</v>
      </c>
      <c r="B73209" s="11" t="s">
        <v>27</v>
      </c>
      <c r="C73209" s="11">
        <v>470001</v>
      </c>
      <c r="D73209" s="22">
        <v>40691</v>
      </c>
    </row>
    <row r="73210" spans="1:13">
      <c r="A73210" s="11">
        <v>73209</v>
      </c>
      <c r="B73210" s="11" t="s">
        <v>27</v>
      </c>
      <c r="C73210" s="11">
        <v>470001</v>
      </c>
      <c r="D73210" s="22">
        <v>40692</v>
      </c>
    </row>
    <row r="73211" spans="1:13">
      <c r="A73211" s="11">
        <v>73210</v>
      </c>
      <c r="B73211" s="11" t="s">
        <v>27</v>
      </c>
      <c r="C73211" s="11">
        <v>470001</v>
      </c>
      <c r="D73211" s="22">
        <v>40693</v>
      </c>
      <c r="E73211" s="11">
        <v>-2.8</v>
      </c>
      <c r="F73211" s="11">
        <v>6.6</v>
      </c>
      <c r="G73211" s="11">
        <v>3.0444444444444443</v>
      </c>
      <c r="K73211" s="11">
        <v>74</v>
      </c>
      <c r="L73211" s="11">
        <v>96</v>
      </c>
      <c r="M73211" s="11">
        <v>87.333333333333329</v>
      </c>
    </row>
    <row r="73212" spans="1:13">
      <c r="A73212" s="11">
        <v>73211</v>
      </c>
      <c r="B73212" s="11" t="s">
        <v>27</v>
      </c>
      <c r="C73212" s="11">
        <v>470001</v>
      </c>
      <c r="D73212" s="22">
        <v>40694</v>
      </c>
      <c r="E73212" s="11">
        <v>2</v>
      </c>
      <c r="F73212" s="11">
        <v>4</v>
      </c>
      <c r="G73212" s="11">
        <v>2.8888888888888893</v>
      </c>
      <c r="K73212" s="11">
        <v>90</v>
      </c>
      <c r="L73212" s="11">
        <v>97</v>
      </c>
      <c r="M73212" s="11">
        <v>94.444444444444443</v>
      </c>
    </row>
    <row r="73213" spans="1:13">
      <c r="A73213" s="11">
        <v>73212</v>
      </c>
      <c r="B73213" s="11" t="s">
        <v>27</v>
      </c>
      <c r="C73213" s="11">
        <v>470001</v>
      </c>
      <c r="D73213" s="22">
        <v>40695</v>
      </c>
      <c r="E73213" s="11">
        <v>-2</v>
      </c>
      <c r="F73213" s="11">
        <v>5.8</v>
      </c>
      <c r="G73213" s="11">
        <v>1.6444444444444446</v>
      </c>
      <c r="K73213" s="11">
        <v>75</v>
      </c>
      <c r="L73213" s="11">
        <v>97</v>
      </c>
      <c r="M73213" s="11">
        <v>88.888888888888886</v>
      </c>
    </row>
    <row r="73214" spans="1:13">
      <c r="A73214" s="11">
        <v>73213</v>
      </c>
      <c r="B73214" s="11" t="s">
        <v>27</v>
      </c>
      <c r="C73214" s="11">
        <v>470001</v>
      </c>
      <c r="D73214" s="22">
        <v>40696</v>
      </c>
      <c r="E73214" s="11">
        <v>-4.5999999999999996</v>
      </c>
      <c r="F73214" s="11">
        <v>5.4</v>
      </c>
      <c r="G73214" s="11">
        <v>1.466666666666667</v>
      </c>
      <c r="K73214" s="11">
        <v>71</v>
      </c>
      <c r="L73214" s="11">
        <v>94</v>
      </c>
      <c r="M73214" s="11">
        <v>83.666666666666671</v>
      </c>
    </row>
    <row r="73215" spans="1:13">
      <c r="A73215" s="11">
        <v>73214</v>
      </c>
      <c r="B73215" s="11" t="s">
        <v>27</v>
      </c>
      <c r="C73215" s="11">
        <v>470001</v>
      </c>
      <c r="D73215" s="22">
        <v>40697</v>
      </c>
      <c r="E73215" s="11">
        <v>-2</v>
      </c>
      <c r="G73215" s="11">
        <v>-0.77499999999999991</v>
      </c>
      <c r="K73215" s="11">
        <v>94</v>
      </c>
      <c r="L73215" s="11">
        <v>98</v>
      </c>
      <c r="M73215" s="11">
        <v>95.75</v>
      </c>
    </row>
    <row r="73216" spans="1:13">
      <c r="A73216" s="11">
        <v>73215</v>
      </c>
      <c r="B73216" s="11" t="s">
        <v>27</v>
      </c>
      <c r="C73216" s="11">
        <v>470001</v>
      </c>
      <c r="D73216" s="22">
        <v>40698</v>
      </c>
    </row>
    <row r="73217" spans="1:13">
      <c r="A73217" s="11">
        <v>73216</v>
      </c>
      <c r="B73217" s="11" t="s">
        <v>27</v>
      </c>
      <c r="C73217" s="11">
        <v>470001</v>
      </c>
      <c r="D73217" s="22">
        <v>40699</v>
      </c>
    </row>
    <row r="73218" spans="1:13">
      <c r="A73218" s="11">
        <v>73217</v>
      </c>
      <c r="B73218" s="11" t="s">
        <v>27</v>
      </c>
      <c r="C73218" s="11">
        <v>470001</v>
      </c>
      <c r="D73218" s="22">
        <v>40700</v>
      </c>
      <c r="E73218" s="11">
        <v>-2.2000000000000002</v>
      </c>
      <c r="F73218" s="11">
        <v>2.2000000000000002</v>
      </c>
      <c r="G73218" s="11">
        <v>0.55555555555555569</v>
      </c>
      <c r="K73218" s="11">
        <v>94</v>
      </c>
      <c r="L73218" s="11">
        <v>97</v>
      </c>
      <c r="M73218" s="11">
        <v>95.444444444444443</v>
      </c>
    </row>
    <row r="73219" spans="1:13">
      <c r="A73219" s="11">
        <v>73218</v>
      </c>
      <c r="B73219" s="11" t="s">
        <v>27</v>
      </c>
      <c r="C73219" s="11">
        <v>470001</v>
      </c>
      <c r="D73219" s="22">
        <v>40701</v>
      </c>
      <c r="E73219" s="11">
        <v>3</v>
      </c>
      <c r="F73219" s="11">
        <v>7.8</v>
      </c>
      <c r="G73219" s="11">
        <v>6.0888888888888886</v>
      </c>
      <c r="K73219" s="11">
        <v>73</v>
      </c>
      <c r="L73219" s="11">
        <v>95</v>
      </c>
      <c r="M73219" s="11">
        <v>84.222222222222229</v>
      </c>
    </row>
    <row r="73220" spans="1:13">
      <c r="A73220" s="11">
        <v>73219</v>
      </c>
      <c r="B73220" s="11" t="s">
        <v>27</v>
      </c>
      <c r="C73220" s="11">
        <v>470001</v>
      </c>
      <c r="D73220" s="22">
        <v>40702</v>
      </c>
      <c r="E73220" s="11">
        <v>3.2</v>
      </c>
      <c r="F73220" s="11">
        <v>6.8</v>
      </c>
      <c r="G73220" s="11">
        <v>4.8888888888888893</v>
      </c>
      <c r="K73220" s="11">
        <v>80</v>
      </c>
      <c r="L73220" s="11">
        <v>95</v>
      </c>
      <c r="M73220" s="11">
        <v>89.555555555555557</v>
      </c>
    </row>
    <row r="73221" spans="1:13">
      <c r="A73221" s="11">
        <v>73220</v>
      </c>
      <c r="B73221" s="11" t="s">
        <v>27</v>
      </c>
      <c r="C73221" s="11">
        <v>470001</v>
      </c>
      <c r="D73221" s="22">
        <v>40703</v>
      </c>
      <c r="E73221" s="11">
        <v>-1.6</v>
      </c>
      <c r="F73221" s="11">
        <v>3.8</v>
      </c>
      <c r="G73221" s="11">
        <v>1.8222222222222224</v>
      </c>
      <c r="K73221" s="11">
        <v>85</v>
      </c>
      <c r="L73221" s="11">
        <v>96</v>
      </c>
      <c r="M73221" s="11">
        <v>90.666666666666671</v>
      </c>
    </row>
    <row r="73222" spans="1:13">
      <c r="A73222" s="11">
        <v>73221</v>
      </c>
      <c r="B73222" s="11" t="s">
        <v>27</v>
      </c>
      <c r="C73222" s="11">
        <v>470001</v>
      </c>
      <c r="D73222" s="22">
        <v>40704</v>
      </c>
      <c r="E73222" s="11">
        <v>1.8</v>
      </c>
      <c r="F73222" s="11">
        <v>4.5999999999999996</v>
      </c>
      <c r="G73222" s="11">
        <v>3.1625000000000001</v>
      </c>
      <c r="K73222" s="11">
        <v>87</v>
      </c>
      <c r="L73222" s="11">
        <v>94</v>
      </c>
      <c r="M73222" s="11">
        <v>90.875</v>
      </c>
    </row>
    <row r="73223" spans="1:13">
      <c r="A73223" s="11">
        <v>73222</v>
      </c>
      <c r="B73223" s="11" t="s">
        <v>27</v>
      </c>
      <c r="C73223" s="11">
        <v>470001</v>
      </c>
      <c r="D73223" s="22">
        <v>40705</v>
      </c>
    </row>
    <row r="73224" spans="1:13">
      <c r="A73224" s="11">
        <v>73223</v>
      </c>
      <c r="B73224" s="11" t="s">
        <v>27</v>
      </c>
      <c r="C73224" s="11">
        <v>470001</v>
      </c>
      <c r="D73224" s="22">
        <v>40706</v>
      </c>
    </row>
    <row r="73225" spans="1:13">
      <c r="A73225" s="11">
        <v>73224</v>
      </c>
      <c r="B73225" s="11" t="s">
        <v>27</v>
      </c>
      <c r="C73225" s="11">
        <v>470001</v>
      </c>
      <c r="D73225" s="22">
        <v>40707</v>
      </c>
      <c r="E73225" s="11">
        <v>3</v>
      </c>
      <c r="F73225" s="11">
        <v>7.4</v>
      </c>
      <c r="G73225" s="11">
        <v>5.7333333333333334</v>
      </c>
      <c r="K73225" s="11">
        <v>76</v>
      </c>
      <c r="L73225" s="11">
        <v>92</v>
      </c>
      <c r="M73225" s="11">
        <v>85.333333333333329</v>
      </c>
    </row>
    <row r="73226" spans="1:13">
      <c r="A73226" s="11">
        <v>73225</v>
      </c>
      <c r="B73226" s="11" t="s">
        <v>27</v>
      </c>
      <c r="C73226" s="11">
        <v>470001</v>
      </c>
      <c r="D73226" s="22">
        <v>40708</v>
      </c>
      <c r="E73226" s="11">
        <v>0.2</v>
      </c>
      <c r="F73226" s="11">
        <v>4.2</v>
      </c>
      <c r="G73226" s="11">
        <v>2.3111111111111109</v>
      </c>
      <c r="K73226" s="11">
        <v>80</v>
      </c>
      <c r="L73226" s="11">
        <v>97</v>
      </c>
      <c r="M73226" s="11">
        <v>90.222222222222229</v>
      </c>
    </row>
    <row r="73227" spans="1:13">
      <c r="A73227" s="11">
        <v>73226</v>
      </c>
      <c r="B73227" s="11" t="s">
        <v>27</v>
      </c>
      <c r="C73227" s="11">
        <v>470001</v>
      </c>
      <c r="D73227" s="22">
        <v>40709</v>
      </c>
      <c r="E73227" s="11">
        <v>-1</v>
      </c>
      <c r="F73227" s="11">
        <v>3.6</v>
      </c>
      <c r="G73227" s="11">
        <v>1.5777777777777777</v>
      </c>
      <c r="K73227" s="11">
        <v>78</v>
      </c>
      <c r="L73227" s="11">
        <v>98</v>
      </c>
      <c r="M73227" s="11">
        <v>90.777777777777771</v>
      </c>
    </row>
    <row r="73228" spans="1:13">
      <c r="A73228" s="11">
        <v>73227</v>
      </c>
      <c r="B73228" s="11" t="s">
        <v>27</v>
      </c>
      <c r="C73228" s="11">
        <v>470001</v>
      </c>
      <c r="D73228" s="22">
        <v>40710</v>
      </c>
      <c r="E73228" s="11">
        <v>1.8</v>
      </c>
      <c r="F73228" s="11">
        <v>6.4</v>
      </c>
      <c r="G73228" s="11">
        <v>4.6444444444444439</v>
      </c>
      <c r="K73228" s="11">
        <v>69</v>
      </c>
      <c r="L73228" s="11">
        <v>87</v>
      </c>
      <c r="M73228" s="11">
        <v>76.555555555555557</v>
      </c>
    </row>
    <row r="73229" spans="1:13">
      <c r="A73229" s="11">
        <v>73228</v>
      </c>
      <c r="B73229" s="11" t="s">
        <v>27</v>
      </c>
      <c r="C73229" s="11">
        <v>470001</v>
      </c>
      <c r="D73229" s="22">
        <v>40711</v>
      </c>
      <c r="E73229" s="11">
        <v>0.2</v>
      </c>
      <c r="F73229" s="11">
        <v>3.6</v>
      </c>
      <c r="G73229" s="11">
        <v>1.65</v>
      </c>
      <c r="K73229" s="11">
        <v>86</v>
      </c>
      <c r="L73229" s="11">
        <v>95</v>
      </c>
      <c r="M73229" s="11">
        <v>91.375</v>
      </c>
    </row>
    <row r="73230" spans="1:13">
      <c r="A73230" s="11">
        <v>73229</v>
      </c>
      <c r="B73230" s="11" t="s">
        <v>27</v>
      </c>
      <c r="C73230" s="11">
        <v>470001</v>
      </c>
      <c r="D73230" s="22">
        <v>40712</v>
      </c>
    </row>
    <row r="73231" spans="1:13">
      <c r="A73231" s="11">
        <v>73230</v>
      </c>
      <c r="B73231" s="11" t="s">
        <v>27</v>
      </c>
      <c r="C73231" s="11">
        <v>470001</v>
      </c>
      <c r="D73231" s="22">
        <v>40713</v>
      </c>
    </row>
    <row r="73232" spans="1:13">
      <c r="A73232" s="11">
        <v>73231</v>
      </c>
      <c r="B73232" s="11" t="s">
        <v>27</v>
      </c>
      <c r="C73232" s="11">
        <v>470001</v>
      </c>
      <c r="D73232" s="22">
        <v>40714</v>
      </c>
      <c r="E73232" s="11">
        <v>-1.4</v>
      </c>
      <c r="F73232" s="11">
        <v>4.8</v>
      </c>
      <c r="G73232" s="11">
        <v>2.1111111111111112</v>
      </c>
      <c r="K73232" s="11">
        <v>74</v>
      </c>
      <c r="L73232" s="11">
        <v>96</v>
      </c>
      <c r="M73232" s="11">
        <v>88.333333333333329</v>
      </c>
    </row>
    <row r="73233" spans="1:13">
      <c r="A73233" s="11">
        <v>73232</v>
      </c>
      <c r="B73233" s="11" t="s">
        <v>27</v>
      </c>
      <c r="C73233" s="11">
        <v>470001</v>
      </c>
      <c r="D73233" s="22">
        <v>40715</v>
      </c>
      <c r="E73233" s="11">
        <v>-2</v>
      </c>
      <c r="F73233" s="11">
        <v>6.8</v>
      </c>
      <c r="G73233" s="11">
        <v>3.0444444444444447</v>
      </c>
      <c r="K73233" s="11">
        <v>72</v>
      </c>
      <c r="L73233" s="11">
        <v>98</v>
      </c>
      <c r="M73233" s="11">
        <v>84</v>
      </c>
    </row>
    <row r="73234" spans="1:13">
      <c r="A73234" s="11">
        <v>73233</v>
      </c>
      <c r="B73234" s="11" t="s">
        <v>27</v>
      </c>
      <c r="C73234" s="11">
        <v>470001</v>
      </c>
      <c r="D73234" s="22">
        <v>40716</v>
      </c>
      <c r="E73234" s="11">
        <v>-1.8</v>
      </c>
      <c r="F73234" s="11">
        <v>12.8</v>
      </c>
      <c r="G73234" s="11">
        <v>6.8</v>
      </c>
      <c r="K73234" s="11">
        <v>41</v>
      </c>
      <c r="L73234" s="11">
        <v>96</v>
      </c>
      <c r="M73234" s="11">
        <v>67.333333333333329</v>
      </c>
    </row>
    <row r="73235" spans="1:13">
      <c r="A73235" s="11">
        <v>73234</v>
      </c>
      <c r="B73235" s="11" t="s">
        <v>27</v>
      </c>
      <c r="C73235" s="11">
        <v>470001</v>
      </c>
      <c r="D73235" s="22">
        <v>40717</v>
      </c>
      <c r="E73235" s="11">
        <v>2.2000000000000002</v>
      </c>
      <c r="F73235" s="11">
        <v>5.2</v>
      </c>
      <c r="G73235" s="11">
        <v>4.155555555555555</v>
      </c>
      <c r="K73235" s="11">
        <v>54</v>
      </c>
      <c r="L73235" s="11">
        <v>94</v>
      </c>
      <c r="M73235" s="11">
        <v>73.444444444444443</v>
      </c>
    </row>
    <row r="73236" spans="1:13">
      <c r="A73236" s="11">
        <v>73235</v>
      </c>
      <c r="B73236" s="11" t="s">
        <v>27</v>
      </c>
      <c r="C73236" s="11">
        <v>470001</v>
      </c>
      <c r="D73236" s="22">
        <v>40718</v>
      </c>
      <c r="E73236" s="11">
        <v>1</v>
      </c>
      <c r="F73236" s="11">
        <v>5.2</v>
      </c>
      <c r="G73236" s="11">
        <v>3.0625</v>
      </c>
      <c r="K73236" s="11">
        <v>54</v>
      </c>
      <c r="L73236" s="11">
        <v>68</v>
      </c>
      <c r="M73236" s="11">
        <v>60</v>
      </c>
    </row>
    <row r="73237" spans="1:13">
      <c r="A73237" s="11">
        <v>73236</v>
      </c>
      <c r="B73237" s="11" t="s">
        <v>27</v>
      </c>
      <c r="C73237" s="11">
        <v>470001</v>
      </c>
      <c r="D73237" s="22">
        <v>40719</v>
      </c>
    </row>
    <row r="73238" spans="1:13">
      <c r="A73238" s="11">
        <v>73237</v>
      </c>
      <c r="B73238" s="11" t="s">
        <v>27</v>
      </c>
      <c r="C73238" s="11">
        <v>470001</v>
      </c>
      <c r="D73238" s="22">
        <v>40720</v>
      </c>
    </row>
    <row r="73239" spans="1:13">
      <c r="A73239" s="11">
        <v>73238</v>
      </c>
      <c r="B73239" s="11" t="s">
        <v>27</v>
      </c>
      <c r="C73239" s="11">
        <v>470001</v>
      </c>
      <c r="D73239" s="22">
        <v>40721</v>
      </c>
    </row>
    <row r="73240" spans="1:13">
      <c r="A73240" s="11">
        <v>73239</v>
      </c>
      <c r="B73240" s="11" t="s">
        <v>27</v>
      </c>
      <c r="C73240" s="11">
        <v>470001</v>
      </c>
      <c r="D73240" s="22">
        <v>40722</v>
      </c>
      <c r="E73240" s="11">
        <v>0.4</v>
      </c>
      <c r="F73240" s="11">
        <v>1.4</v>
      </c>
      <c r="G73240" s="11">
        <v>0.88888888888888884</v>
      </c>
      <c r="K73240" s="11">
        <v>90</v>
      </c>
      <c r="L73240" s="11">
        <v>97</v>
      </c>
      <c r="M73240" s="11">
        <v>94</v>
      </c>
    </row>
    <row r="73241" spans="1:13">
      <c r="A73241" s="11">
        <v>73240</v>
      </c>
      <c r="B73241" s="11" t="s">
        <v>27</v>
      </c>
      <c r="C73241" s="11">
        <v>470001</v>
      </c>
      <c r="D73241" s="22">
        <v>40723</v>
      </c>
      <c r="E73241" s="11">
        <v>0.4</v>
      </c>
      <c r="F73241" s="11">
        <v>2.2000000000000002</v>
      </c>
      <c r="G73241" s="11">
        <v>1.2222222222222223</v>
      </c>
      <c r="K73241" s="11">
        <v>56</v>
      </c>
      <c r="L73241" s="11">
        <v>97</v>
      </c>
      <c r="M73241" s="11">
        <v>78.444444444444443</v>
      </c>
    </row>
    <row r="73242" spans="1:13">
      <c r="A73242" s="11">
        <v>73241</v>
      </c>
      <c r="B73242" s="11" t="s">
        <v>27</v>
      </c>
      <c r="C73242" s="11">
        <v>470001</v>
      </c>
      <c r="D73242" s="22">
        <v>40724</v>
      </c>
      <c r="E73242" s="11">
        <v>1.4</v>
      </c>
      <c r="F73242" s="11">
        <v>4.2</v>
      </c>
      <c r="G73242" s="11">
        <v>3.2444444444444445</v>
      </c>
      <c r="K73242" s="11">
        <v>57</v>
      </c>
      <c r="L73242" s="11">
        <v>74</v>
      </c>
      <c r="M73242" s="11">
        <v>63.888888888888886</v>
      </c>
    </row>
    <row r="73243" spans="1:13">
      <c r="A73243" s="11">
        <v>73242</v>
      </c>
      <c r="B73243" s="11" t="s">
        <v>27</v>
      </c>
      <c r="C73243" s="11">
        <v>470001</v>
      </c>
      <c r="D73243" s="22">
        <v>40725</v>
      </c>
      <c r="E73243" s="11">
        <v>1.6</v>
      </c>
      <c r="F73243" s="11">
        <v>5.2</v>
      </c>
      <c r="G73243" s="11">
        <v>3.9</v>
      </c>
      <c r="K73243" s="11">
        <v>54</v>
      </c>
      <c r="L73243" s="11">
        <v>66</v>
      </c>
      <c r="M73243" s="11">
        <v>60.5</v>
      </c>
    </row>
    <row r="73244" spans="1:13">
      <c r="A73244" s="11">
        <v>73243</v>
      </c>
      <c r="B73244" s="11" t="s">
        <v>27</v>
      </c>
      <c r="C73244" s="11">
        <v>470001</v>
      </c>
      <c r="D73244" s="22">
        <v>40726</v>
      </c>
    </row>
    <row r="73245" spans="1:13">
      <c r="A73245" s="11">
        <v>73244</v>
      </c>
      <c r="B73245" s="11" t="s">
        <v>27</v>
      </c>
      <c r="C73245" s="11">
        <v>470001</v>
      </c>
      <c r="D73245" s="22">
        <v>40727</v>
      </c>
    </row>
    <row r="73246" spans="1:13">
      <c r="A73246" s="11">
        <v>73245</v>
      </c>
      <c r="B73246" s="11" t="s">
        <v>27</v>
      </c>
      <c r="C73246" s="11">
        <v>470001</v>
      </c>
      <c r="D73246" s="22">
        <v>40728</v>
      </c>
      <c r="E73246" s="11">
        <v>-4.5999999999999996</v>
      </c>
      <c r="F73246" s="11">
        <v>-0.2</v>
      </c>
      <c r="G73246" s="11">
        <v>-1.3111111111111109</v>
      </c>
      <c r="K73246" s="11">
        <v>95</v>
      </c>
      <c r="L73246" s="11">
        <v>98</v>
      </c>
      <c r="M73246" s="11">
        <v>96.777777777777771</v>
      </c>
    </row>
    <row r="73247" spans="1:13">
      <c r="A73247" s="11">
        <v>73246</v>
      </c>
      <c r="B73247" s="11" t="s">
        <v>27</v>
      </c>
      <c r="C73247" s="11">
        <v>470001</v>
      </c>
      <c r="D73247" s="22">
        <v>40729</v>
      </c>
      <c r="E73247" s="11">
        <v>-3</v>
      </c>
      <c r="F73247" s="11">
        <v>0.6</v>
      </c>
      <c r="G73247" s="11">
        <v>-1.2000000000000002</v>
      </c>
      <c r="K73247" s="11">
        <v>88</v>
      </c>
      <c r="L73247" s="11">
        <v>96</v>
      </c>
      <c r="M73247" s="11">
        <v>94.111111111111114</v>
      </c>
    </row>
    <row r="73248" spans="1:13">
      <c r="A73248" s="11">
        <v>73247</v>
      </c>
      <c r="B73248" s="11" t="s">
        <v>27</v>
      </c>
      <c r="C73248" s="11">
        <v>470001</v>
      </c>
      <c r="D73248" s="22">
        <v>40730</v>
      </c>
      <c r="E73248" s="11">
        <v>-2.6</v>
      </c>
      <c r="F73248" s="11">
        <v>3</v>
      </c>
      <c r="G73248" s="11">
        <v>0.62222222222222223</v>
      </c>
      <c r="K73248" s="11">
        <v>83</v>
      </c>
      <c r="L73248" s="11">
        <v>98</v>
      </c>
      <c r="M73248" s="11">
        <v>91.111111111111114</v>
      </c>
    </row>
    <row r="73249" spans="1:13">
      <c r="A73249" s="11">
        <v>73248</v>
      </c>
      <c r="B73249" s="11" t="s">
        <v>27</v>
      </c>
      <c r="C73249" s="11">
        <v>470001</v>
      </c>
      <c r="D73249" s="22">
        <v>40731</v>
      </c>
      <c r="E73249" s="11">
        <v>-0.2</v>
      </c>
      <c r="F73249" s="11">
        <v>4.2</v>
      </c>
      <c r="G73249" s="11">
        <v>1.911111111111111</v>
      </c>
      <c r="K73249" s="11">
        <v>95</v>
      </c>
      <c r="L73249" s="11">
        <v>96</v>
      </c>
      <c r="M73249" s="11">
        <v>95.555555555555557</v>
      </c>
    </row>
    <row r="73250" spans="1:13">
      <c r="A73250" s="11">
        <v>73249</v>
      </c>
      <c r="B73250" s="11" t="s">
        <v>27</v>
      </c>
      <c r="C73250" s="11">
        <v>470001</v>
      </c>
      <c r="D73250" s="22">
        <v>40732</v>
      </c>
      <c r="E73250" s="11">
        <v>2.4</v>
      </c>
      <c r="F73250" s="11">
        <v>6</v>
      </c>
      <c r="G73250" s="11">
        <v>4.1749999999999998</v>
      </c>
      <c r="K73250" s="11">
        <v>95</v>
      </c>
      <c r="L73250" s="11">
        <v>97</v>
      </c>
      <c r="M73250" s="11">
        <v>96</v>
      </c>
    </row>
    <row r="73251" spans="1:13">
      <c r="A73251" s="11">
        <v>73250</v>
      </c>
      <c r="B73251" s="11" t="s">
        <v>27</v>
      </c>
      <c r="C73251" s="11">
        <v>470001</v>
      </c>
      <c r="D73251" s="22">
        <v>40733</v>
      </c>
    </row>
    <row r="73252" spans="1:13">
      <c r="A73252" s="11">
        <v>73251</v>
      </c>
      <c r="B73252" s="11" t="s">
        <v>27</v>
      </c>
      <c r="C73252" s="11">
        <v>470001</v>
      </c>
      <c r="D73252" s="22">
        <v>40734</v>
      </c>
    </row>
    <row r="73253" spans="1:13">
      <c r="A73253" s="11">
        <v>73252</v>
      </c>
      <c r="B73253" s="11" t="s">
        <v>27</v>
      </c>
      <c r="C73253" s="11">
        <v>470001</v>
      </c>
      <c r="D73253" s="22">
        <v>40735</v>
      </c>
      <c r="E73253" s="11">
        <v>-0.2</v>
      </c>
      <c r="F73253" s="11">
        <v>3</v>
      </c>
      <c r="G73253" s="11">
        <v>1.7111111111111112</v>
      </c>
      <c r="K73253" s="11">
        <v>87</v>
      </c>
      <c r="L73253" s="11">
        <v>97</v>
      </c>
      <c r="M73253" s="11">
        <v>93.666666666666671</v>
      </c>
    </row>
    <row r="73254" spans="1:13">
      <c r="A73254" s="11">
        <v>73253</v>
      </c>
      <c r="B73254" s="11" t="s">
        <v>27</v>
      </c>
      <c r="C73254" s="11">
        <v>470001</v>
      </c>
      <c r="D73254" s="22">
        <v>40736</v>
      </c>
      <c r="E73254" s="11">
        <v>0.2</v>
      </c>
      <c r="F73254" s="11">
        <v>6.4</v>
      </c>
      <c r="G73254" s="11">
        <v>3.9555555555555557</v>
      </c>
      <c r="K73254" s="11">
        <v>85</v>
      </c>
      <c r="L73254" s="11">
        <v>97</v>
      </c>
      <c r="M73254" s="11">
        <v>90.777777777777771</v>
      </c>
    </row>
    <row r="73255" spans="1:13">
      <c r="A73255" s="11">
        <v>73254</v>
      </c>
      <c r="B73255" s="11" t="s">
        <v>27</v>
      </c>
      <c r="C73255" s="11">
        <v>470001</v>
      </c>
      <c r="D73255" s="22">
        <v>40737</v>
      </c>
      <c r="E73255" s="11">
        <v>4.5999999999999996</v>
      </c>
      <c r="F73255" s="11">
        <v>5.8</v>
      </c>
      <c r="G73255" s="11">
        <v>5.2444444444444445</v>
      </c>
      <c r="K73255" s="11">
        <v>86</v>
      </c>
      <c r="L73255" s="11">
        <v>93</v>
      </c>
      <c r="M73255" s="11">
        <v>89.888888888888886</v>
      </c>
    </row>
    <row r="73256" spans="1:13">
      <c r="A73256" s="11">
        <v>73255</v>
      </c>
      <c r="B73256" s="11" t="s">
        <v>27</v>
      </c>
      <c r="C73256" s="11">
        <v>470001</v>
      </c>
      <c r="D73256" s="22">
        <v>40738</v>
      </c>
      <c r="E73256" s="11">
        <v>-0.2</v>
      </c>
      <c r="F73256" s="11">
        <v>6.4</v>
      </c>
      <c r="G73256" s="11">
        <v>3.9333333333333331</v>
      </c>
      <c r="K73256" s="11">
        <v>65</v>
      </c>
      <c r="L73256" s="11">
        <v>88</v>
      </c>
      <c r="M73256" s="11">
        <v>75.222222222222229</v>
      </c>
    </row>
    <row r="73257" spans="1:13">
      <c r="A73257" s="11">
        <v>73256</v>
      </c>
      <c r="B73257" s="11" t="s">
        <v>27</v>
      </c>
      <c r="C73257" s="11">
        <v>470001</v>
      </c>
      <c r="D73257" s="22">
        <v>40739</v>
      </c>
      <c r="E73257" s="11">
        <v>-1.4</v>
      </c>
      <c r="F73257" s="11">
        <v>4.4000000000000004</v>
      </c>
      <c r="G73257" s="11">
        <v>2.3250000000000002</v>
      </c>
      <c r="K73257" s="11">
        <v>60</v>
      </c>
      <c r="L73257" s="11">
        <v>96</v>
      </c>
      <c r="M73257" s="11">
        <v>76.875</v>
      </c>
    </row>
    <row r="73258" spans="1:13">
      <c r="A73258" s="11">
        <v>73257</v>
      </c>
      <c r="B73258" s="11" t="s">
        <v>27</v>
      </c>
      <c r="C73258" s="11">
        <v>470001</v>
      </c>
      <c r="D73258" s="22">
        <v>40740</v>
      </c>
    </row>
    <row r="73259" spans="1:13">
      <c r="A73259" s="11">
        <v>73258</v>
      </c>
      <c r="B73259" s="11" t="s">
        <v>27</v>
      </c>
      <c r="C73259" s="11">
        <v>470001</v>
      </c>
      <c r="D73259" s="22">
        <v>40741</v>
      </c>
    </row>
    <row r="73260" spans="1:13">
      <c r="A73260" s="11">
        <v>73259</v>
      </c>
      <c r="B73260" s="11" t="s">
        <v>27</v>
      </c>
      <c r="C73260" s="11">
        <v>470001</v>
      </c>
      <c r="D73260" s="22">
        <v>40742</v>
      </c>
      <c r="E73260" s="11">
        <v>-6.2</v>
      </c>
      <c r="F73260" s="11">
        <v>1.4</v>
      </c>
      <c r="G73260" s="11">
        <v>-1.7333333333333334</v>
      </c>
      <c r="K73260" s="11">
        <v>53</v>
      </c>
      <c r="L73260" s="11">
        <v>90</v>
      </c>
      <c r="M73260" s="11">
        <v>74</v>
      </c>
    </row>
    <row r="73261" spans="1:13">
      <c r="A73261" s="11">
        <v>73260</v>
      </c>
      <c r="B73261" s="11" t="s">
        <v>27</v>
      </c>
      <c r="C73261" s="11">
        <v>470001</v>
      </c>
      <c r="D73261" s="22">
        <v>40743</v>
      </c>
      <c r="E73261" s="11">
        <v>-5.2</v>
      </c>
      <c r="F73261" s="11">
        <v>1</v>
      </c>
      <c r="G73261" s="11">
        <v>-1.0222222222222219</v>
      </c>
      <c r="K73261" s="11">
        <v>76</v>
      </c>
      <c r="L73261" s="11">
        <v>96</v>
      </c>
      <c r="M73261" s="11">
        <v>89.222222222222229</v>
      </c>
    </row>
    <row r="73262" spans="1:13">
      <c r="A73262" s="11">
        <v>73261</v>
      </c>
      <c r="B73262" s="11" t="s">
        <v>27</v>
      </c>
      <c r="C73262" s="11">
        <v>470001</v>
      </c>
      <c r="D73262" s="22">
        <v>40744</v>
      </c>
      <c r="E73262" s="11">
        <v>1</v>
      </c>
      <c r="F73262" s="11">
        <v>8</v>
      </c>
      <c r="G73262" s="11">
        <v>5.4333333333333336</v>
      </c>
      <c r="K73262" s="11">
        <v>56</v>
      </c>
      <c r="L73262" s="11">
        <v>95</v>
      </c>
      <c r="M73262" s="11">
        <v>74.444444444444443</v>
      </c>
    </row>
    <row r="73263" spans="1:13">
      <c r="A73263" s="11">
        <v>73262</v>
      </c>
      <c r="B73263" s="11" t="s">
        <v>27</v>
      </c>
      <c r="C73263" s="11">
        <v>470001</v>
      </c>
      <c r="D73263" s="22">
        <v>40745</v>
      </c>
      <c r="E73263" s="11">
        <v>1.6</v>
      </c>
      <c r="F73263" s="11">
        <v>4.4000000000000004</v>
      </c>
      <c r="G73263" s="11">
        <v>3.2888888888888892</v>
      </c>
      <c r="K73263" s="11">
        <v>85</v>
      </c>
      <c r="L73263" s="11">
        <v>94</v>
      </c>
      <c r="M73263" s="11">
        <v>91.888888888888886</v>
      </c>
    </row>
    <row r="73264" spans="1:13">
      <c r="A73264" s="11">
        <v>73263</v>
      </c>
      <c r="B73264" s="11" t="s">
        <v>27</v>
      </c>
      <c r="C73264" s="11">
        <v>470001</v>
      </c>
      <c r="D73264" s="22">
        <v>40746</v>
      </c>
      <c r="E73264" s="11">
        <v>3.8</v>
      </c>
      <c r="F73264" s="11">
        <v>6.2</v>
      </c>
      <c r="G73264" s="11">
        <v>5.6000000000000005</v>
      </c>
      <c r="K73264" s="11">
        <v>90</v>
      </c>
      <c r="L73264" s="11">
        <v>97</v>
      </c>
      <c r="M73264" s="11">
        <v>92.75</v>
      </c>
    </row>
    <row r="73265" spans="1:13">
      <c r="A73265" s="11">
        <v>73264</v>
      </c>
      <c r="B73265" s="11" t="s">
        <v>27</v>
      </c>
      <c r="C73265" s="11">
        <v>470001</v>
      </c>
      <c r="D73265" s="22">
        <v>40747</v>
      </c>
    </row>
    <row r="73266" spans="1:13">
      <c r="A73266" s="11">
        <v>73265</v>
      </c>
      <c r="B73266" s="11" t="s">
        <v>27</v>
      </c>
      <c r="C73266" s="11">
        <v>470001</v>
      </c>
      <c r="D73266" s="22">
        <v>40748</v>
      </c>
    </row>
    <row r="73267" spans="1:13">
      <c r="A73267" s="11">
        <v>73266</v>
      </c>
      <c r="B73267" s="11" t="s">
        <v>27</v>
      </c>
      <c r="C73267" s="11">
        <v>470001</v>
      </c>
      <c r="D73267" s="22">
        <v>40749</v>
      </c>
      <c r="E73267" s="11">
        <v>1.4</v>
      </c>
      <c r="F73267" s="11">
        <v>7.2</v>
      </c>
      <c r="G73267" s="11">
        <v>4.6888888888888891</v>
      </c>
      <c r="K73267" s="11">
        <v>77</v>
      </c>
      <c r="L73267" s="11">
        <v>97</v>
      </c>
      <c r="M73267" s="11">
        <v>89.444444444444443</v>
      </c>
    </row>
    <row r="73268" spans="1:13">
      <c r="A73268" s="11">
        <v>73267</v>
      </c>
      <c r="B73268" s="11" t="s">
        <v>27</v>
      </c>
      <c r="C73268" s="11">
        <v>470001</v>
      </c>
      <c r="D73268" s="22">
        <v>40750</v>
      </c>
      <c r="E73268" s="11">
        <v>-0.8</v>
      </c>
      <c r="F73268" s="11">
        <v>5</v>
      </c>
      <c r="G73268" s="11">
        <v>1.822222222222222</v>
      </c>
      <c r="K73268" s="11">
        <v>60</v>
      </c>
      <c r="L73268" s="11">
        <v>93</v>
      </c>
      <c r="M73268" s="11">
        <v>81.777777777777771</v>
      </c>
    </row>
    <row r="73269" spans="1:13">
      <c r="A73269" s="11">
        <v>73268</v>
      </c>
      <c r="B73269" s="11" t="s">
        <v>27</v>
      </c>
      <c r="C73269" s="11">
        <v>470001</v>
      </c>
      <c r="D73269" s="22">
        <v>40751</v>
      </c>
      <c r="E73269" s="11">
        <v>1.6</v>
      </c>
      <c r="F73269" s="11">
        <v>3.4</v>
      </c>
      <c r="G73269" s="11">
        <v>2.5111111111111111</v>
      </c>
      <c r="K73269" s="11">
        <v>91</v>
      </c>
      <c r="L73269" s="11">
        <v>97</v>
      </c>
      <c r="M73269" s="11">
        <v>94.777777777777771</v>
      </c>
    </row>
    <row r="73270" spans="1:13">
      <c r="A73270" s="11">
        <v>73269</v>
      </c>
      <c r="B73270" s="11" t="s">
        <v>27</v>
      </c>
      <c r="C73270" s="11">
        <v>470001</v>
      </c>
      <c r="D73270" s="22">
        <v>40752</v>
      </c>
      <c r="E73270" s="11">
        <v>2.6</v>
      </c>
      <c r="F73270" s="11">
        <v>4.5999999999999996</v>
      </c>
      <c r="G73270" s="11">
        <v>3.8888888888888888</v>
      </c>
      <c r="K73270" s="11">
        <v>52</v>
      </c>
      <c r="L73270" s="11">
        <v>77</v>
      </c>
      <c r="M73270" s="11">
        <v>64.666666666666671</v>
      </c>
    </row>
    <row r="73271" spans="1:13">
      <c r="A73271" s="11">
        <v>73270</v>
      </c>
      <c r="B73271" s="11" t="s">
        <v>27</v>
      </c>
      <c r="C73271" s="11">
        <v>470001</v>
      </c>
      <c r="D73271" s="22">
        <v>40753</v>
      </c>
      <c r="E73271" s="11">
        <v>-4</v>
      </c>
      <c r="F73271" s="11">
        <v>2.4</v>
      </c>
      <c r="G73271" s="11">
        <v>0.29999999999999993</v>
      </c>
      <c r="K73271" s="11">
        <v>55</v>
      </c>
      <c r="L73271" s="11">
        <v>70</v>
      </c>
      <c r="M73271" s="11">
        <v>60.125</v>
      </c>
    </row>
    <row r="73272" spans="1:13">
      <c r="A73272" s="11">
        <v>73271</v>
      </c>
      <c r="B73272" s="11" t="s">
        <v>27</v>
      </c>
      <c r="C73272" s="11">
        <v>470001</v>
      </c>
      <c r="D73272" s="22">
        <v>40754</v>
      </c>
    </row>
    <row r="73273" spans="1:13">
      <c r="A73273" s="11">
        <v>73272</v>
      </c>
      <c r="B73273" s="11" t="s">
        <v>27</v>
      </c>
      <c r="C73273" s="11">
        <v>470001</v>
      </c>
      <c r="D73273" s="22">
        <v>40755</v>
      </c>
    </row>
    <row r="73274" spans="1:13">
      <c r="A73274" s="11">
        <v>73273</v>
      </c>
      <c r="B73274" s="11" t="s">
        <v>27</v>
      </c>
      <c r="C73274" s="11">
        <v>470001</v>
      </c>
      <c r="D73274" s="22">
        <v>40756</v>
      </c>
      <c r="E73274" s="11">
        <v>3.2</v>
      </c>
      <c r="F73274" s="11">
        <v>10.8</v>
      </c>
      <c r="G73274" s="11">
        <v>8.2888888888888879</v>
      </c>
      <c r="K73274" s="11">
        <v>56</v>
      </c>
      <c r="L73274" s="11">
        <v>91</v>
      </c>
      <c r="M73274" s="11">
        <v>69.111111111111114</v>
      </c>
    </row>
    <row r="73275" spans="1:13">
      <c r="A73275" s="11">
        <v>73274</v>
      </c>
      <c r="B73275" s="11" t="s">
        <v>27</v>
      </c>
      <c r="C73275" s="11">
        <v>470001</v>
      </c>
      <c r="D73275" s="22">
        <v>40757</v>
      </c>
      <c r="E73275" s="11">
        <v>3.4</v>
      </c>
      <c r="F73275" s="11">
        <v>9.4</v>
      </c>
      <c r="G73275" s="11">
        <v>7.4444444444444446</v>
      </c>
      <c r="K73275" s="11">
        <v>44</v>
      </c>
      <c r="L73275" s="11">
        <v>86</v>
      </c>
      <c r="M73275" s="11">
        <v>60</v>
      </c>
    </row>
    <row r="73276" spans="1:13">
      <c r="A73276" s="11">
        <v>73275</v>
      </c>
      <c r="B73276" s="11" t="s">
        <v>27</v>
      </c>
      <c r="C73276" s="11">
        <v>470001</v>
      </c>
      <c r="D73276" s="22">
        <v>40758</v>
      </c>
      <c r="E73276" s="11">
        <v>-3.4</v>
      </c>
      <c r="F73276" s="11">
        <v>3.4</v>
      </c>
      <c r="G73276" s="11">
        <v>1.0888888888888888</v>
      </c>
      <c r="K73276" s="11">
        <v>68</v>
      </c>
      <c r="L73276" s="11">
        <v>96</v>
      </c>
      <c r="M73276" s="11">
        <v>80</v>
      </c>
    </row>
    <row r="73277" spans="1:13">
      <c r="A73277" s="11">
        <v>73276</v>
      </c>
      <c r="B73277" s="11" t="s">
        <v>27</v>
      </c>
      <c r="C73277" s="11">
        <v>470001</v>
      </c>
      <c r="D73277" s="22">
        <v>40759</v>
      </c>
      <c r="E73277" s="11">
        <v>-1.6</v>
      </c>
      <c r="F73277" s="11">
        <v>7.6</v>
      </c>
      <c r="G73277" s="11">
        <v>3.9888888888888889</v>
      </c>
      <c r="K73277" s="11">
        <v>60</v>
      </c>
      <c r="L73277" s="11">
        <v>96</v>
      </c>
      <c r="M73277" s="11">
        <v>75.777777777777771</v>
      </c>
    </row>
    <row r="73278" spans="1:13">
      <c r="A73278" s="11">
        <v>73277</v>
      </c>
      <c r="B73278" s="11" t="s">
        <v>27</v>
      </c>
      <c r="C73278" s="11">
        <v>470001</v>
      </c>
      <c r="D73278" s="22">
        <v>40760</v>
      </c>
      <c r="E73278" s="11">
        <v>-1</v>
      </c>
      <c r="F73278" s="11">
        <v>5.4</v>
      </c>
      <c r="G73278" s="11">
        <v>2.1500000000000004</v>
      </c>
      <c r="K73278" s="11">
        <v>52</v>
      </c>
      <c r="L73278" s="11">
        <v>97</v>
      </c>
      <c r="M73278" s="11">
        <v>84.25</v>
      </c>
    </row>
    <row r="73279" spans="1:13">
      <c r="A73279" s="11">
        <v>73278</v>
      </c>
      <c r="B73279" s="11" t="s">
        <v>27</v>
      </c>
      <c r="C73279" s="11">
        <v>470001</v>
      </c>
      <c r="D73279" s="22">
        <v>40761</v>
      </c>
    </row>
    <row r="73280" spans="1:13">
      <c r="A73280" s="11">
        <v>73279</v>
      </c>
      <c r="B73280" s="11" t="s">
        <v>27</v>
      </c>
      <c r="C73280" s="11">
        <v>470001</v>
      </c>
      <c r="D73280" s="22">
        <v>40762</v>
      </c>
    </row>
    <row r="73281" spans="1:13">
      <c r="A73281" s="11">
        <v>73280</v>
      </c>
      <c r="B73281" s="11" t="s">
        <v>27</v>
      </c>
      <c r="C73281" s="11">
        <v>470001</v>
      </c>
      <c r="D73281" s="22">
        <v>40763</v>
      </c>
      <c r="E73281" s="11">
        <v>0.2</v>
      </c>
      <c r="F73281" s="11">
        <v>5.8</v>
      </c>
      <c r="G73281" s="11">
        <v>3.933333333333334</v>
      </c>
      <c r="K73281" s="11">
        <v>47</v>
      </c>
      <c r="L73281" s="11">
        <v>96</v>
      </c>
      <c r="M73281" s="11">
        <v>72</v>
      </c>
    </row>
    <row r="73282" spans="1:13">
      <c r="A73282" s="11">
        <v>73281</v>
      </c>
      <c r="B73282" s="11" t="s">
        <v>27</v>
      </c>
      <c r="C73282" s="11">
        <v>470001</v>
      </c>
      <c r="D73282" s="22">
        <v>40764</v>
      </c>
      <c r="E73282" s="11">
        <v>0.6</v>
      </c>
      <c r="F73282" s="11">
        <v>8.8000000000000007</v>
      </c>
      <c r="G73282" s="11">
        <v>4.5777777777777784</v>
      </c>
      <c r="K73282" s="11">
        <v>70</v>
      </c>
      <c r="L73282" s="11">
        <v>97</v>
      </c>
      <c r="M73282" s="11">
        <v>87</v>
      </c>
    </row>
    <row r="73283" spans="1:13">
      <c r="A73283" s="11">
        <v>73282</v>
      </c>
      <c r="B73283" s="11" t="s">
        <v>27</v>
      </c>
      <c r="C73283" s="11">
        <v>470001</v>
      </c>
      <c r="D73283" s="22">
        <v>40765</v>
      </c>
      <c r="E73283" s="11">
        <v>1.2</v>
      </c>
      <c r="F73283" s="11">
        <v>8.1999999999999993</v>
      </c>
      <c r="G73283" s="11">
        <v>5.3999999999999995</v>
      </c>
      <c r="K73283" s="11">
        <v>62</v>
      </c>
      <c r="L73283" s="11">
        <v>97</v>
      </c>
      <c r="M73283" s="11">
        <v>77.555555555555557</v>
      </c>
    </row>
    <row r="73284" spans="1:13">
      <c r="A73284" s="11">
        <v>73283</v>
      </c>
      <c r="B73284" s="11" t="s">
        <v>27</v>
      </c>
      <c r="C73284" s="11">
        <v>470001</v>
      </c>
      <c r="D73284" s="22">
        <v>40766</v>
      </c>
      <c r="E73284" s="11">
        <v>-0.6</v>
      </c>
      <c r="F73284" s="11">
        <v>8</v>
      </c>
      <c r="G73284" s="11">
        <v>5.5111111111111111</v>
      </c>
      <c r="K73284" s="11">
        <v>59</v>
      </c>
      <c r="L73284" s="11">
        <v>95</v>
      </c>
      <c r="M73284" s="11">
        <v>74.333333333333329</v>
      </c>
    </row>
    <row r="73285" spans="1:13">
      <c r="A73285" s="11">
        <v>73284</v>
      </c>
      <c r="B73285" s="11" t="s">
        <v>27</v>
      </c>
      <c r="C73285" s="11">
        <v>470001</v>
      </c>
      <c r="D73285" s="22">
        <v>40767</v>
      </c>
      <c r="E73285" s="11">
        <v>2</v>
      </c>
      <c r="F73285" s="11">
        <v>7.4</v>
      </c>
      <c r="G73285" s="11">
        <v>4.8500000000000005</v>
      </c>
      <c r="K73285" s="11">
        <v>65</v>
      </c>
      <c r="L73285" s="11">
        <v>95</v>
      </c>
      <c r="M73285" s="11">
        <v>83</v>
      </c>
    </row>
    <row r="73286" spans="1:13">
      <c r="A73286" s="11">
        <v>73285</v>
      </c>
      <c r="B73286" s="11" t="s">
        <v>27</v>
      </c>
      <c r="C73286" s="11">
        <v>470001</v>
      </c>
      <c r="D73286" s="22">
        <v>40768</v>
      </c>
    </row>
    <row r="73287" spans="1:13">
      <c r="A73287" s="11">
        <v>73286</v>
      </c>
      <c r="B73287" s="11" t="s">
        <v>27</v>
      </c>
      <c r="C73287" s="11">
        <v>470001</v>
      </c>
      <c r="D73287" s="22">
        <v>40769</v>
      </c>
    </row>
    <row r="73288" spans="1:13">
      <c r="A73288" s="11">
        <v>73287</v>
      </c>
      <c r="B73288" s="11" t="s">
        <v>27</v>
      </c>
      <c r="C73288" s="11">
        <v>470001</v>
      </c>
      <c r="D73288" s="22">
        <v>40770</v>
      </c>
    </row>
    <row r="73289" spans="1:13">
      <c r="A73289" s="11">
        <v>73288</v>
      </c>
      <c r="B73289" s="11" t="s">
        <v>27</v>
      </c>
      <c r="C73289" s="11">
        <v>470001</v>
      </c>
      <c r="D73289" s="22">
        <v>40771</v>
      </c>
      <c r="E73289" s="11">
        <v>-3.2</v>
      </c>
      <c r="F73289" s="11">
        <v>3.2</v>
      </c>
      <c r="G73289" s="11">
        <v>1.1777777777777778</v>
      </c>
      <c r="K73289" s="11">
        <v>61</v>
      </c>
      <c r="L73289" s="11">
        <v>98</v>
      </c>
      <c r="M73289" s="11">
        <v>77.111111111111114</v>
      </c>
    </row>
    <row r="73290" spans="1:13">
      <c r="A73290" s="11">
        <v>73289</v>
      </c>
      <c r="B73290" s="11" t="s">
        <v>27</v>
      </c>
      <c r="C73290" s="11">
        <v>470001</v>
      </c>
      <c r="D73290" s="22">
        <v>40772</v>
      </c>
      <c r="F73290" s="11">
        <v>7.2</v>
      </c>
      <c r="G73290" s="11">
        <v>3.822222222222222</v>
      </c>
      <c r="K73290" s="11">
        <v>56</v>
      </c>
      <c r="L73290" s="11">
        <v>96</v>
      </c>
      <c r="M73290" s="11">
        <v>77.555555555555557</v>
      </c>
    </row>
    <row r="73291" spans="1:13">
      <c r="A73291" s="11">
        <v>73290</v>
      </c>
      <c r="B73291" s="11" t="s">
        <v>27</v>
      </c>
      <c r="C73291" s="11">
        <v>470001</v>
      </c>
      <c r="D73291" s="22">
        <v>40773</v>
      </c>
      <c r="E73291" s="11">
        <v>0.2</v>
      </c>
      <c r="F73291" s="11">
        <v>10.6</v>
      </c>
      <c r="G73291" s="11">
        <v>5.7111111111111121</v>
      </c>
      <c r="K73291" s="11">
        <v>32</v>
      </c>
      <c r="L73291" s="11">
        <v>82</v>
      </c>
      <c r="M73291" s="11">
        <v>52.222222222222221</v>
      </c>
    </row>
    <row r="73292" spans="1:13">
      <c r="A73292" s="11">
        <v>73291</v>
      </c>
      <c r="B73292" s="11" t="s">
        <v>27</v>
      </c>
      <c r="C73292" s="11">
        <v>470001</v>
      </c>
      <c r="D73292" s="22">
        <v>40774</v>
      </c>
      <c r="E73292" s="11">
        <v>0.2</v>
      </c>
      <c r="F73292" s="11">
        <v>11.4</v>
      </c>
      <c r="G73292" s="11">
        <v>6.4749999999999996</v>
      </c>
      <c r="K73292" s="11">
        <v>30</v>
      </c>
      <c r="L73292" s="11">
        <v>79</v>
      </c>
      <c r="M73292" s="11">
        <v>53.25</v>
      </c>
    </row>
    <row r="73293" spans="1:13">
      <c r="A73293" s="11">
        <v>73292</v>
      </c>
      <c r="B73293" s="11" t="s">
        <v>27</v>
      </c>
      <c r="C73293" s="11">
        <v>470001</v>
      </c>
      <c r="D73293" s="22">
        <v>40775</v>
      </c>
    </row>
    <row r="73294" spans="1:13">
      <c r="A73294" s="11">
        <v>73293</v>
      </c>
      <c r="B73294" s="11" t="s">
        <v>27</v>
      </c>
      <c r="C73294" s="11">
        <v>470001</v>
      </c>
      <c r="D73294" s="22">
        <v>40776</v>
      </c>
    </row>
    <row r="73295" spans="1:13">
      <c r="A73295" s="11">
        <v>73294</v>
      </c>
      <c r="B73295" s="11" t="s">
        <v>27</v>
      </c>
      <c r="C73295" s="11">
        <v>470001</v>
      </c>
      <c r="D73295" s="22">
        <v>40777</v>
      </c>
      <c r="E73295" s="11">
        <v>-0.4</v>
      </c>
      <c r="F73295" s="11">
        <v>11.6</v>
      </c>
      <c r="G73295" s="11">
        <v>6.666666666666667</v>
      </c>
      <c r="K73295" s="11">
        <v>47</v>
      </c>
      <c r="L73295" s="11">
        <v>87</v>
      </c>
      <c r="M73295" s="11">
        <v>61.111111111111114</v>
      </c>
    </row>
    <row r="73296" spans="1:13">
      <c r="A73296" s="11">
        <v>73295</v>
      </c>
      <c r="B73296" s="11" t="s">
        <v>27</v>
      </c>
      <c r="C73296" s="11">
        <v>470001</v>
      </c>
      <c r="D73296" s="22">
        <v>40778</v>
      </c>
      <c r="E73296" s="11">
        <v>-2</v>
      </c>
      <c r="F73296" s="11">
        <v>11</v>
      </c>
      <c r="G73296" s="11">
        <v>5.4444444444444446</v>
      </c>
      <c r="K73296" s="11">
        <v>30</v>
      </c>
      <c r="L73296" s="11">
        <v>96</v>
      </c>
      <c r="M73296" s="11">
        <v>63.222222222222221</v>
      </c>
    </row>
    <row r="73297" spans="1:13">
      <c r="A73297" s="11">
        <v>73296</v>
      </c>
      <c r="B73297" s="11" t="s">
        <v>27</v>
      </c>
      <c r="C73297" s="11">
        <v>470001</v>
      </c>
      <c r="D73297" s="22">
        <v>40779</v>
      </c>
      <c r="E73297" s="11">
        <v>-1</v>
      </c>
      <c r="F73297" s="11">
        <v>7.8</v>
      </c>
      <c r="G73297" s="11">
        <v>3.9555555555555557</v>
      </c>
      <c r="K73297" s="11">
        <v>39</v>
      </c>
      <c r="L73297" s="11">
        <v>83</v>
      </c>
      <c r="M73297" s="11">
        <v>58</v>
      </c>
    </row>
    <row r="73298" spans="1:13">
      <c r="A73298" s="11">
        <v>73297</v>
      </c>
      <c r="B73298" s="11" t="s">
        <v>27</v>
      </c>
      <c r="C73298" s="11">
        <v>470001</v>
      </c>
      <c r="D73298" s="22">
        <v>40780</v>
      </c>
      <c r="E73298" s="11">
        <v>-3</v>
      </c>
      <c r="F73298" s="11">
        <v>5.6</v>
      </c>
      <c r="G73298" s="11">
        <v>1.8666666666666667</v>
      </c>
      <c r="K73298" s="11">
        <v>50</v>
      </c>
      <c r="L73298" s="11">
        <v>94</v>
      </c>
      <c r="M73298" s="11">
        <v>72</v>
      </c>
    </row>
    <row r="73299" spans="1:13">
      <c r="A73299" s="11">
        <v>73298</v>
      </c>
      <c r="B73299" s="11" t="s">
        <v>27</v>
      </c>
      <c r="C73299" s="11">
        <v>470001</v>
      </c>
      <c r="D73299" s="22">
        <v>40781</v>
      </c>
      <c r="E73299" s="11">
        <v>-1.4</v>
      </c>
      <c r="F73299" s="11">
        <v>5</v>
      </c>
      <c r="G73299" s="11">
        <v>1.875</v>
      </c>
      <c r="K73299" s="11">
        <v>79</v>
      </c>
      <c r="L73299" s="11">
        <v>98</v>
      </c>
      <c r="M73299" s="11">
        <v>91.125</v>
      </c>
    </row>
    <row r="73300" spans="1:13">
      <c r="A73300" s="11">
        <v>73299</v>
      </c>
      <c r="B73300" s="11" t="s">
        <v>27</v>
      </c>
      <c r="C73300" s="11">
        <v>470001</v>
      </c>
      <c r="D73300" s="22">
        <v>40782</v>
      </c>
    </row>
    <row r="73301" spans="1:13">
      <c r="A73301" s="11">
        <v>73300</v>
      </c>
      <c r="B73301" s="11" t="s">
        <v>27</v>
      </c>
      <c r="C73301" s="11">
        <v>470001</v>
      </c>
      <c r="D73301" s="22">
        <v>40783</v>
      </c>
    </row>
    <row r="73302" spans="1:13">
      <c r="A73302" s="11">
        <v>73301</v>
      </c>
      <c r="B73302" s="11" t="s">
        <v>27</v>
      </c>
      <c r="C73302" s="11">
        <v>470001</v>
      </c>
      <c r="D73302" s="22">
        <v>40784</v>
      </c>
      <c r="E73302" s="11">
        <v>1</v>
      </c>
      <c r="F73302" s="11">
        <v>7.8</v>
      </c>
      <c r="G73302" s="11">
        <v>3.5888888888888886</v>
      </c>
      <c r="K73302" s="11">
        <v>69</v>
      </c>
      <c r="L73302" s="11">
        <v>97</v>
      </c>
      <c r="M73302" s="11">
        <v>88</v>
      </c>
    </row>
    <row r="73303" spans="1:13">
      <c r="A73303" s="11">
        <v>73302</v>
      </c>
      <c r="B73303" s="11" t="s">
        <v>27</v>
      </c>
      <c r="C73303" s="11">
        <v>470001</v>
      </c>
      <c r="D73303" s="22">
        <v>40785</v>
      </c>
      <c r="E73303" s="11">
        <v>3.4</v>
      </c>
      <c r="F73303" s="11">
        <v>11.2</v>
      </c>
      <c r="G73303" s="11">
        <v>8.1333333333333329</v>
      </c>
      <c r="K73303" s="11">
        <v>42</v>
      </c>
      <c r="L73303" s="11">
        <v>76</v>
      </c>
      <c r="M73303" s="11">
        <v>54.111111111111114</v>
      </c>
    </row>
    <row r="73304" spans="1:13">
      <c r="A73304" s="11">
        <v>73303</v>
      </c>
      <c r="B73304" s="11" t="s">
        <v>27</v>
      </c>
      <c r="C73304" s="11">
        <v>470001</v>
      </c>
      <c r="D73304" s="22">
        <v>40786</v>
      </c>
      <c r="E73304" s="11">
        <v>-1.4</v>
      </c>
      <c r="F73304" s="11">
        <v>8</v>
      </c>
      <c r="G73304" s="11">
        <v>4.7111111111111112</v>
      </c>
      <c r="K73304" s="11">
        <v>44</v>
      </c>
      <c r="L73304" s="11">
        <v>90</v>
      </c>
      <c r="M73304" s="11">
        <v>63.777777777777779</v>
      </c>
    </row>
    <row r="73305" spans="1:13">
      <c r="A73305" s="11">
        <v>73304</v>
      </c>
      <c r="B73305" s="11" t="s">
        <v>27</v>
      </c>
      <c r="C73305" s="11">
        <v>470001</v>
      </c>
      <c r="D73305" s="22">
        <v>40787</v>
      </c>
      <c r="E73305" s="11">
        <v>3.4</v>
      </c>
      <c r="F73305" s="11">
        <v>14.2</v>
      </c>
      <c r="G73305" s="11">
        <v>9.4222222222222225</v>
      </c>
      <c r="K73305" s="11">
        <v>38</v>
      </c>
      <c r="L73305" s="11">
        <v>76</v>
      </c>
      <c r="M73305" s="11">
        <v>60.222222222222221</v>
      </c>
    </row>
    <row r="73306" spans="1:13">
      <c r="A73306" s="11">
        <v>73305</v>
      </c>
      <c r="B73306" s="11" t="s">
        <v>27</v>
      </c>
      <c r="C73306" s="11">
        <v>470001</v>
      </c>
      <c r="D73306" s="22">
        <v>40788</v>
      </c>
      <c r="E73306" s="11">
        <v>1.6</v>
      </c>
      <c r="F73306" s="11">
        <v>13.8</v>
      </c>
      <c r="G73306" s="11">
        <v>10</v>
      </c>
      <c r="K73306" s="11">
        <v>39</v>
      </c>
      <c r="L73306" s="11">
        <v>88</v>
      </c>
      <c r="M73306" s="11">
        <v>57.375</v>
      </c>
    </row>
    <row r="73307" spans="1:13">
      <c r="A73307" s="11">
        <v>73306</v>
      </c>
      <c r="B73307" s="11" t="s">
        <v>27</v>
      </c>
      <c r="C73307" s="11">
        <v>470001</v>
      </c>
      <c r="D73307" s="22">
        <v>40789</v>
      </c>
    </row>
    <row r="73308" spans="1:13">
      <c r="A73308" s="11">
        <v>73307</v>
      </c>
      <c r="B73308" s="11" t="s">
        <v>27</v>
      </c>
      <c r="C73308" s="11">
        <v>470001</v>
      </c>
      <c r="D73308" s="22">
        <v>40790</v>
      </c>
    </row>
    <row r="73309" spans="1:13">
      <c r="A73309" s="11">
        <v>73308</v>
      </c>
      <c r="B73309" s="11" t="s">
        <v>27</v>
      </c>
      <c r="C73309" s="11">
        <v>470001</v>
      </c>
      <c r="D73309" s="22">
        <v>40791</v>
      </c>
      <c r="E73309" s="11">
        <v>-0.8</v>
      </c>
      <c r="F73309" s="11">
        <v>2.6</v>
      </c>
      <c r="G73309" s="11">
        <v>1.1333333333333335</v>
      </c>
      <c r="K73309" s="11">
        <v>70</v>
      </c>
      <c r="L73309" s="11">
        <v>97</v>
      </c>
      <c r="M73309" s="11">
        <v>87.555555555555557</v>
      </c>
    </row>
    <row r="73310" spans="1:13">
      <c r="A73310" s="11">
        <v>73309</v>
      </c>
      <c r="B73310" s="11" t="s">
        <v>27</v>
      </c>
      <c r="C73310" s="11">
        <v>470001</v>
      </c>
      <c r="D73310" s="22">
        <v>40792</v>
      </c>
      <c r="F73310" s="11">
        <v>8.8000000000000007</v>
      </c>
      <c r="G73310" s="11">
        <v>4.7777777777777777</v>
      </c>
      <c r="K73310" s="11">
        <v>64</v>
      </c>
      <c r="L73310" s="11">
        <v>96</v>
      </c>
      <c r="M73310" s="11">
        <v>79.222222222222229</v>
      </c>
    </row>
    <row r="73311" spans="1:13">
      <c r="A73311" s="11">
        <v>73310</v>
      </c>
      <c r="B73311" s="11" t="s">
        <v>27</v>
      </c>
      <c r="C73311" s="11">
        <v>470001</v>
      </c>
      <c r="D73311" s="22">
        <v>40793</v>
      </c>
      <c r="E73311" s="11">
        <v>3.8</v>
      </c>
      <c r="F73311" s="11">
        <v>10.6</v>
      </c>
      <c r="G73311" s="11">
        <v>7.5111111111111102</v>
      </c>
      <c r="K73311" s="11">
        <v>63</v>
      </c>
      <c r="L73311" s="11">
        <v>94</v>
      </c>
      <c r="M73311" s="11">
        <v>76.555555555555557</v>
      </c>
    </row>
    <row r="73312" spans="1:13">
      <c r="A73312" s="11">
        <v>73311</v>
      </c>
      <c r="B73312" s="11" t="s">
        <v>27</v>
      </c>
      <c r="C73312" s="11">
        <v>470001</v>
      </c>
      <c r="D73312" s="22">
        <v>40794</v>
      </c>
      <c r="E73312" s="11">
        <v>5.8</v>
      </c>
      <c r="F73312" s="11">
        <v>10</v>
      </c>
      <c r="G73312" s="11">
        <v>8.6</v>
      </c>
      <c r="K73312" s="11">
        <v>42</v>
      </c>
      <c r="L73312" s="11">
        <v>85</v>
      </c>
      <c r="M73312" s="11">
        <v>54</v>
      </c>
    </row>
    <row r="73313" spans="1:13">
      <c r="A73313" s="11">
        <v>73312</v>
      </c>
      <c r="B73313" s="11" t="s">
        <v>27</v>
      </c>
      <c r="C73313" s="11">
        <v>470001</v>
      </c>
      <c r="D73313" s="22">
        <v>40795</v>
      </c>
      <c r="F73313" s="11">
        <v>10.199999999999999</v>
      </c>
      <c r="G73313" s="11">
        <v>5.1999999999999993</v>
      </c>
      <c r="K73313" s="11">
        <v>43</v>
      </c>
      <c r="L73313" s="11">
        <v>93</v>
      </c>
      <c r="M73313" s="11">
        <v>70.625</v>
      </c>
    </row>
    <row r="73314" spans="1:13">
      <c r="A73314" s="11">
        <v>73313</v>
      </c>
      <c r="B73314" s="11" t="s">
        <v>27</v>
      </c>
      <c r="C73314" s="11">
        <v>470001</v>
      </c>
      <c r="D73314" s="22">
        <v>40796</v>
      </c>
    </row>
    <row r="73315" spans="1:13">
      <c r="A73315" s="11">
        <v>73314</v>
      </c>
      <c r="B73315" s="11" t="s">
        <v>27</v>
      </c>
      <c r="C73315" s="11">
        <v>470001</v>
      </c>
      <c r="D73315" s="22">
        <v>40797</v>
      </c>
    </row>
    <row r="73316" spans="1:13">
      <c r="A73316" s="11">
        <v>73315</v>
      </c>
      <c r="B73316" s="11" t="s">
        <v>27</v>
      </c>
      <c r="C73316" s="11">
        <v>470001</v>
      </c>
      <c r="D73316" s="22">
        <v>40798</v>
      </c>
      <c r="E73316" s="11">
        <v>2.8</v>
      </c>
      <c r="F73316" s="11">
        <v>12.2</v>
      </c>
      <c r="G73316" s="11">
        <v>8.1111111111111107</v>
      </c>
      <c r="K73316" s="11">
        <v>35</v>
      </c>
      <c r="L73316" s="11">
        <v>97</v>
      </c>
      <c r="M73316" s="11">
        <v>65.555555555555557</v>
      </c>
    </row>
    <row r="73317" spans="1:13">
      <c r="A73317" s="11">
        <v>73316</v>
      </c>
      <c r="B73317" s="11" t="s">
        <v>27</v>
      </c>
      <c r="C73317" s="11">
        <v>470001</v>
      </c>
      <c r="D73317" s="22">
        <v>40799</v>
      </c>
      <c r="E73317" s="11">
        <v>-0.2</v>
      </c>
      <c r="F73317" s="11">
        <v>12.2</v>
      </c>
      <c r="G73317" s="11">
        <v>8.3333333333333339</v>
      </c>
      <c r="K73317" s="11">
        <v>37</v>
      </c>
      <c r="L73317" s="11">
        <v>87</v>
      </c>
      <c r="M73317" s="11">
        <v>51.888888888888886</v>
      </c>
    </row>
    <row r="73318" spans="1:13">
      <c r="A73318" s="11">
        <v>73317</v>
      </c>
      <c r="B73318" s="11" t="s">
        <v>27</v>
      </c>
      <c r="C73318" s="11">
        <v>470001</v>
      </c>
      <c r="D73318" s="22">
        <v>40800</v>
      </c>
      <c r="E73318" s="11">
        <v>6.4</v>
      </c>
      <c r="F73318" s="11">
        <v>12.4</v>
      </c>
      <c r="G73318" s="11">
        <v>10.288888888888888</v>
      </c>
      <c r="K73318" s="11">
        <v>68</v>
      </c>
      <c r="L73318" s="11">
        <v>80</v>
      </c>
      <c r="M73318" s="11">
        <v>75.222222222222229</v>
      </c>
    </row>
    <row r="73319" spans="1:13">
      <c r="A73319" s="11">
        <v>73318</v>
      </c>
      <c r="B73319" s="11" t="s">
        <v>27</v>
      </c>
      <c r="C73319" s="11">
        <v>470001</v>
      </c>
      <c r="D73319" s="22">
        <v>40801</v>
      </c>
      <c r="E73319" s="11">
        <v>5.4</v>
      </c>
      <c r="F73319" s="11">
        <v>12.6</v>
      </c>
      <c r="G73319" s="11">
        <v>8.7555555555555564</v>
      </c>
      <c r="K73319" s="11">
        <v>47</v>
      </c>
      <c r="L73319" s="11">
        <v>96</v>
      </c>
      <c r="M73319" s="11">
        <v>72.888888888888886</v>
      </c>
    </row>
    <row r="73320" spans="1:13">
      <c r="A73320" s="11">
        <v>73319</v>
      </c>
      <c r="B73320" s="11" t="s">
        <v>27</v>
      </c>
      <c r="C73320" s="11">
        <v>470001</v>
      </c>
      <c r="D73320" s="22">
        <v>40802</v>
      </c>
      <c r="E73320" s="11">
        <v>0.8</v>
      </c>
      <c r="F73320" s="11">
        <v>12</v>
      </c>
      <c r="G73320" s="11">
        <v>7.7750000000000004</v>
      </c>
      <c r="K73320" s="11">
        <v>34</v>
      </c>
      <c r="L73320" s="11">
        <v>91</v>
      </c>
      <c r="M73320" s="11">
        <v>54.75</v>
      </c>
    </row>
    <row r="73321" spans="1:13">
      <c r="A73321" s="11">
        <v>73320</v>
      </c>
      <c r="B73321" s="11" t="s">
        <v>27</v>
      </c>
      <c r="C73321" s="11">
        <v>470001</v>
      </c>
      <c r="D73321" s="22">
        <v>40803</v>
      </c>
    </row>
    <row r="73322" spans="1:13">
      <c r="A73322" s="11">
        <v>73321</v>
      </c>
      <c r="B73322" s="11" t="s">
        <v>27</v>
      </c>
      <c r="C73322" s="11">
        <v>470001</v>
      </c>
      <c r="D73322" s="22">
        <v>40804</v>
      </c>
    </row>
    <row r="73323" spans="1:13">
      <c r="A73323" s="11">
        <v>73322</v>
      </c>
      <c r="B73323" s="11" t="s">
        <v>27</v>
      </c>
      <c r="C73323" s="11">
        <v>470001</v>
      </c>
      <c r="D73323" s="22">
        <v>40805</v>
      </c>
    </row>
    <row r="73324" spans="1:13">
      <c r="A73324" s="11">
        <v>73323</v>
      </c>
      <c r="B73324" s="11" t="s">
        <v>27</v>
      </c>
      <c r="C73324" s="11">
        <v>470001</v>
      </c>
      <c r="D73324" s="22">
        <v>40806</v>
      </c>
      <c r="E73324" s="11">
        <v>6</v>
      </c>
      <c r="F73324" s="11">
        <v>16</v>
      </c>
      <c r="G73324" s="11">
        <v>11.888888888888889</v>
      </c>
      <c r="K73324" s="11">
        <v>45</v>
      </c>
      <c r="L73324" s="11">
        <v>94</v>
      </c>
      <c r="M73324" s="11">
        <v>66.222222222222229</v>
      </c>
    </row>
    <row r="73325" spans="1:13">
      <c r="A73325" s="11">
        <v>73324</v>
      </c>
      <c r="B73325" s="11" t="s">
        <v>27</v>
      </c>
      <c r="C73325" s="11">
        <v>470001</v>
      </c>
      <c r="D73325" s="22">
        <v>40807</v>
      </c>
      <c r="E73325" s="11">
        <v>5.8</v>
      </c>
      <c r="F73325" s="11">
        <v>8.1999999999999993</v>
      </c>
      <c r="G73325" s="11">
        <v>6.9999999999999991</v>
      </c>
      <c r="K73325" s="11">
        <v>58</v>
      </c>
      <c r="L73325" s="11">
        <v>70</v>
      </c>
      <c r="M73325" s="11">
        <v>63.888888888888886</v>
      </c>
    </row>
    <row r="73326" spans="1:13">
      <c r="A73326" s="11">
        <v>73325</v>
      </c>
      <c r="B73326" s="11" t="s">
        <v>27</v>
      </c>
      <c r="C73326" s="11">
        <v>470001</v>
      </c>
      <c r="D73326" s="22">
        <v>40808</v>
      </c>
      <c r="E73326" s="11">
        <v>4.2</v>
      </c>
      <c r="F73326" s="11">
        <v>13.2</v>
      </c>
      <c r="G73326" s="11">
        <v>9.1999999999999993</v>
      </c>
      <c r="K73326" s="11">
        <v>40</v>
      </c>
      <c r="L73326" s="11">
        <v>72</v>
      </c>
      <c r="M73326" s="11">
        <v>53.333333333333336</v>
      </c>
    </row>
    <row r="73327" spans="1:13">
      <c r="A73327" s="11">
        <v>73326</v>
      </c>
      <c r="B73327" s="11" t="s">
        <v>27</v>
      </c>
      <c r="C73327" s="11">
        <v>470001</v>
      </c>
      <c r="D73327" s="22">
        <v>40809</v>
      </c>
      <c r="E73327" s="11">
        <v>2.8</v>
      </c>
      <c r="F73327" s="11">
        <v>14</v>
      </c>
      <c r="G73327" s="11">
        <v>8.8000000000000007</v>
      </c>
      <c r="K73327" s="11">
        <v>46</v>
      </c>
      <c r="L73327" s="11">
        <v>83</v>
      </c>
      <c r="M73327" s="11">
        <v>64.125</v>
      </c>
    </row>
    <row r="73328" spans="1:13">
      <c r="A73328" s="11">
        <v>73327</v>
      </c>
      <c r="B73328" s="11" t="s">
        <v>27</v>
      </c>
      <c r="C73328" s="11">
        <v>470001</v>
      </c>
      <c r="D73328" s="22">
        <v>40810</v>
      </c>
    </row>
    <row r="73329" spans="1:13">
      <c r="A73329" s="11">
        <v>73328</v>
      </c>
      <c r="B73329" s="11" t="s">
        <v>27</v>
      </c>
      <c r="C73329" s="11">
        <v>470001</v>
      </c>
      <c r="D73329" s="22">
        <v>40811</v>
      </c>
    </row>
    <row r="73330" spans="1:13">
      <c r="A73330" s="11">
        <v>73329</v>
      </c>
      <c r="B73330" s="11" t="s">
        <v>27</v>
      </c>
      <c r="C73330" s="11">
        <v>470001</v>
      </c>
      <c r="D73330" s="22">
        <v>40812</v>
      </c>
      <c r="E73330" s="11">
        <v>3</v>
      </c>
      <c r="F73330" s="11">
        <v>11.8</v>
      </c>
      <c r="G73330" s="11">
        <v>8.8222222222222229</v>
      </c>
      <c r="K73330" s="11">
        <v>43</v>
      </c>
      <c r="L73330" s="11">
        <v>89</v>
      </c>
      <c r="M73330" s="11">
        <v>61</v>
      </c>
    </row>
    <row r="73331" spans="1:13">
      <c r="A73331" s="11">
        <v>73330</v>
      </c>
      <c r="B73331" s="11" t="s">
        <v>27</v>
      </c>
      <c r="C73331" s="11">
        <v>470001</v>
      </c>
      <c r="D73331" s="22">
        <v>40813</v>
      </c>
      <c r="E73331" s="11">
        <v>5.2</v>
      </c>
      <c r="F73331" s="11">
        <v>13.6</v>
      </c>
      <c r="G73331" s="11">
        <v>10.28888888888889</v>
      </c>
      <c r="K73331" s="11">
        <v>52</v>
      </c>
      <c r="L73331" s="11">
        <v>94</v>
      </c>
      <c r="M73331" s="11">
        <v>64</v>
      </c>
    </row>
    <row r="73332" spans="1:13">
      <c r="A73332" s="11">
        <v>73331</v>
      </c>
      <c r="B73332" s="11" t="s">
        <v>27</v>
      </c>
      <c r="C73332" s="11">
        <v>470001</v>
      </c>
      <c r="D73332" s="22">
        <v>40814</v>
      </c>
      <c r="E73332" s="11">
        <v>5</v>
      </c>
      <c r="F73332" s="11">
        <v>14.2</v>
      </c>
      <c r="G73332" s="11">
        <v>11.022222222222222</v>
      </c>
      <c r="K73332" s="11">
        <v>53</v>
      </c>
      <c r="L73332" s="11">
        <v>94</v>
      </c>
      <c r="M73332" s="11">
        <v>67</v>
      </c>
    </row>
    <row r="73333" spans="1:13">
      <c r="A73333" s="11">
        <v>73332</v>
      </c>
      <c r="B73333" s="11" t="s">
        <v>27</v>
      </c>
      <c r="C73333" s="11">
        <v>470001</v>
      </c>
      <c r="D73333" s="22">
        <v>40815</v>
      </c>
      <c r="E73333" s="11">
        <v>6.4</v>
      </c>
      <c r="F73333" s="11">
        <v>13.8</v>
      </c>
      <c r="G73333" s="11">
        <v>11.577777777777778</v>
      </c>
      <c r="K73333" s="11">
        <v>51</v>
      </c>
      <c r="L73333" s="11">
        <v>93</v>
      </c>
      <c r="M73333" s="11">
        <v>65.333333333333329</v>
      </c>
    </row>
    <row r="73334" spans="1:13">
      <c r="A73334" s="11">
        <v>73333</v>
      </c>
      <c r="B73334" s="11" t="s">
        <v>27</v>
      </c>
      <c r="C73334" s="11">
        <v>470001</v>
      </c>
      <c r="D73334" s="22">
        <v>40816</v>
      </c>
      <c r="E73334" s="11">
        <v>5.4</v>
      </c>
      <c r="F73334" s="11">
        <v>13.8</v>
      </c>
      <c r="G73334" s="11">
        <v>10.549999999999999</v>
      </c>
      <c r="K73334" s="11">
        <v>47</v>
      </c>
      <c r="L73334" s="11">
        <v>92</v>
      </c>
      <c r="M73334" s="11">
        <v>70</v>
      </c>
    </row>
    <row r="73335" spans="1:13">
      <c r="A73335" s="11">
        <v>73334</v>
      </c>
      <c r="B73335" s="11" t="s">
        <v>27</v>
      </c>
      <c r="C73335" s="11">
        <v>470001</v>
      </c>
      <c r="D73335" s="22">
        <v>40817</v>
      </c>
    </row>
    <row r="73336" spans="1:13">
      <c r="A73336" s="11">
        <v>73335</v>
      </c>
      <c r="B73336" s="11" t="s">
        <v>27</v>
      </c>
      <c r="C73336" s="11">
        <v>470001</v>
      </c>
      <c r="D73336" s="22">
        <v>40818</v>
      </c>
    </row>
    <row r="73337" spans="1:13">
      <c r="A73337" s="11">
        <v>73336</v>
      </c>
      <c r="B73337" s="11" t="s">
        <v>27</v>
      </c>
      <c r="C73337" s="11">
        <v>470001</v>
      </c>
      <c r="D73337" s="22">
        <v>40819</v>
      </c>
      <c r="E73337" s="11">
        <v>4.5999999999999996</v>
      </c>
      <c r="F73337" s="11">
        <v>13</v>
      </c>
      <c r="G73337" s="11">
        <v>8.9333333333333318</v>
      </c>
      <c r="K73337" s="11">
        <v>48</v>
      </c>
      <c r="L73337" s="11">
        <v>94</v>
      </c>
      <c r="M73337" s="11">
        <v>66.111111111111114</v>
      </c>
    </row>
    <row r="73338" spans="1:13">
      <c r="A73338" s="11">
        <v>73337</v>
      </c>
      <c r="B73338" s="11" t="s">
        <v>27</v>
      </c>
      <c r="C73338" s="11">
        <v>470001</v>
      </c>
      <c r="D73338" s="22">
        <v>40820</v>
      </c>
      <c r="E73338" s="11">
        <v>4.2</v>
      </c>
      <c r="F73338" s="11">
        <v>14.4</v>
      </c>
      <c r="G73338" s="11">
        <v>10.800000000000002</v>
      </c>
      <c r="K73338" s="11">
        <v>48</v>
      </c>
      <c r="L73338" s="11">
        <v>93</v>
      </c>
      <c r="M73338" s="11">
        <v>64.222222222222229</v>
      </c>
    </row>
    <row r="73339" spans="1:13">
      <c r="A73339" s="11">
        <v>73338</v>
      </c>
      <c r="B73339" s="11" t="s">
        <v>27</v>
      </c>
      <c r="C73339" s="11">
        <v>470001</v>
      </c>
      <c r="D73339" s="22">
        <v>40821</v>
      </c>
      <c r="E73339" s="11">
        <v>7.8</v>
      </c>
      <c r="F73339" s="11">
        <v>17.8</v>
      </c>
      <c r="G73339" s="11">
        <v>13.91111111111111</v>
      </c>
      <c r="K73339" s="11">
        <v>39</v>
      </c>
      <c r="L73339" s="11">
        <v>95</v>
      </c>
      <c r="M73339" s="11">
        <v>62</v>
      </c>
    </row>
    <row r="73340" spans="1:13">
      <c r="A73340" s="11">
        <v>73339</v>
      </c>
      <c r="B73340" s="11" t="s">
        <v>27</v>
      </c>
      <c r="C73340" s="11">
        <v>470001</v>
      </c>
      <c r="D73340" s="22">
        <v>40822</v>
      </c>
      <c r="E73340" s="11">
        <v>7.4</v>
      </c>
      <c r="F73340" s="11">
        <v>11.4</v>
      </c>
      <c r="G73340" s="11">
        <v>9.0888888888888903</v>
      </c>
      <c r="K73340" s="11">
        <v>65</v>
      </c>
      <c r="L73340" s="11">
        <v>99</v>
      </c>
      <c r="M73340" s="11">
        <v>86.111111111111114</v>
      </c>
    </row>
    <row r="73341" spans="1:13">
      <c r="A73341" s="11">
        <v>73340</v>
      </c>
      <c r="B73341" s="11" t="s">
        <v>27</v>
      </c>
      <c r="C73341" s="11">
        <v>470001</v>
      </c>
      <c r="D73341" s="22">
        <v>40823</v>
      </c>
      <c r="E73341" s="11">
        <v>4.8</v>
      </c>
      <c r="F73341" s="11">
        <v>15.8</v>
      </c>
      <c r="G73341" s="11">
        <v>11.625</v>
      </c>
      <c r="K73341" s="11">
        <v>37</v>
      </c>
      <c r="L73341" s="11">
        <v>87</v>
      </c>
      <c r="M73341" s="11">
        <v>55.5</v>
      </c>
    </row>
    <row r="73342" spans="1:13">
      <c r="A73342" s="11">
        <v>73341</v>
      </c>
      <c r="B73342" s="11" t="s">
        <v>27</v>
      </c>
      <c r="C73342" s="11">
        <v>470001</v>
      </c>
      <c r="D73342" s="22">
        <v>40824</v>
      </c>
    </row>
    <row r="73343" spans="1:13">
      <c r="A73343" s="11">
        <v>73342</v>
      </c>
      <c r="B73343" s="11" t="s">
        <v>27</v>
      </c>
      <c r="C73343" s="11">
        <v>470001</v>
      </c>
      <c r="D73343" s="22">
        <v>40825</v>
      </c>
    </row>
    <row r="73344" spans="1:13">
      <c r="A73344" s="11">
        <v>73343</v>
      </c>
      <c r="B73344" s="11" t="s">
        <v>27</v>
      </c>
      <c r="C73344" s="11">
        <v>470001</v>
      </c>
      <c r="D73344" s="22">
        <v>40826</v>
      </c>
    </row>
    <row r="73345" spans="1:13">
      <c r="A73345" s="11">
        <v>73344</v>
      </c>
      <c r="B73345" s="11" t="s">
        <v>27</v>
      </c>
      <c r="C73345" s="11">
        <v>470001</v>
      </c>
      <c r="D73345" s="22">
        <v>40827</v>
      </c>
      <c r="E73345" s="11">
        <v>5.2</v>
      </c>
      <c r="F73345" s="11">
        <v>14.8</v>
      </c>
      <c r="G73345" s="11">
        <v>10.911111111111111</v>
      </c>
      <c r="K73345" s="11">
        <v>37</v>
      </c>
      <c r="L73345" s="11">
        <v>84</v>
      </c>
      <c r="M73345" s="11">
        <v>55</v>
      </c>
    </row>
    <row r="73346" spans="1:13">
      <c r="A73346" s="11">
        <v>73345</v>
      </c>
      <c r="B73346" s="11" t="s">
        <v>27</v>
      </c>
      <c r="C73346" s="11">
        <v>470001</v>
      </c>
      <c r="D73346" s="22">
        <v>40828</v>
      </c>
      <c r="E73346" s="11">
        <v>4.5999999999999996</v>
      </c>
      <c r="F73346" s="11">
        <v>18.600000000000001</v>
      </c>
      <c r="G73346" s="11">
        <v>13.222222222222221</v>
      </c>
      <c r="K73346" s="11">
        <v>33</v>
      </c>
      <c r="L73346" s="11">
        <v>87</v>
      </c>
      <c r="M73346" s="11">
        <v>52.222222222222221</v>
      </c>
    </row>
    <row r="73347" spans="1:13">
      <c r="A73347" s="11">
        <v>73346</v>
      </c>
      <c r="B73347" s="11" t="s">
        <v>27</v>
      </c>
      <c r="C73347" s="11">
        <v>470001</v>
      </c>
      <c r="D73347" s="22">
        <v>40829</v>
      </c>
      <c r="E73347" s="11">
        <v>8.6</v>
      </c>
      <c r="F73347" s="11">
        <v>15.8</v>
      </c>
      <c r="G73347" s="11">
        <v>13.177777777777777</v>
      </c>
      <c r="K73347" s="11">
        <v>41</v>
      </c>
      <c r="L73347" s="11">
        <v>66</v>
      </c>
      <c r="M73347" s="11">
        <v>52.333333333333336</v>
      </c>
    </row>
    <row r="73348" spans="1:13">
      <c r="A73348" s="11">
        <v>73347</v>
      </c>
      <c r="B73348" s="11" t="s">
        <v>27</v>
      </c>
      <c r="C73348" s="11">
        <v>470001</v>
      </c>
      <c r="D73348" s="22">
        <v>40830</v>
      </c>
      <c r="E73348" s="11">
        <v>11</v>
      </c>
      <c r="F73348" s="11">
        <v>14.8</v>
      </c>
      <c r="G73348" s="11">
        <v>12.9</v>
      </c>
      <c r="K73348" s="11">
        <v>37</v>
      </c>
      <c r="L73348" s="11">
        <v>48</v>
      </c>
      <c r="M73348" s="11">
        <v>41</v>
      </c>
    </row>
    <row r="73349" spans="1:13">
      <c r="A73349" s="11">
        <v>73348</v>
      </c>
      <c r="B73349" s="11" t="s">
        <v>27</v>
      </c>
      <c r="C73349" s="11">
        <v>470001</v>
      </c>
      <c r="D73349" s="22">
        <v>40831</v>
      </c>
    </row>
    <row r="73350" spans="1:13">
      <c r="A73350" s="11">
        <v>73349</v>
      </c>
      <c r="B73350" s="11" t="s">
        <v>27</v>
      </c>
      <c r="C73350" s="11">
        <v>470001</v>
      </c>
      <c r="D73350" s="22">
        <v>40832</v>
      </c>
    </row>
    <row r="73351" spans="1:13">
      <c r="A73351" s="11">
        <v>73350</v>
      </c>
      <c r="B73351" s="11" t="s">
        <v>27</v>
      </c>
      <c r="C73351" s="11">
        <v>470001</v>
      </c>
      <c r="D73351" s="22">
        <v>40833</v>
      </c>
      <c r="E73351" s="11">
        <v>5</v>
      </c>
      <c r="F73351" s="11">
        <v>16.600000000000001</v>
      </c>
      <c r="G73351" s="11">
        <v>11.555555555555555</v>
      </c>
      <c r="K73351" s="11">
        <v>33</v>
      </c>
      <c r="L73351" s="11">
        <v>93</v>
      </c>
      <c r="M73351" s="11">
        <v>52</v>
      </c>
    </row>
    <row r="73352" spans="1:13">
      <c r="A73352" s="11">
        <v>73351</v>
      </c>
      <c r="B73352" s="11" t="s">
        <v>27</v>
      </c>
      <c r="C73352" s="11">
        <v>470001</v>
      </c>
      <c r="D73352" s="22">
        <v>40834</v>
      </c>
      <c r="E73352" s="11">
        <v>5.2</v>
      </c>
      <c r="F73352" s="11">
        <v>14.6</v>
      </c>
      <c r="G73352" s="11">
        <v>11.955555555555556</v>
      </c>
      <c r="K73352" s="11">
        <v>37</v>
      </c>
      <c r="L73352" s="11">
        <v>80</v>
      </c>
      <c r="M73352" s="11">
        <v>47.555555555555557</v>
      </c>
    </row>
    <row r="73353" spans="1:13">
      <c r="A73353" s="11">
        <v>73352</v>
      </c>
      <c r="B73353" s="11" t="s">
        <v>27</v>
      </c>
      <c r="C73353" s="11">
        <v>470001</v>
      </c>
      <c r="D73353" s="22">
        <v>40835</v>
      </c>
      <c r="E73353" s="11">
        <v>5.2</v>
      </c>
      <c r="F73353" s="11">
        <v>10.8</v>
      </c>
      <c r="G73353" s="11">
        <v>7.4222222222222216</v>
      </c>
      <c r="K73353" s="11">
        <v>48</v>
      </c>
      <c r="L73353" s="11">
        <v>95</v>
      </c>
      <c r="M73353" s="11">
        <v>76</v>
      </c>
    </row>
    <row r="73354" spans="1:13">
      <c r="A73354" s="11">
        <v>73353</v>
      </c>
      <c r="B73354" s="11" t="s">
        <v>27</v>
      </c>
      <c r="C73354" s="11">
        <v>470001</v>
      </c>
      <c r="D73354" s="22">
        <v>40836</v>
      </c>
      <c r="E73354" s="11">
        <v>6.4</v>
      </c>
      <c r="F73354" s="11">
        <v>13.4</v>
      </c>
      <c r="G73354" s="11">
        <v>10.97777777777778</v>
      </c>
      <c r="K73354" s="11">
        <v>34</v>
      </c>
      <c r="L73354" s="11">
        <v>56</v>
      </c>
      <c r="M73354" s="11">
        <v>39.555555555555557</v>
      </c>
    </row>
    <row r="73355" spans="1:13">
      <c r="A73355" s="11">
        <v>73354</v>
      </c>
      <c r="B73355" s="11" t="s">
        <v>27</v>
      </c>
      <c r="C73355" s="11">
        <v>470001</v>
      </c>
      <c r="D73355" s="22">
        <v>40837</v>
      </c>
      <c r="E73355" s="11">
        <v>6.6</v>
      </c>
      <c r="F73355" s="11">
        <v>11.8</v>
      </c>
      <c r="G73355" s="11">
        <v>9.8749999999999982</v>
      </c>
      <c r="K73355" s="11">
        <v>37</v>
      </c>
      <c r="L73355" s="11">
        <v>71</v>
      </c>
      <c r="M73355" s="11">
        <v>49.5</v>
      </c>
    </row>
    <row r="73356" spans="1:13">
      <c r="A73356" s="11">
        <v>73355</v>
      </c>
      <c r="B73356" s="11" t="s">
        <v>27</v>
      </c>
      <c r="C73356" s="11">
        <v>470001</v>
      </c>
      <c r="D73356" s="22">
        <v>40838</v>
      </c>
    </row>
    <row r="73357" spans="1:13">
      <c r="A73357" s="11">
        <v>73356</v>
      </c>
      <c r="B73357" s="11" t="s">
        <v>27</v>
      </c>
      <c r="C73357" s="11">
        <v>470001</v>
      </c>
      <c r="D73357" s="22">
        <v>40839</v>
      </c>
    </row>
    <row r="73358" spans="1:13">
      <c r="A73358" s="11">
        <v>73357</v>
      </c>
      <c r="B73358" s="11" t="s">
        <v>27</v>
      </c>
      <c r="C73358" s="11">
        <v>470001</v>
      </c>
      <c r="D73358" s="22">
        <v>40840</v>
      </c>
      <c r="E73358" s="11">
        <v>6</v>
      </c>
      <c r="F73358" s="11">
        <v>12.4</v>
      </c>
      <c r="G73358" s="11">
        <v>9.7777777777777786</v>
      </c>
      <c r="K73358" s="11">
        <v>39</v>
      </c>
      <c r="L73358" s="11">
        <v>65</v>
      </c>
      <c r="M73358" s="11">
        <v>46.888888888888886</v>
      </c>
    </row>
    <row r="73359" spans="1:13">
      <c r="A73359" s="11">
        <v>73358</v>
      </c>
      <c r="B73359" s="11" t="s">
        <v>27</v>
      </c>
      <c r="C73359" s="11">
        <v>470001</v>
      </c>
      <c r="D73359" s="22">
        <v>40841</v>
      </c>
      <c r="E73359" s="11">
        <v>6</v>
      </c>
      <c r="F73359" s="11">
        <v>14.4</v>
      </c>
      <c r="G73359" s="11">
        <v>10.4</v>
      </c>
      <c r="K73359" s="11">
        <v>37</v>
      </c>
      <c r="L73359" s="11">
        <v>57</v>
      </c>
      <c r="M73359" s="11">
        <v>44.777777777777779</v>
      </c>
    </row>
    <row r="73360" spans="1:13">
      <c r="A73360" s="11">
        <v>73359</v>
      </c>
      <c r="B73360" s="11" t="s">
        <v>27</v>
      </c>
      <c r="C73360" s="11">
        <v>470001</v>
      </c>
      <c r="D73360" s="22">
        <v>40842</v>
      </c>
      <c r="E73360" s="11">
        <v>6.2</v>
      </c>
      <c r="F73360" s="11">
        <v>19.2</v>
      </c>
      <c r="G73360" s="11">
        <v>13.5</v>
      </c>
      <c r="K73360" s="11">
        <v>31</v>
      </c>
      <c r="L73360" s="11">
        <v>73</v>
      </c>
      <c r="M73360" s="11">
        <v>49.777777777777779</v>
      </c>
    </row>
    <row r="73361" spans="1:13">
      <c r="A73361" s="11">
        <v>73360</v>
      </c>
      <c r="B73361" s="11" t="s">
        <v>27</v>
      </c>
      <c r="C73361" s="11">
        <v>470001</v>
      </c>
      <c r="D73361" s="22">
        <v>40843</v>
      </c>
      <c r="E73361" s="11">
        <v>7.2</v>
      </c>
      <c r="F73361" s="11">
        <v>19.2</v>
      </c>
      <c r="G73361" s="11">
        <v>14.822222222222223</v>
      </c>
      <c r="K73361" s="11">
        <v>38</v>
      </c>
      <c r="L73361" s="11">
        <v>78</v>
      </c>
      <c r="M73361" s="11">
        <v>51</v>
      </c>
    </row>
    <row r="73362" spans="1:13">
      <c r="A73362" s="11">
        <v>73361</v>
      </c>
      <c r="B73362" s="11" t="s">
        <v>27</v>
      </c>
      <c r="C73362" s="11">
        <v>470001</v>
      </c>
      <c r="D73362" s="22">
        <v>40844</v>
      </c>
      <c r="E73362" s="11">
        <v>10.4</v>
      </c>
      <c r="F73362" s="11">
        <v>15.6</v>
      </c>
      <c r="G73362" s="11">
        <v>13.674999999999999</v>
      </c>
      <c r="K73362" s="11">
        <v>39</v>
      </c>
      <c r="L73362" s="11">
        <v>73</v>
      </c>
      <c r="M73362" s="11">
        <v>51.25</v>
      </c>
    </row>
    <row r="73363" spans="1:13">
      <c r="A73363" s="11">
        <v>73362</v>
      </c>
      <c r="B73363" s="11" t="s">
        <v>27</v>
      </c>
      <c r="C73363" s="11">
        <v>470001</v>
      </c>
      <c r="D73363" s="22">
        <v>40845</v>
      </c>
    </row>
    <row r="73364" spans="1:13">
      <c r="A73364" s="11">
        <v>73363</v>
      </c>
      <c r="B73364" s="11" t="s">
        <v>27</v>
      </c>
      <c r="C73364" s="11">
        <v>470001</v>
      </c>
      <c r="D73364" s="22">
        <v>40846</v>
      </c>
    </row>
    <row r="73365" spans="1:13">
      <c r="A73365" s="11">
        <v>73364</v>
      </c>
      <c r="B73365" s="11" t="s">
        <v>27</v>
      </c>
      <c r="C73365" s="11">
        <v>470001</v>
      </c>
      <c r="D73365" s="22">
        <v>40847</v>
      </c>
    </row>
    <row r="73366" spans="1:13">
      <c r="A73366" s="11">
        <v>73365</v>
      </c>
      <c r="B73366" s="11" t="s">
        <v>27</v>
      </c>
      <c r="C73366" s="11">
        <v>470001</v>
      </c>
      <c r="D73366" s="22">
        <v>40848</v>
      </c>
    </row>
    <row r="73367" spans="1:13">
      <c r="A73367" s="11">
        <v>73366</v>
      </c>
      <c r="B73367" s="11" t="s">
        <v>27</v>
      </c>
      <c r="C73367" s="11">
        <v>470001</v>
      </c>
      <c r="D73367" s="22">
        <v>40849</v>
      </c>
      <c r="E73367" s="11">
        <v>10.199999999999999</v>
      </c>
      <c r="F73367" s="11">
        <v>16</v>
      </c>
      <c r="G73367" s="11">
        <v>13.288888888888886</v>
      </c>
      <c r="K73367" s="11">
        <v>26</v>
      </c>
      <c r="L73367" s="11">
        <v>78</v>
      </c>
      <c r="M73367" s="11">
        <v>54.444444444444443</v>
      </c>
    </row>
    <row r="73368" spans="1:13">
      <c r="A73368" s="11">
        <v>73367</v>
      </c>
      <c r="B73368" s="11" t="s">
        <v>27</v>
      </c>
      <c r="C73368" s="11">
        <v>470001</v>
      </c>
      <c r="D73368" s="22">
        <v>40850</v>
      </c>
      <c r="E73368" s="11">
        <v>10.8</v>
      </c>
      <c r="F73368" s="11">
        <v>18.399999999999999</v>
      </c>
      <c r="G73368" s="11">
        <v>15.466666666666665</v>
      </c>
      <c r="K73368" s="11">
        <v>40</v>
      </c>
      <c r="L73368" s="11">
        <v>57</v>
      </c>
      <c r="M73368" s="11">
        <v>45.222222222222221</v>
      </c>
    </row>
    <row r="73369" spans="1:13">
      <c r="A73369" s="11">
        <v>73368</v>
      </c>
      <c r="B73369" s="11" t="s">
        <v>27</v>
      </c>
      <c r="C73369" s="11">
        <v>470001</v>
      </c>
      <c r="D73369" s="22">
        <v>40851</v>
      </c>
      <c r="E73369" s="11">
        <v>7.8</v>
      </c>
      <c r="F73369" s="11">
        <v>18</v>
      </c>
      <c r="G73369" s="11">
        <v>13.999999999999998</v>
      </c>
      <c r="K73369" s="11">
        <v>36</v>
      </c>
      <c r="L73369" s="11">
        <v>75</v>
      </c>
      <c r="M73369" s="11">
        <v>50.375</v>
      </c>
    </row>
    <row r="73370" spans="1:13">
      <c r="A73370" s="11">
        <v>73369</v>
      </c>
      <c r="B73370" s="11" t="s">
        <v>27</v>
      </c>
      <c r="C73370" s="11">
        <v>470001</v>
      </c>
      <c r="D73370" s="22">
        <v>40852</v>
      </c>
    </row>
    <row r="73371" spans="1:13">
      <c r="A73371" s="11">
        <v>73370</v>
      </c>
      <c r="B73371" s="11" t="s">
        <v>27</v>
      </c>
      <c r="C73371" s="11">
        <v>470001</v>
      </c>
      <c r="D73371" s="22">
        <v>40853</v>
      </c>
    </row>
    <row r="73372" spans="1:13">
      <c r="A73372" s="11">
        <v>73371</v>
      </c>
      <c r="B73372" s="11" t="s">
        <v>27</v>
      </c>
      <c r="C73372" s="11">
        <v>470001</v>
      </c>
      <c r="D73372" s="22">
        <v>40854</v>
      </c>
      <c r="E73372" s="11">
        <v>6.6</v>
      </c>
      <c r="F73372" s="11">
        <v>15.6</v>
      </c>
      <c r="G73372" s="11">
        <v>11.822222222222221</v>
      </c>
      <c r="K73372" s="11">
        <v>33</v>
      </c>
      <c r="L73372" s="11">
        <v>85</v>
      </c>
      <c r="M73372" s="11">
        <v>49</v>
      </c>
    </row>
    <row r="73373" spans="1:13">
      <c r="A73373" s="11">
        <v>73372</v>
      </c>
      <c r="B73373" s="11" t="s">
        <v>27</v>
      </c>
      <c r="C73373" s="11">
        <v>470001</v>
      </c>
      <c r="D73373" s="22">
        <v>40855</v>
      </c>
      <c r="E73373" s="11">
        <v>4.8</v>
      </c>
      <c r="F73373" s="11">
        <v>14.8</v>
      </c>
      <c r="G73373" s="11">
        <v>11.255555555555555</v>
      </c>
      <c r="K73373" s="11">
        <v>46</v>
      </c>
      <c r="L73373" s="11">
        <v>80</v>
      </c>
      <c r="M73373" s="11">
        <v>54.888888888888886</v>
      </c>
    </row>
    <row r="73374" spans="1:13">
      <c r="A73374" s="11">
        <v>73373</v>
      </c>
      <c r="B73374" s="11" t="s">
        <v>27</v>
      </c>
      <c r="C73374" s="11">
        <v>470001</v>
      </c>
      <c r="D73374" s="22">
        <v>40856</v>
      </c>
      <c r="E73374" s="11">
        <v>9.4</v>
      </c>
      <c r="F73374" s="11">
        <v>15.2</v>
      </c>
      <c r="G73374" s="11">
        <v>12.866666666666667</v>
      </c>
      <c r="K73374" s="11">
        <v>43</v>
      </c>
      <c r="L73374" s="11">
        <v>74</v>
      </c>
      <c r="M73374" s="11">
        <v>54.111111111111114</v>
      </c>
    </row>
    <row r="73375" spans="1:13">
      <c r="A73375" s="11">
        <v>73374</v>
      </c>
      <c r="B73375" s="11" t="s">
        <v>27</v>
      </c>
      <c r="C73375" s="11">
        <v>470001</v>
      </c>
      <c r="D73375" s="22">
        <v>40857</v>
      </c>
      <c r="E73375" s="11">
        <v>6.6</v>
      </c>
      <c r="F73375" s="11">
        <v>15.6</v>
      </c>
      <c r="G73375" s="11">
        <v>12.488888888888889</v>
      </c>
      <c r="K73375" s="11">
        <v>50</v>
      </c>
      <c r="L73375" s="11">
        <v>74</v>
      </c>
      <c r="M73375" s="11">
        <v>57.444444444444443</v>
      </c>
    </row>
    <row r="73376" spans="1:13">
      <c r="A73376" s="11">
        <v>73375</v>
      </c>
      <c r="B73376" s="11" t="s">
        <v>27</v>
      </c>
      <c r="C73376" s="11">
        <v>470001</v>
      </c>
      <c r="D73376" s="22">
        <v>40858</v>
      </c>
      <c r="E73376" s="11">
        <v>6</v>
      </c>
      <c r="F73376" s="11">
        <v>18.8</v>
      </c>
      <c r="G73376" s="11">
        <v>13.849999999999998</v>
      </c>
      <c r="K73376" s="11">
        <v>42</v>
      </c>
      <c r="L73376" s="11">
        <v>93</v>
      </c>
      <c r="M73376" s="11">
        <v>57.5</v>
      </c>
    </row>
    <row r="73377" spans="1:13">
      <c r="A73377" s="11">
        <v>73376</v>
      </c>
      <c r="B73377" s="11" t="s">
        <v>27</v>
      </c>
      <c r="C73377" s="11">
        <v>470001</v>
      </c>
      <c r="D73377" s="22">
        <v>40859</v>
      </c>
    </row>
    <row r="73378" spans="1:13">
      <c r="A73378" s="11">
        <v>73377</v>
      </c>
      <c r="B73378" s="11" t="s">
        <v>27</v>
      </c>
      <c r="C73378" s="11">
        <v>470001</v>
      </c>
      <c r="D73378" s="22">
        <v>40860</v>
      </c>
    </row>
    <row r="73379" spans="1:13">
      <c r="A73379" s="11">
        <v>73378</v>
      </c>
      <c r="B73379" s="11" t="s">
        <v>27</v>
      </c>
      <c r="C73379" s="11">
        <v>470001</v>
      </c>
      <c r="D73379" s="22">
        <v>40861</v>
      </c>
      <c r="E73379" s="11">
        <v>14.8</v>
      </c>
      <c r="F73379" s="11">
        <v>19.399999999999999</v>
      </c>
      <c r="G73379" s="11">
        <v>17.666666666666668</v>
      </c>
      <c r="K73379" s="11">
        <v>26</v>
      </c>
      <c r="L73379" s="11">
        <v>56</v>
      </c>
      <c r="M73379" s="11">
        <v>36.888888888888886</v>
      </c>
    </row>
    <row r="73380" spans="1:13">
      <c r="A73380" s="11">
        <v>73379</v>
      </c>
      <c r="B73380" s="11" t="s">
        <v>27</v>
      </c>
      <c r="C73380" s="11">
        <v>470001</v>
      </c>
      <c r="D73380" s="22">
        <v>40862</v>
      </c>
      <c r="E73380" s="11">
        <v>10</v>
      </c>
      <c r="F73380" s="11">
        <v>19.399999999999999</v>
      </c>
      <c r="G73380" s="11">
        <v>15.111111111111111</v>
      </c>
      <c r="K73380" s="11">
        <v>34</v>
      </c>
      <c r="L73380" s="11">
        <v>65</v>
      </c>
      <c r="M73380" s="11">
        <v>48.444444444444443</v>
      </c>
    </row>
    <row r="73381" spans="1:13">
      <c r="A73381" s="11">
        <v>73380</v>
      </c>
      <c r="B73381" s="11" t="s">
        <v>27</v>
      </c>
      <c r="C73381" s="11">
        <v>470001</v>
      </c>
      <c r="D73381" s="22">
        <v>40863</v>
      </c>
      <c r="E73381" s="11">
        <v>10.199999999999999</v>
      </c>
      <c r="F73381" s="11">
        <v>23.4</v>
      </c>
      <c r="G73381" s="11">
        <v>16.933333333333334</v>
      </c>
      <c r="K73381" s="11">
        <v>36</v>
      </c>
      <c r="L73381" s="11">
        <v>71</v>
      </c>
      <c r="M73381" s="11">
        <v>50.444444444444443</v>
      </c>
    </row>
    <row r="73382" spans="1:13">
      <c r="A73382" s="11">
        <v>73381</v>
      </c>
      <c r="B73382" s="11" t="s">
        <v>27</v>
      </c>
      <c r="C73382" s="11">
        <v>470001</v>
      </c>
      <c r="D73382" s="22">
        <v>40864</v>
      </c>
      <c r="E73382" s="11">
        <v>8.6</v>
      </c>
      <c r="F73382" s="11">
        <v>22.4</v>
      </c>
      <c r="G73382" s="11">
        <v>16.444444444444443</v>
      </c>
      <c r="K73382" s="11">
        <v>28</v>
      </c>
      <c r="L73382" s="11">
        <v>89</v>
      </c>
      <c r="M73382" s="11">
        <v>55.333333333333336</v>
      </c>
    </row>
    <row r="73383" spans="1:13">
      <c r="A73383" s="11">
        <v>73382</v>
      </c>
      <c r="B73383" s="11" t="s">
        <v>27</v>
      </c>
      <c r="C73383" s="11">
        <v>470001</v>
      </c>
      <c r="D73383" s="22">
        <v>40865</v>
      </c>
      <c r="E73383" s="11">
        <v>11.2</v>
      </c>
      <c r="F73383" s="11">
        <v>14.8</v>
      </c>
      <c r="G73383" s="11">
        <v>12.6</v>
      </c>
      <c r="K73383" s="11">
        <v>45</v>
      </c>
      <c r="L73383" s="11">
        <v>54</v>
      </c>
      <c r="M73383" s="11">
        <v>50.125</v>
      </c>
    </row>
    <row r="73384" spans="1:13">
      <c r="A73384" s="11">
        <v>73383</v>
      </c>
      <c r="B73384" s="11" t="s">
        <v>27</v>
      </c>
      <c r="C73384" s="11">
        <v>470001</v>
      </c>
      <c r="D73384" s="22">
        <v>40866</v>
      </c>
    </row>
    <row r="73385" spans="1:13">
      <c r="A73385" s="11">
        <v>73384</v>
      </c>
      <c r="B73385" s="11" t="s">
        <v>27</v>
      </c>
      <c r="C73385" s="11">
        <v>470001</v>
      </c>
      <c r="D73385" s="22">
        <v>40867</v>
      </c>
    </row>
    <row r="73386" spans="1:13">
      <c r="A73386" s="11">
        <v>73385</v>
      </c>
      <c r="B73386" s="11" t="s">
        <v>27</v>
      </c>
      <c r="C73386" s="11">
        <v>470001</v>
      </c>
      <c r="D73386" s="22">
        <v>40868</v>
      </c>
      <c r="E73386" s="11">
        <v>6.4</v>
      </c>
      <c r="F73386" s="11">
        <v>16.399999999999999</v>
      </c>
      <c r="G73386" s="11">
        <v>12.555555555555555</v>
      </c>
      <c r="K73386" s="11">
        <v>37</v>
      </c>
      <c r="L73386" s="11">
        <v>81</v>
      </c>
      <c r="M73386" s="11">
        <v>51.666666666666664</v>
      </c>
    </row>
    <row r="73387" spans="1:13">
      <c r="A73387" s="11">
        <v>73386</v>
      </c>
      <c r="B73387" s="11" t="s">
        <v>27</v>
      </c>
      <c r="C73387" s="11">
        <v>470001</v>
      </c>
      <c r="D73387" s="22">
        <v>40869</v>
      </c>
      <c r="E73387" s="11">
        <v>7.8</v>
      </c>
      <c r="F73387" s="11">
        <v>12.2</v>
      </c>
      <c r="G73387" s="11">
        <v>10.266666666666667</v>
      </c>
      <c r="K73387" s="11">
        <v>72</v>
      </c>
      <c r="L73387" s="11">
        <v>95</v>
      </c>
      <c r="M73387" s="11">
        <v>84.444444444444443</v>
      </c>
    </row>
    <row r="73388" spans="1:13">
      <c r="A73388" s="11">
        <v>73387</v>
      </c>
      <c r="B73388" s="11" t="s">
        <v>27</v>
      </c>
      <c r="C73388" s="11">
        <v>470001</v>
      </c>
      <c r="D73388" s="22">
        <v>40870</v>
      </c>
      <c r="E73388" s="11">
        <v>10</v>
      </c>
      <c r="F73388" s="11">
        <v>15.6</v>
      </c>
      <c r="G73388" s="11">
        <v>13.866666666666667</v>
      </c>
      <c r="K73388" s="11">
        <v>37</v>
      </c>
      <c r="L73388" s="11">
        <v>89</v>
      </c>
      <c r="M73388" s="11">
        <v>51</v>
      </c>
    </row>
    <row r="73389" spans="1:13">
      <c r="A73389" s="11">
        <v>73388</v>
      </c>
      <c r="B73389" s="11" t="s">
        <v>27</v>
      </c>
      <c r="C73389" s="11">
        <v>470001</v>
      </c>
      <c r="D73389" s="22">
        <v>40871</v>
      </c>
      <c r="E73389" s="11">
        <v>7</v>
      </c>
      <c r="F73389" s="11">
        <v>9.8000000000000007</v>
      </c>
      <c r="G73389" s="11">
        <v>7.8666666666666663</v>
      </c>
      <c r="K73389" s="11">
        <v>60</v>
      </c>
      <c r="L73389" s="11">
        <v>76</v>
      </c>
      <c r="M73389" s="11">
        <v>68.777777777777771</v>
      </c>
    </row>
    <row r="73390" spans="1:13">
      <c r="A73390" s="11">
        <v>73389</v>
      </c>
      <c r="B73390" s="11" t="s">
        <v>27</v>
      </c>
      <c r="C73390" s="11">
        <v>470001</v>
      </c>
      <c r="D73390" s="22">
        <v>40872</v>
      </c>
      <c r="E73390" s="11">
        <v>6.2</v>
      </c>
      <c r="F73390" s="11">
        <v>11.2</v>
      </c>
      <c r="G73390" s="11">
        <v>9.0250000000000004</v>
      </c>
      <c r="K73390" s="11">
        <v>50</v>
      </c>
      <c r="L73390" s="11">
        <v>85</v>
      </c>
      <c r="M73390" s="11">
        <v>60.625</v>
      </c>
    </row>
    <row r="73391" spans="1:13">
      <c r="A73391" s="11">
        <v>73390</v>
      </c>
      <c r="B73391" s="11" t="s">
        <v>27</v>
      </c>
      <c r="C73391" s="11">
        <v>470001</v>
      </c>
      <c r="D73391" s="22">
        <v>40873</v>
      </c>
    </row>
    <row r="73392" spans="1:13">
      <c r="A73392" s="11">
        <v>73391</v>
      </c>
      <c r="B73392" s="11" t="s">
        <v>27</v>
      </c>
      <c r="C73392" s="11">
        <v>470001</v>
      </c>
      <c r="D73392" s="22">
        <v>40874</v>
      </c>
    </row>
    <row r="73393" spans="1:13">
      <c r="A73393" s="11">
        <v>73392</v>
      </c>
      <c r="B73393" s="11" t="s">
        <v>27</v>
      </c>
      <c r="C73393" s="11">
        <v>470001</v>
      </c>
      <c r="D73393" s="22">
        <v>40875</v>
      </c>
      <c r="E73393" s="11">
        <v>10.199999999999999</v>
      </c>
      <c r="F73393" s="11">
        <v>12.4</v>
      </c>
      <c r="G73393" s="11">
        <v>11.444444444444445</v>
      </c>
      <c r="K73393" s="11">
        <v>61</v>
      </c>
      <c r="L73393" s="11">
        <v>75</v>
      </c>
      <c r="M73393" s="11">
        <v>68</v>
      </c>
    </row>
    <row r="73394" spans="1:13">
      <c r="A73394" s="11">
        <v>73393</v>
      </c>
      <c r="B73394" s="11" t="s">
        <v>27</v>
      </c>
      <c r="C73394" s="11">
        <v>470001</v>
      </c>
      <c r="D73394" s="22">
        <v>40876</v>
      </c>
      <c r="E73394" s="11">
        <v>8.4</v>
      </c>
      <c r="F73394" s="11">
        <v>15</v>
      </c>
      <c r="G73394" s="11">
        <v>11.933333333333334</v>
      </c>
      <c r="K73394" s="11">
        <v>37</v>
      </c>
      <c r="L73394" s="11">
        <v>60</v>
      </c>
      <c r="M73394" s="11">
        <v>44.444444444444443</v>
      </c>
    </row>
    <row r="73395" spans="1:13">
      <c r="A73395" s="11">
        <v>73394</v>
      </c>
      <c r="B73395" s="11" t="s">
        <v>27</v>
      </c>
      <c r="C73395" s="11">
        <v>470001</v>
      </c>
      <c r="D73395" s="22">
        <v>40877</v>
      </c>
      <c r="E73395" s="11">
        <v>7.8</v>
      </c>
      <c r="F73395" s="11">
        <v>17.399999999999999</v>
      </c>
      <c r="G73395" s="11">
        <v>12.933333333333334</v>
      </c>
      <c r="K73395" s="11">
        <v>31</v>
      </c>
      <c r="L73395" s="11">
        <v>54</v>
      </c>
      <c r="M73395" s="11">
        <v>41.25</v>
      </c>
    </row>
    <row r="73396" spans="1:13">
      <c r="A73396" s="11">
        <v>73395</v>
      </c>
      <c r="B73396" s="11" t="s">
        <v>27</v>
      </c>
      <c r="C73396" s="11">
        <v>470001</v>
      </c>
      <c r="D73396" s="22">
        <v>40878</v>
      </c>
      <c r="E73396" s="11">
        <v>11.4</v>
      </c>
      <c r="F73396" s="11">
        <v>25.4</v>
      </c>
      <c r="G73396" s="11">
        <v>18.68888888888889</v>
      </c>
      <c r="K73396" s="11">
        <v>24</v>
      </c>
      <c r="L73396" s="11">
        <v>63</v>
      </c>
      <c r="M73396" s="11">
        <v>37.666666666666664</v>
      </c>
    </row>
    <row r="73397" spans="1:13">
      <c r="A73397" s="11">
        <v>73396</v>
      </c>
      <c r="B73397" s="11" t="s">
        <v>27</v>
      </c>
      <c r="C73397" s="11">
        <v>470001</v>
      </c>
      <c r="D73397" s="22">
        <v>40879</v>
      </c>
      <c r="E73397" s="11">
        <v>14.6</v>
      </c>
      <c r="F73397" s="11">
        <v>22.6</v>
      </c>
      <c r="G73397" s="11">
        <v>19.600000000000001</v>
      </c>
      <c r="K73397" s="11">
        <v>40</v>
      </c>
      <c r="L73397" s="11">
        <v>62</v>
      </c>
      <c r="M73397" s="11">
        <v>47.125</v>
      </c>
    </row>
    <row r="73398" spans="1:13">
      <c r="A73398" s="11">
        <v>73397</v>
      </c>
      <c r="B73398" s="11" t="s">
        <v>27</v>
      </c>
      <c r="C73398" s="11">
        <v>470001</v>
      </c>
      <c r="D73398" s="22">
        <v>40880</v>
      </c>
    </row>
    <row r="73399" spans="1:13">
      <c r="A73399" s="11">
        <v>73398</v>
      </c>
      <c r="B73399" s="11" t="s">
        <v>27</v>
      </c>
      <c r="C73399" s="11">
        <v>470001</v>
      </c>
      <c r="D73399" s="22">
        <v>40881</v>
      </c>
    </row>
    <row r="73400" spans="1:13">
      <c r="A73400" s="11">
        <v>73399</v>
      </c>
      <c r="B73400" s="11" t="s">
        <v>27</v>
      </c>
      <c r="C73400" s="11">
        <v>470001</v>
      </c>
      <c r="D73400" s="22">
        <v>40882</v>
      </c>
      <c r="E73400" s="11">
        <v>14.4</v>
      </c>
      <c r="F73400" s="11">
        <v>20.399999999999999</v>
      </c>
      <c r="G73400" s="11">
        <v>17.733333333333334</v>
      </c>
      <c r="K73400" s="11">
        <v>37</v>
      </c>
      <c r="L73400" s="11">
        <v>61</v>
      </c>
      <c r="M73400" s="11">
        <v>48.333333333333336</v>
      </c>
    </row>
    <row r="73401" spans="1:13">
      <c r="A73401" s="11">
        <v>73400</v>
      </c>
      <c r="B73401" s="11" t="s">
        <v>27</v>
      </c>
      <c r="C73401" s="11">
        <v>470001</v>
      </c>
      <c r="D73401" s="22">
        <v>40883</v>
      </c>
      <c r="E73401" s="11">
        <v>11.6</v>
      </c>
      <c r="F73401" s="11">
        <v>21</v>
      </c>
      <c r="G73401" s="11">
        <v>17.988888888888891</v>
      </c>
      <c r="K73401" s="11">
        <v>38</v>
      </c>
      <c r="L73401" s="11">
        <v>68</v>
      </c>
      <c r="M73401" s="11">
        <v>47.666666666666664</v>
      </c>
    </row>
    <row r="73402" spans="1:13">
      <c r="A73402" s="11">
        <v>73401</v>
      </c>
      <c r="B73402" s="11" t="s">
        <v>27</v>
      </c>
      <c r="C73402" s="11">
        <v>470001</v>
      </c>
      <c r="D73402" s="22">
        <v>40884</v>
      </c>
      <c r="E73402" s="11">
        <v>11.2</v>
      </c>
      <c r="F73402" s="11">
        <v>20.6</v>
      </c>
      <c r="G73402" s="11">
        <v>16.177777777777781</v>
      </c>
      <c r="K73402" s="11">
        <v>35</v>
      </c>
      <c r="L73402" s="11">
        <v>58</v>
      </c>
      <c r="M73402" s="11">
        <v>45.777777777777779</v>
      </c>
    </row>
    <row r="73403" spans="1:13">
      <c r="A73403" s="11">
        <v>73402</v>
      </c>
      <c r="B73403" s="11" t="s">
        <v>27</v>
      </c>
      <c r="C73403" s="11">
        <v>470001</v>
      </c>
      <c r="D73403" s="22">
        <v>40885</v>
      </c>
    </row>
    <row r="73404" spans="1:13">
      <c r="A73404" s="11">
        <v>73403</v>
      </c>
      <c r="B73404" s="11" t="s">
        <v>27</v>
      </c>
      <c r="C73404" s="11">
        <v>470001</v>
      </c>
      <c r="D73404" s="22">
        <v>40886</v>
      </c>
      <c r="E73404" s="11">
        <v>12.8</v>
      </c>
      <c r="F73404" s="11">
        <v>20.2</v>
      </c>
      <c r="G73404" s="11">
        <v>17.525000000000002</v>
      </c>
      <c r="K73404" s="11">
        <v>42</v>
      </c>
      <c r="L73404" s="11">
        <v>65</v>
      </c>
      <c r="M73404" s="11">
        <v>52.875</v>
      </c>
    </row>
    <row r="73405" spans="1:13">
      <c r="A73405" s="11">
        <v>73404</v>
      </c>
      <c r="B73405" s="11" t="s">
        <v>27</v>
      </c>
      <c r="C73405" s="11">
        <v>470001</v>
      </c>
      <c r="D73405" s="22">
        <v>40887</v>
      </c>
    </row>
    <row r="73406" spans="1:13">
      <c r="A73406" s="11">
        <v>73405</v>
      </c>
      <c r="B73406" s="11" t="s">
        <v>27</v>
      </c>
      <c r="C73406" s="11">
        <v>470001</v>
      </c>
      <c r="D73406" s="22">
        <v>40888</v>
      </c>
    </row>
    <row r="73407" spans="1:13">
      <c r="A73407" s="11">
        <v>73406</v>
      </c>
      <c r="B73407" s="11" t="s">
        <v>27</v>
      </c>
      <c r="C73407" s="11">
        <v>470001</v>
      </c>
      <c r="D73407" s="22">
        <v>40889</v>
      </c>
      <c r="E73407" s="11">
        <v>13</v>
      </c>
      <c r="F73407" s="11">
        <v>24.2</v>
      </c>
      <c r="G73407" s="11">
        <v>19.155555555555551</v>
      </c>
      <c r="K73407" s="11">
        <v>34</v>
      </c>
      <c r="L73407" s="11">
        <v>70</v>
      </c>
      <c r="M73407" s="11">
        <v>48.888888888888886</v>
      </c>
    </row>
    <row r="73408" spans="1:13">
      <c r="A73408" s="11">
        <v>73407</v>
      </c>
      <c r="B73408" s="11" t="s">
        <v>27</v>
      </c>
      <c r="C73408" s="11">
        <v>470001</v>
      </c>
      <c r="D73408" s="22">
        <v>40890</v>
      </c>
      <c r="E73408" s="11">
        <v>12.8</v>
      </c>
      <c r="F73408" s="11">
        <v>26.6</v>
      </c>
      <c r="G73408" s="11">
        <v>20.666666666666664</v>
      </c>
      <c r="K73408" s="11">
        <v>27</v>
      </c>
      <c r="L73408" s="11">
        <v>76</v>
      </c>
      <c r="M73408" s="11">
        <v>48.222222222222221</v>
      </c>
    </row>
    <row r="73409" spans="1:13">
      <c r="A73409" s="11">
        <v>73408</v>
      </c>
      <c r="B73409" s="11" t="s">
        <v>27</v>
      </c>
      <c r="C73409" s="11">
        <v>470001</v>
      </c>
      <c r="D73409" s="22">
        <v>40891</v>
      </c>
      <c r="E73409" s="11">
        <v>15.2</v>
      </c>
      <c r="F73409" s="11">
        <v>28.8</v>
      </c>
      <c r="G73409" s="11">
        <v>22.37777777777778</v>
      </c>
      <c r="K73409" s="11">
        <v>26</v>
      </c>
      <c r="L73409" s="11">
        <v>67</v>
      </c>
      <c r="M73409" s="11">
        <v>42.555555555555557</v>
      </c>
    </row>
    <row r="73410" spans="1:13">
      <c r="A73410" s="11">
        <v>73409</v>
      </c>
      <c r="B73410" s="11" t="s">
        <v>27</v>
      </c>
      <c r="C73410" s="11">
        <v>470001</v>
      </c>
      <c r="D73410" s="22">
        <v>40892</v>
      </c>
      <c r="E73410" s="11">
        <v>15.6</v>
      </c>
      <c r="F73410" s="11">
        <v>30.6</v>
      </c>
      <c r="G73410" s="11">
        <v>24.200000000000003</v>
      </c>
      <c r="K73410" s="11">
        <v>29</v>
      </c>
      <c r="L73410" s="11">
        <v>69</v>
      </c>
      <c r="M73410" s="11">
        <v>44.555555555555557</v>
      </c>
    </row>
    <row r="73411" spans="1:13">
      <c r="A73411" s="11">
        <v>73410</v>
      </c>
      <c r="B73411" s="11" t="s">
        <v>27</v>
      </c>
      <c r="C73411" s="11">
        <v>470001</v>
      </c>
      <c r="D73411" s="22">
        <v>40893</v>
      </c>
      <c r="E73411" s="11">
        <v>15</v>
      </c>
      <c r="F73411" s="11">
        <v>25.6</v>
      </c>
      <c r="G73411" s="11">
        <v>22.4</v>
      </c>
      <c r="K73411" s="11">
        <v>31</v>
      </c>
      <c r="L73411" s="11">
        <v>70</v>
      </c>
      <c r="M73411" s="11">
        <v>46.75</v>
      </c>
    </row>
    <row r="73412" spans="1:13">
      <c r="A73412" s="11">
        <v>73411</v>
      </c>
      <c r="B73412" s="11" t="s">
        <v>27</v>
      </c>
      <c r="C73412" s="11">
        <v>470001</v>
      </c>
      <c r="D73412" s="22">
        <v>40894</v>
      </c>
    </row>
    <row r="73413" spans="1:13">
      <c r="A73413" s="11">
        <v>73412</v>
      </c>
      <c r="B73413" s="11" t="s">
        <v>27</v>
      </c>
      <c r="C73413" s="11">
        <v>470001</v>
      </c>
      <c r="D73413" s="22">
        <v>40895</v>
      </c>
    </row>
    <row r="73414" spans="1:13">
      <c r="A73414" s="11">
        <v>73413</v>
      </c>
      <c r="B73414" s="11" t="s">
        <v>27</v>
      </c>
      <c r="C73414" s="11">
        <v>470001</v>
      </c>
      <c r="D73414" s="22">
        <v>40896</v>
      </c>
      <c r="E73414" s="11">
        <v>14.2</v>
      </c>
      <c r="F73414" s="11">
        <v>17.600000000000001</v>
      </c>
      <c r="G73414" s="11">
        <v>16</v>
      </c>
      <c r="K73414" s="11">
        <v>33</v>
      </c>
      <c r="L73414" s="11">
        <v>54</v>
      </c>
      <c r="M73414" s="11">
        <v>43.111111111111114</v>
      </c>
    </row>
    <row r="73415" spans="1:13">
      <c r="A73415" s="11">
        <v>73414</v>
      </c>
      <c r="B73415" s="11" t="s">
        <v>27</v>
      </c>
      <c r="C73415" s="11">
        <v>470001</v>
      </c>
      <c r="D73415" s="22">
        <v>40897</v>
      </c>
      <c r="E73415" s="11">
        <v>7.4</v>
      </c>
      <c r="F73415" s="11">
        <v>12.2</v>
      </c>
      <c r="G73415" s="11">
        <v>10.433333333333332</v>
      </c>
      <c r="K73415" s="11">
        <v>47</v>
      </c>
      <c r="L73415" s="11">
        <v>75</v>
      </c>
      <c r="M73415" s="11">
        <v>56.111111111111114</v>
      </c>
    </row>
    <row r="73416" spans="1:13">
      <c r="A73416" s="11">
        <v>73415</v>
      </c>
      <c r="B73416" s="11" t="s">
        <v>27</v>
      </c>
      <c r="C73416" s="11">
        <v>470001</v>
      </c>
      <c r="D73416" s="22">
        <v>40898</v>
      </c>
      <c r="E73416" s="11">
        <v>3.8</v>
      </c>
      <c r="F73416" s="11">
        <v>12.2</v>
      </c>
      <c r="G73416" s="11">
        <v>9.0222222222222221</v>
      </c>
      <c r="K73416" s="11">
        <v>31</v>
      </c>
      <c r="L73416" s="11">
        <v>79</v>
      </c>
      <c r="M73416" s="11">
        <v>51.888888888888886</v>
      </c>
    </row>
    <row r="73417" spans="1:13">
      <c r="A73417" s="11">
        <v>73416</v>
      </c>
      <c r="B73417" s="11" t="s">
        <v>27</v>
      </c>
      <c r="C73417" s="11">
        <v>470001</v>
      </c>
      <c r="D73417" s="22">
        <v>40899</v>
      </c>
      <c r="E73417" s="11">
        <v>7.5</v>
      </c>
      <c r="F73417" s="11">
        <v>15.3</v>
      </c>
      <c r="G73417" s="11">
        <v>12.155555555555555</v>
      </c>
      <c r="K73417" s="11">
        <v>29</v>
      </c>
      <c r="L73417" s="11">
        <v>59</v>
      </c>
      <c r="M73417" s="11">
        <v>39.333333333333336</v>
      </c>
    </row>
    <row r="73418" spans="1:13">
      <c r="A73418" s="11">
        <v>73417</v>
      </c>
      <c r="B73418" s="11" t="s">
        <v>27</v>
      </c>
      <c r="C73418" s="11">
        <v>470001</v>
      </c>
      <c r="D73418" s="22">
        <v>40900</v>
      </c>
      <c r="E73418" s="11">
        <v>9.6</v>
      </c>
      <c r="F73418" s="11">
        <v>18.2</v>
      </c>
      <c r="G73418" s="11">
        <v>14.700000000000001</v>
      </c>
      <c r="K73418" s="11">
        <v>27</v>
      </c>
      <c r="L73418" s="11">
        <v>51</v>
      </c>
      <c r="M73418" s="11">
        <v>34.25</v>
      </c>
    </row>
    <row r="73419" spans="1:13">
      <c r="A73419" s="11">
        <v>73418</v>
      </c>
      <c r="B73419" s="11" t="s">
        <v>27</v>
      </c>
      <c r="C73419" s="11">
        <v>470001</v>
      </c>
      <c r="D73419" s="22">
        <v>40901</v>
      </c>
    </row>
    <row r="73420" spans="1:13">
      <c r="A73420" s="11">
        <v>73419</v>
      </c>
      <c r="B73420" s="11" t="s">
        <v>27</v>
      </c>
      <c r="C73420" s="11">
        <v>470001</v>
      </c>
      <c r="D73420" s="22">
        <v>40902</v>
      </c>
    </row>
    <row r="73421" spans="1:13">
      <c r="A73421" s="11">
        <v>73420</v>
      </c>
      <c r="B73421" s="11" t="s">
        <v>27</v>
      </c>
      <c r="C73421" s="11">
        <v>470001</v>
      </c>
      <c r="D73421" s="22">
        <v>40903</v>
      </c>
      <c r="E73421" s="11">
        <v>16.8</v>
      </c>
      <c r="F73421" s="11">
        <v>25.6</v>
      </c>
      <c r="G73421" s="11">
        <v>22.3</v>
      </c>
      <c r="K73421" s="11">
        <v>25</v>
      </c>
      <c r="L73421" s="11">
        <v>57</v>
      </c>
      <c r="M73421" s="11">
        <v>37.111111111111114</v>
      </c>
    </row>
    <row r="73422" spans="1:13">
      <c r="A73422" s="11">
        <v>73421</v>
      </c>
      <c r="B73422" s="11" t="s">
        <v>27</v>
      </c>
      <c r="C73422" s="11">
        <v>470001</v>
      </c>
      <c r="D73422" s="22">
        <v>40904</v>
      </c>
      <c r="E73422" s="11">
        <v>14.5</v>
      </c>
      <c r="F73422" s="11">
        <v>28.2</v>
      </c>
      <c r="G73422" s="11">
        <v>22.766666666666666</v>
      </c>
      <c r="K73422" s="11">
        <v>18</v>
      </c>
      <c r="L73422" s="11">
        <v>58</v>
      </c>
      <c r="M73422" s="11">
        <v>32.222222222222221</v>
      </c>
    </row>
    <row r="73423" spans="1:13">
      <c r="A73423" s="11">
        <v>73422</v>
      </c>
      <c r="B73423" s="11" t="s">
        <v>27</v>
      </c>
      <c r="C73423" s="11">
        <v>470001</v>
      </c>
      <c r="D73423" s="22">
        <v>40905</v>
      </c>
      <c r="E73423" s="11">
        <v>17.3</v>
      </c>
      <c r="F73423" s="11">
        <v>24.9</v>
      </c>
      <c r="G73423" s="11">
        <v>21.6</v>
      </c>
      <c r="K73423" s="11">
        <v>17</v>
      </c>
      <c r="L73423" s="11">
        <v>46</v>
      </c>
      <c r="M73423" s="11">
        <v>26.333333333333332</v>
      </c>
    </row>
    <row r="73424" spans="1:13">
      <c r="A73424" s="11">
        <v>73423</v>
      </c>
      <c r="B73424" s="11" t="s">
        <v>27</v>
      </c>
      <c r="C73424" s="11">
        <v>470001</v>
      </c>
      <c r="D73424" s="22">
        <v>40906</v>
      </c>
      <c r="E73424" s="11">
        <v>12.6</v>
      </c>
      <c r="F73424" s="11">
        <v>24.1</v>
      </c>
      <c r="G73424" s="11">
        <v>19.266666666666666</v>
      </c>
      <c r="K73424" s="11">
        <v>17</v>
      </c>
      <c r="L73424" s="11">
        <v>52</v>
      </c>
      <c r="M73424" s="11">
        <v>30</v>
      </c>
    </row>
    <row r="73425" spans="1:13">
      <c r="A73425" s="11">
        <v>73424</v>
      </c>
      <c r="B73425" s="11" t="s">
        <v>27</v>
      </c>
      <c r="C73425" s="11">
        <v>470001</v>
      </c>
      <c r="D73425" s="22">
        <v>40907</v>
      </c>
      <c r="E73425" s="11">
        <v>18.3</v>
      </c>
      <c r="F73425" s="11">
        <v>26.8</v>
      </c>
      <c r="G73425" s="11">
        <v>23.0625</v>
      </c>
      <c r="K73425" s="11">
        <v>27</v>
      </c>
      <c r="L73425" s="11">
        <v>52</v>
      </c>
      <c r="M73425" s="11">
        <v>36.875</v>
      </c>
    </row>
    <row r="73426" spans="1:13">
      <c r="A73426" s="11">
        <v>73425</v>
      </c>
      <c r="B73426" s="11" t="s">
        <v>27</v>
      </c>
      <c r="C73426" s="11">
        <v>470001</v>
      </c>
      <c r="D73426" s="22">
        <v>40908</v>
      </c>
    </row>
    <row r="73427" spans="1:13">
      <c r="A73427" s="11">
        <v>73426</v>
      </c>
      <c r="B73427" s="11" t="s">
        <v>27</v>
      </c>
      <c r="C73427" s="11">
        <v>470001</v>
      </c>
      <c r="D73427" s="22">
        <v>40909</v>
      </c>
    </row>
    <row r="73428" spans="1:13">
      <c r="A73428" s="11">
        <v>73427</v>
      </c>
      <c r="B73428" s="11" t="s">
        <v>27</v>
      </c>
      <c r="C73428" s="11">
        <v>470001</v>
      </c>
      <c r="D73428" s="22">
        <v>40910</v>
      </c>
      <c r="E73428" s="11">
        <v>12</v>
      </c>
      <c r="F73428" s="11">
        <v>24.5</v>
      </c>
      <c r="G73428" s="11">
        <v>19.022222222222222</v>
      </c>
      <c r="K73428" s="11">
        <v>18</v>
      </c>
      <c r="L73428" s="11">
        <v>55</v>
      </c>
      <c r="M73428" s="11">
        <v>31.222222222222221</v>
      </c>
    </row>
    <row r="73429" spans="1:13">
      <c r="A73429" s="11">
        <v>73428</v>
      </c>
      <c r="B73429" s="11" t="s">
        <v>27</v>
      </c>
      <c r="C73429" s="11">
        <v>470001</v>
      </c>
      <c r="D73429" s="22">
        <v>40911</v>
      </c>
      <c r="E73429" s="11">
        <v>12.6</v>
      </c>
      <c r="F73429" s="11">
        <v>26.1</v>
      </c>
      <c r="G73429" s="11">
        <v>20.7</v>
      </c>
      <c r="K73429" s="11">
        <v>28</v>
      </c>
      <c r="L73429" s="11">
        <v>56</v>
      </c>
      <c r="M73429" s="11">
        <v>39.555555555555557</v>
      </c>
    </row>
    <row r="73430" spans="1:13">
      <c r="A73430" s="11">
        <v>73429</v>
      </c>
      <c r="B73430" s="11" t="s">
        <v>27</v>
      </c>
      <c r="C73430" s="11">
        <v>470001</v>
      </c>
      <c r="D73430" s="22">
        <v>40912</v>
      </c>
      <c r="E73430" s="11">
        <v>17</v>
      </c>
      <c r="F73430" s="11">
        <v>29</v>
      </c>
      <c r="G73430" s="11">
        <v>24.022222222222222</v>
      </c>
      <c r="K73430" s="11">
        <v>23</v>
      </c>
      <c r="L73430" s="11">
        <v>52</v>
      </c>
      <c r="M73430" s="11">
        <v>35.222222222222221</v>
      </c>
    </row>
    <row r="73431" spans="1:13">
      <c r="A73431" s="11">
        <v>73430</v>
      </c>
      <c r="B73431" s="11" t="s">
        <v>27</v>
      </c>
      <c r="C73431" s="11">
        <v>470001</v>
      </c>
      <c r="D73431" s="22">
        <v>40913</v>
      </c>
      <c r="E73431" s="11">
        <v>16.8</v>
      </c>
      <c r="F73431" s="11">
        <v>24.7</v>
      </c>
      <c r="G73431" s="11">
        <v>21.700000000000003</v>
      </c>
      <c r="K73431" s="11">
        <v>35</v>
      </c>
      <c r="L73431" s="11">
        <v>53</v>
      </c>
      <c r="M73431" s="11">
        <v>41.777777777777779</v>
      </c>
    </row>
    <row r="73432" spans="1:13">
      <c r="A73432" s="11">
        <v>73431</v>
      </c>
      <c r="B73432" s="11" t="s">
        <v>27</v>
      </c>
      <c r="C73432" s="11">
        <v>470001</v>
      </c>
      <c r="D73432" s="22">
        <v>40914</v>
      </c>
      <c r="E73432" s="11">
        <v>14.6</v>
      </c>
      <c r="F73432" s="11">
        <v>27.8</v>
      </c>
      <c r="G73432" s="11">
        <v>22.3</v>
      </c>
      <c r="K73432" s="11">
        <v>26</v>
      </c>
      <c r="L73432" s="11">
        <v>43</v>
      </c>
      <c r="M73432" s="11">
        <v>33.111111111111114</v>
      </c>
    </row>
    <row r="73433" spans="1:13">
      <c r="A73433" s="11">
        <v>73432</v>
      </c>
      <c r="B73433" s="11" t="s">
        <v>27</v>
      </c>
      <c r="C73433" s="11">
        <v>470001</v>
      </c>
      <c r="D73433" s="22">
        <v>40915</v>
      </c>
    </row>
    <row r="73434" spans="1:13">
      <c r="A73434" s="11">
        <v>73433</v>
      </c>
      <c r="B73434" s="11" t="s">
        <v>27</v>
      </c>
      <c r="C73434" s="11">
        <v>470001</v>
      </c>
      <c r="D73434" s="22">
        <v>40916</v>
      </c>
    </row>
    <row r="73435" spans="1:13">
      <c r="A73435" s="11">
        <v>73434</v>
      </c>
      <c r="B73435" s="11" t="s">
        <v>27</v>
      </c>
      <c r="C73435" s="11">
        <v>470001</v>
      </c>
      <c r="D73435" s="22">
        <v>40917</v>
      </c>
      <c r="E73435" s="11">
        <v>15.3</v>
      </c>
      <c r="F73435" s="11">
        <v>20.100000000000001</v>
      </c>
      <c r="G73435" s="11">
        <v>18.133333333333333</v>
      </c>
      <c r="K73435" s="11">
        <v>34</v>
      </c>
      <c r="L73435" s="11">
        <v>73</v>
      </c>
      <c r="M73435" s="11">
        <v>49.444444444444443</v>
      </c>
    </row>
    <row r="73436" spans="1:13">
      <c r="A73436" s="11">
        <v>73435</v>
      </c>
      <c r="B73436" s="11" t="s">
        <v>27</v>
      </c>
      <c r="C73436" s="11">
        <v>470001</v>
      </c>
      <c r="D73436" s="22">
        <v>40918</v>
      </c>
      <c r="E73436" s="11">
        <v>7.5</v>
      </c>
      <c r="F73436" s="11">
        <v>11</v>
      </c>
      <c r="G73436" s="11">
        <v>8.7666666666666675</v>
      </c>
      <c r="K73436" s="11">
        <v>63</v>
      </c>
      <c r="L73436" s="11">
        <v>80</v>
      </c>
      <c r="M73436" s="11">
        <v>71</v>
      </c>
    </row>
    <row r="73437" spans="1:13">
      <c r="A73437" s="11">
        <v>73436</v>
      </c>
      <c r="B73437" s="11" t="s">
        <v>27</v>
      </c>
      <c r="C73437" s="11">
        <v>470001</v>
      </c>
      <c r="D73437" s="22">
        <v>40919</v>
      </c>
      <c r="E73437" s="11">
        <v>8.1999999999999993</v>
      </c>
      <c r="F73437" s="11">
        <v>14.6</v>
      </c>
      <c r="G73437" s="11">
        <v>12.066666666666668</v>
      </c>
      <c r="K73437" s="11">
        <v>35</v>
      </c>
      <c r="L73437" s="11">
        <v>54</v>
      </c>
      <c r="M73437" s="11">
        <v>45.111111111111114</v>
      </c>
    </row>
    <row r="73438" spans="1:13">
      <c r="A73438" s="11">
        <v>73437</v>
      </c>
      <c r="B73438" s="11" t="s">
        <v>27</v>
      </c>
      <c r="C73438" s="11">
        <v>470001</v>
      </c>
      <c r="D73438" s="22">
        <v>40920</v>
      </c>
      <c r="E73438" s="11">
        <v>8.8000000000000007</v>
      </c>
      <c r="F73438" s="11">
        <v>20.2</v>
      </c>
      <c r="G73438" s="11">
        <v>15.455555555555556</v>
      </c>
      <c r="K73438" s="11">
        <v>43</v>
      </c>
      <c r="L73438" s="11">
        <v>72</v>
      </c>
      <c r="M73438" s="11">
        <v>56.888888888888886</v>
      </c>
    </row>
    <row r="73439" spans="1:13">
      <c r="A73439" s="11">
        <v>73438</v>
      </c>
      <c r="B73439" s="11" t="s">
        <v>27</v>
      </c>
      <c r="C73439" s="11">
        <v>470001</v>
      </c>
      <c r="D73439" s="22">
        <v>40921</v>
      </c>
      <c r="E73439" s="11">
        <v>15.4</v>
      </c>
      <c r="F73439" s="11">
        <v>26.6</v>
      </c>
      <c r="G73439" s="11">
        <v>22.477777777777774</v>
      </c>
      <c r="K73439" s="11">
        <v>29</v>
      </c>
      <c r="L73439" s="11">
        <v>64</v>
      </c>
      <c r="M73439" s="11">
        <v>40.555555555555557</v>
      </c>
    </row>
    <row r="73440" spans="1:13">
      <c r="A73440" s="11">
        <v>73439</v>
      </c>
      <c r="B73440" s="11" t="s">
        <v>27</v>
      </c>
      <c r="C73440" s="11">
        <v>470001</v>
      </c>
      <c r="D73440" s="22">
        <v>40922</v>
      </c>
    </row>
    <row r="73441" spans="1:13">
      <c r="A73441" s="11">
        <v>73440</v>
      </c>
      <c r="B73441" s="11" t="s">
        <v>27</v>
      </c>
      <c r="C73441" s="11">
        <v>470001</v>
      </c>
      <c r="D73441" s="22">
        <v>40923</v>
      </c>
    </row>
    <row r="73442" spans="1:13">
      <c r="A73442" s="11">
        <v>73441</v>
      </c>
      <c r="B73442" s="11" t="s">
        <v>27</v>
      </c>
      <c r="C73442" s="11">
        <v>470001</v>
      </c>
      <c r="D73442" s="22">
        <v>40924</v>
      </c>
      <c r="E73442" s="11">
        <v>14.5</v>
      </c>
      <c r="F73442" s="11">
        <v>28</v>
      </c>
      <c r="G73442" s="11">
        <v>22.144444444444442</v>
      </c>
      <c r="K73442" s="11">
        <v>15</v>
      </c>
      <c r="L73442" s="11">
        <v>54</v>
      </c>
      <c r="M73442" s="11">
        <v>29.666666666666668</v>
      </c>
    </row>
    <row r="73443" spans="1:13">
      <c r="A73443" s="11">
        <v>73442</v>
      </c>
      <c r="B73443" s="11" t="s">
        <v>27</v>
      </c>
      <c r="C73443" s="11">
        <v>470001</v>
      </c>
      <c r="D73443" s="22">
        <v>40925</v>
      </c>
      <c r="E73443" s="11">
        <v>15.8</v>
      </c>
      <c r="F73443" s="11">
        <v>24.6</v>
      </c>
      <c r="G73443" s="11">
        <v>21.788888888888888</v>
      </c>
      <c r="K73443" s="11">
        <v>20</v>
      </c>
      <c r="L73443" s="11">
        <v>46</v>
      </c>
      <c r="M73443" s="11">
        <v>32.222222222222221</v>
      </c>
    </row>
    <row r="73444" spans="1:13">
      <c r="A73444" s="11">
        <v>73443</v>
      </c>
      <c r="B73444" s="11" t="s">
        <v>27</v>
      </c>
      <c r="C73444" s="11">
        <v>470001</v>
      </c>
      <c r="D73444" s="22">
        <v>40926</v>
      </c>
      <c r="E73444" s="11">
        <v>16.2</v>
      </c>
      <c r="F73444" s="11">
        <v>25.9</v>
      </c>
      <c r="G73444" s="11">
        <v>22.355555555555558</v>
      </c>
      <c r="K73444" s="11">
        <v>24</v>
      </c>
      <c r="L73444" s="11">
        <v>60</v>
      </c>
      <c r="M73444" s="11">
        <v>37.333333333333336</v>
      </c>
    </row>
    <row r="73445" spans="1:13">
      <c r="A73445" s="11">
        <v>73444</v>
      </c>
      <c r="B73445" s="11" t="s">
        <v>27</v>
      </c>
      <c r="C73445" s="11">
        <v>470001</v>
      </c>
      <c r="D73445" s="22">
        <v>40927</v>
      </c>
      <c r="E73445" s="11">
        <v>15.6</v>
      </c>
      <c r="F73445" s="11">
        <v>24.6</v>
      </c>
      <c r="G73445" s="11">
        <v>20.777777777777779</v>
      </c>
      <c r="K73445" s="11">
        <v>16</v>
      </c>
      <c r="L73445" s="11">
        <v>48</v>
      </c>
      <c r="M73445" s="11">
        <v>28.222222222222221</v>
      </c>
    </row>
    <row r="73446" spans="1:13">
      <c r="A73446" s="11">
        <v>73445</v>
      </c>
      <c r="B73446" s="11" t="s">
        <v>27</v>
      </c>
      <c r="C73446" s="11">
        <v>470001</v>
      </c>
      <c r="D73446" s="22">
        <v>40928</v>
      </c>
      <c r="E73446" s="11">
        <v>13.3</v>
      </c>
      <c r="F73446" s="11">
        <v>25.9</v>
      </c>
      <c r="G73446" s="11">
        <v>20.5</v>
      </c>
      <c r="K73446" s="11">
        <v>13</v>
      </c>
      <c r="L73446" s="11">
        <v>58</v>
      </c>
      <c r="M73446" s="11">
        <v>29.5</v>
      </c>
    </row>
    <row r="73447" spans="1:13">
      <c r="A73447" s="11">
        <v>73446</v>
      </c>
      <c r="B73447" s="11" t="s">
        <v>27</v>
      </c>
      <c r="C73447" s="11">
        <v>470001</v>
      </c>
      <c r="D73447" s="22">
        <v>40929</v>
      </c>
    </row>
    <row r="73448" spans="1:13">
      <c r="A73448" s="11">
        <v>73447</v>
      </c>
      <c r="B73448" s="11" t="s">
        <v>27</v>
      </c>
      <c r="C73448" s="11">
        <v>470001</v>
      </c>
      <c r="D73448" s="22">
        <v>40930</v>
      </c>
    </row>
    <row r="73449" spans="1:13">
      <c r="A73449" s="11">
        <v>73448</v>
      </c>
      <c r="B73449" s="11" t="s">
        <v>27</v>
      </c>
      <c r="C73449" s="11">
        <v>470001</v>
      </c>
      <c r="D73449" s="22">
        <v>40931</v>
      </c>
      <c r="E73449" s="11">
        <v>17.2</v>
      </c>
      <c r="F73449" s="11">
        <v>23.2</v>
      </c>
      <c r="G73449" s="11">
        <v>21.099999999999998</v>
      </c>
      <c r="K73449" s="11">
        <v>25</v>
      </c>
      <c r="L73449" s="11">
        <v>65</v>
      </c>
      <c r="M73449" s="11">
        <v>35.888888888888886</v>
      </c>
    </row>
    <row r="73450" spans="1:13">
      <c r="A73450" s="11">
        <v>73449</v>
      </c>
      <c r="B73450" s="11" t="s">
        <v>27</v>
      </c>
      <c r="C73450" s="11">
        <v>470001</v>
      </c>
      <c r="D73450" s="22">
        <v>40932</v>
      </c>
      <c r="E73450" s="11">
        <v>15.1</v>
      </c>
      <c r="F73450" s="11">
        <v>25.7</v>
      </c>
      <c r="G73450" s="11">
        <v>21.355555555555554</v>
      </c>
      <c r="K73450" s="11">
        <v>20</v>
      </c>
      <c r="L73450" s="11">
        <v>50</v>
      </c>
      <c r="M73450" s="11">
        <v>31.333333333333332</v>
      </c>
    </row>
    <row r="73451" spans="1:13">
      <c r="A73451" s="11">
        <v>73450</v>
      </c>
      <c r="B73451" s="11" t="s">
        <v>27</v>
      </c>
      <c r="C73451" s="11">
        <v>470001</v>
      </c>
      <c r="D73451" s="22">
        <v>40933</v>
      </c>
      <c r="E73451" s="11">
        <v>13.4</v>
      </c>
      <c r="F73451" s="11">
        <v>26.4</v>
      </c>
      <c r="G73451" s="11">
        <v>20.755555555555553</v>
      </c>
      <c r="K73451" s="11">
        <v>14</v>
      </c>
      <c r="L73451" s="11">
        <v>51</v>
      </c>
      <c r="M73451" s="11">
        <v>26.222222222222221</v>
      </c>
    </row>
    <row r="73452" spans="1:13">
      <c r="A73452" s="11">
        <v>73451</v>
      </c>
      <c r="B73452" s="11" t="s">
        <v>27</v>
      </c>
      <c r="C73452" s="11">
        <v>470001</v>
      </c>
      <c r="D73452" s="22">
        <v>40934</v>
      </c>
      <c r="E73452" s="11">
        <v>14.9</v>
      </c>
      <c r="F73452" s="11">
        <v>24.4</v>
      </c>
      <c r="G73452" s="11">
        <v>21.411111111111111</v>
      </c>
      <c r="K73452" s="11">
        <v>21</v>
      </c>
      <c r="L73452" s="11">
        <v>50</v>
      </c>
      <c r="M73452" s="11">
        <v>30.555555555555557</v>
      </c>
    </row>
    <row r="73453" spans="1:13">
      <c r="A73453" s="11">
        <v>73452</v>
      </c>
      <c r="B73453" s="11" t="s">
        <v>27</v>
      </c>
      <c r="C73453" s="11">
        <v>470001</v>
      </c>
      <c r="D73453" s="22">
        <v>40935</v>
      </c>
      <c r="E73453" s="11">
        <v>12</v>
      </c>
      <c r="F73453" s="11">
        <v>22.7</v>
      </c>
      <c r="G73453" s="11">
        <v>18.462499999999999</v>
      </c>
      <c r="K73453" s="11">
        <v>26</v>
      </c>
      <c r="L73453" s="11">
        <v>85</v>
      </c>
      <c r="M73453" s="11">
        <v>49.5</v>
      </c>
    </row>
    <row r="73454" spans="1:13">
      <c r="A73454" s="11">
        <v>73453</v>
      </c>
      <c r="B73454" s="11" t="s">
        <v>27</v>
      </c>
      <c r="C73454" s="11">
        <v>470001</v>
      </c>
      <c r="D73454" s="22">
        <v>40936</v>
      </c>
    </row>
    <row r="73455" spans="1:13">
      <c r="A73455" s="11">
        <v>73454</v>
      </c>
      <c r="B73455" s="11" t="s">
        <v>27</v>
      </c>
      <c r="C73455" s="11">
        <v>470001</v>
      </c>
      <c r="D73455" s="22">
        <v>40937</v>
      </c>
    </row>
    <row r="73456" spans="1:13">
      <c r="A73456" s="11">
        <v>73455</v>
      </c>
      <c r="B73456" s="11" t="s">
        <v>27</v>
      </c>
      <c r="C73456" s="11">
        <v>470001</v>
      </c>
      <c r="D73456" s="22">
        <v>40938</v>
      </c>
      <c r="E73456" s="11">
        <v>6.4</v>
      </c>
      <c r="F73456" s="11">
        <v>15.7</v>
      </c>
      <c r="G73456" s="11">
        <v>10.52222222222222</v>
      </c>
      <c r="K73456" s="11">
        <v>31</v>
      </c>
      <c r="L73456" s="11">
        <v>88</v>
      </c>
      <c r="M73456" s="11">
        <v>65.444444444444443</v>
      </c>
    </row>
    <row r="73457" spans="1:13">
      <c r="A73457" s="11">
        <v>73456</v>
      </c>
      <c r="B73457" s="11" t="s">
        <v>27</v>
      </c>
      <c r="C73457" s="11">
        <v>470001</v>
      </c>
      <c r="D73457" s="22">
        <v>40939</v>
      </c>
      <c r="E73457" s="11">
        <v>8.6999999999999993</v>
      </c>
      <c r="F73457" s="11">
        <v>16.8</v>
      </c>
      <c r="G73457" s="11">
        <v>13.844444444444443</v>
      </c>
      <c r="K73457" s="11">
        <v>31</v>
      </c>
      <c r="L73457" s="11">
        <v>72</v>
      </c>
      <c r="M73457" s="11">
        <v>46.888888888888886</v>
      </c>
    </row>
    <row r="73458" spans="1:13">
      <c r="A73458" s="11">
        <v>73457</v>
      </c>
      <c r="B73458" s="11" t="s">
        <v>27</v>
      </c>
      <c r="C73458" s="11">
        <v>470001</v>
      </c>
      <c r="D73458" s="22">
        <v>40940</v>
      </c>
      <c r="E73458" s="11">
        <v>11.4</v>
      </c>
      <c r="F73458" s="11">
        <v>20.6</v>
      </c>
      <c r="G73458" s="11">
        <v>17.088888888888889</v>
      </c>
      <c r="K73458" s="11">
        <v>24</v>
      </c>
      <c r="L73458" s="11">
        <v>58</v>
      </c>
      <c r="M73458" s="11">
        <v>38.555555555555557</v>
      </c>
    </row>
    <row r="73459" spans="1:13">
      <c r="A73459" s="11">
        <v>73458</v>
      </c>
      <c r="B73459" s="11" t="s">
        <v>27</v>
      </c>
      <c r="C73459" s="11">
        <v>470001</v>
      </c>
      <c r="D73459" s="22">
        <v>40941</v>
      </c>
      <c r="E73459" s="11">
        <v>12.7</v>
      </c>
      <c r="F73459" s="11">
        <v>22.5</v>
      </c>
      <c r="G73459" s="11">
        <v>17.677777777777777</v>
      </c>
      <c r="K73459" s="11">
        <v>18</v>
      </c>
      <c r="L73459" s="11">
        <v>56</v>
      </c>
      <c r="M73459" s="11">
        <v>39.777777777777779</v>
      </c>
    </row>
    <row r="73460" spans="1:13">
      <c r="A73460" s="11">
        <v>73459</v>
      </c>
      <c r="B73460" s="11" t="s">
        <v>27</v>
      </c>
      <c r="C73460" s="11">
        <v>470001</v>
      </c>
      <c r="D73460" s="22">
        <v>40942</v>
      </c>
      <c r="E73460" s="11">
        <v>10.8</v>
      </c>
      <c r="F73460" s="11">
        <v>17.2</v>
      </c>
      <c r="G73460" s="11">
        <v>14.162500000000001</v>
      </c>
      <c r="K73460" s="11">
        <v>44</v>
      </c>
      <c r="L73460" s="11">
        <v>89</v>
      </c>
      <c r="M73460" s="11">
        <v>70</v>
      </c>
    </row>
    <row r="73461" spans="1:13">
      <c r="A73461" s="11">
        <v>73460</v>
      </c>
      <c r="B73461" s="11" t="s">
        <v>27</v>
      </c>
      <c r="C73461" s="11">
        <v>470001</v>
      </c>
      <c r="D73461" s="22">
        <v>40943</v>
      </c>
    </row>
    <row r="73462" spans="1:13">
      <c r="A73462" s="11">
        <v>73461</v>
      </c>
      <c r="B73462" s="11" t="s">
        <v>27</v>
      </c>
      <c r="C73462" s="11">
        <v>470001</v>
      </c>
      <c r="D73462" s="22">
        <v>40944</v>
      </c>
    </row>
    <row r="73463" spans="1:13">
      <c r="A73463" s="11">
        <v>73462</v>
      </c>
      <c r="B73463" s="11" t="s">
        <v>27</v>
      </c>
      <c r="C73463" s="11">
        <v>470001</v>
      </c>
      <c r="D73463" s="22">
        <v>40945</v>
      </c>
      <c r="E73463" s="11">
        <v>10.4</v>
      </c>
      <c r="F73463" s="11">
        <v>20.6</v>
      </c>
      <c r="G73463" s="11">
        <v>16.955555555555556</v>
      </c>
      <c r="K73463" s="11">
        <v>20</v>
      </c>
      <c r="L73463" s="11">
        <v>54</v>
      </c>
      <c r="M73463" s="11">
        <v>31.777777777777779</v>
      </c>
    </row>
    <row r="73464" spans="1:13">
      <c r="A73464" s="11">
        <v>73463</v>
      </c>
      <c r="B73464" s="11" t="s">
        <v>27</v>
      </c>
      <c r="C73464" s="11">
        <v>470001</v>
      </c>
      <c r="D73464" s="22">
        <v>40946</v>
      </c>
      <c r="E73464" s="11">
        <v>9.1999999999999993</v>
      </c>
      <c r="F73464" s="11">
        <v>12.7</v>
      </c>
      <c r="G73464" s="11">
        <v>11.144444444444444</v>
      </c>
      <c r="K73464" s="11">
        <v>35</v>
      </c>
      <c r="L73464" s="11">
        <v>89</v>
      </c>
      <c r="M73464" s="11">
        <v>69.333333333333329</v>
      </c>
    </row>
    <row r="73465" spans="1:13">
      <c r="A73465" s="11">
        <v>73464</v>
      </c>
      <c r="B73465" s="11" t="s">
        <v>27</v>
      </c>
      <c r="C73465" s="11">
        <v>470001</v>
      </c>
      <c r="D73465" s="22">
        <v>40947</v>
      </c>
      <c r="E73465" s="11">
        <v>7.6</v>
      </c>
      <c r="F73465" s="11">
        <v>18.3</v>
      </c>
      <c r="G73465" s="11">
        <v>14.255555555555556</v>
      </c>
      <c r="K73465" s="11">
        <v>29</v>
      </c>
      <c r="L73465" s="11">
        <v>55</v>
      </c>
      <c r="M73465" s="11">
        <v>37.888888888888886</v>
      </c>
    </row>
    <row r="73466" spans="1:13">
      <c r="A73466" s="11">
        <v>73465</v>
      </c>
      <c r="B73466" s="11" t="s">
        <v>27</v>
      </c>
      <c r="C73466" s="11">
        <v>470001</v>
      </c>
      <c r="D73466" s="22">
        <v>40948</v>
      </c>
      <c r="E73466" s="11">
        <v>8.8000000000000007</v>
      </c>
      <c r="F73466" s="11">
        <v>22.3</v>
      </c>
      <c r="G73466" s="11">
        <v>17.044444444444444</v>
      </c>
      <c r="K73466" s="11">
        <v>29</v>
      </c>
      <c r="L73466" s="11">
        <v>67</v>
      </c>
      <c r="M73466" s="11">
        <v>39.777777777777779</v>
      </c>
    </row>
    <row r="73467" spans="1:13">
      <c r="A73467" s="11">
        <v>73466</v>
      </c>
      <c r="B73467" s="11" t="s">
        <v>27</v>
      </c>
      <c r="C73467" s="11">
        <v>470001</v>
      </c>
      <c r="D73467" s="22">
        <v>40949</v>
      </c>
      <c r="E73467" s="11">
        <v>15.2</v>
      </c>
      <c r="F73467" s="11">
        <v>19.3</v>
      </c>
      <c r="G73467" s="11">
        <v>17.3125</v>
      </c>
      <c r="K73467" s="11">
        <v>43</v>
      </c>
      <c r="L73467" s="11">
        <v>83</v>
      </c>
      <c r="M73467" s="11">
        <v>62.625</v>
      </c>
    </row>
    <row r="73468" spans="1:13">
      <c r="A73468" s="11">
        <v>73467</v>
      </c>
      <c r="B73468" s="11" t="s">
        <v>27</v>
      </c>
      <c r="C73468" s="11">
        <v>470001</v>
      </c>
      <c r="D73468" s="22">
        <v>40950</v>
      </c>
    </row>
    <row r="73469" spans="1:13">
      <c r="A73469" s="11">
        <v>73468</v>
      </c>
      <c r="B73469" s="11" t="s">
        <v>27</v>
      </c>
      <c r="C73469" s="11">
        <v>470001</v>
      </c>
      <c r="D73469" s="22">
        <v>40951</v>
      </c>
    </row>
    <row r="73470" spans="1:13">
      <c r="A73470" s="11">
        <v>73469</v>
      </c>
      <c r="B73470" s="11" t="s">
        <v>27</v>
      </c>
      <c r="C73470" s="11">
        <v>470001</v>
      </c>
      <c r="D73470" s="22">
        <v>40952</v>
      </c>
      <c r="E73470" s="11">
        <v>9.4</v>
      </c>
      <c r="F73470" s="11">
        <v>17.8</v>
      </c>
      <c r="G73470" s="11">
        <v>15.133333333333333</v>
      </c>
      <c r="K73470" s="11">
        <v>23</v>
      </c>
      <c r="L73470" s="11">
        <v>52</v>
      </c>
      <c r="M73470" s="11">
        <v>32.888888888888886</v>
      </c>
    </row>
    <row r="73471" spans="1:13">
      <c r="A73471" s="11">
        <v>73470</v>
      </c>
      <c r="B73471" s="11" t="s">
        <v>27</v>
      </c>
      <c r="C73471" s="11">
        <v>470001</v>
      </c>
      <c r="D73471" s="22">
        <v>40953</v>
      </c>
      <c r="E73471" s="11">
        <v>9.3000000000000007</v>
      </c>
      <c r="F73471" s="11">
        <v>19.100000000000001</v>
      </c>
      <c r="G73471" s="11">
        <v>14.600000000000001</v>
      </c>
      <c r="K73471" s="11">
        <v>29</v>
      </c>
      <c r="L73471" s="11">
        <v>65</v>
      </c>
      <c r="M73471" s="11">
        <v>44.111111111111114</v>
      </c>
    </row>
    <row r="73472" spans="1:13">
      <c r="A73472" s="11">
        <v>73471</v>
      </c>
      <c r="B73472" s="11" t="s">
        <v>27</v>
      </c>
      <c r="C73472" s="11">
        <v>470001</v>
      </c>
      <c r="D73472" s="22">
        <v>40954</v>
      </c>
      <c r="E73472" s="11">
        <v>10.1</v>
      </c>
      <c r="F73472" s="11">
        <v>17.8</v>
      </c>
      <c r="G73472" s="11">
        <v>15.066666666666666</v>
      </c>
      <c r="K73472" s="11">
        <v>39</v>
      </c>
      <c r="L73472" s="11">
        <v>66</v>
      </c>
      <c r="M73472" s="11">
        <v>49.444444444444443</v>
      </c>
    </row>
    <row r="73473" spans="1:13">
      <c r="A73473" s="11">
        <v>73472</v>
      </c>
      <c r="B73473" s="11" t="s">
        <v>27</v>
      </c>
      <c r="C73473" s="11">
        <v>470001</v>
      </c>
      <c r="D73473" s="22">
        <v>40955</v>
      </c>
      <c r="E73473" s="11">
        <v>9.4</v>
      </c>
      <c r="F73473" s="11">
        <v>22.1</v>
      </c>
      <c r="G73473" s="11">
        <v>17.100000000000001</v>
      </c>
      <c r="K73473" s="11">
        <v>33</v>
      </c>
      <c r="L73473" s="11">
        <v>74</v>
      </c>
      <c r="M73473" s="11">
        <v>46.777777777777779</v>
      </c>
    </row>
    <row r="73474" spans="1:13">
      <c r="A73474" s="11">
        <v>73473</v>
      </c>
      <c r="B73474" s="11" t="s">
        <v>27</v>
      </c>
      <c r="C73474" s="11">
        <v>470001</v>
      </c>
      <c r="D73474" s="22">
        <v>40956</v>
      </c>
      <c r="E73474" s="11">
        <v>7.3</v>
      </c>
      <c r="F73474" s="11">
        <v>20.100000000000001</v>
      </c>
      <c r="G73474" s="11">
        <v>14.737500000000001</v>
      </c>
      <c r="K73474" s="11">
        <v>33</v>
      </c>
      <c r="L73474" s="11">
        <v>84</v>
      </c>
      <c r="M73474" s="11">
        <v>53.375</v>
      </c>
    </row>
    <row r="73475" spans="1:13">
      <c r="A73475" s="11">
        <v>73474</v>
      </c>
      <c r="B73475" s="11" t="s">
        <v>27</v>
      </c>
      <c r="C73475" s="11">
        <v>470001</v>
      </c>
      <c r="D73475" s="22">
        <v>40957</v>
      </c>
    </row>
    <row r="73476" spans="1:13">
      <c r="A73476" s="11">
        <v>73475</v>
      </c>
      <c r="B73476" s="11" t="s">
        <v>27</v>
      </c>
      <c r="C73476" s="11">
        <v>470001</v>
      </c>
      <c r="D73476" s="22">
        <v>40958</v>
      </c>
    </row>
    <row r="73477" spans="1:13">
      <c r="A73477" s="11">
        <v>73476</v>
      </c>
      <c r="B73477" s="11" t="s">
        <v>27</v>
      </c>
      <c r="C73477" s="11">
        <v>470001</v>
      </c>
      <c r="D73477" s="22">
        <v>40959</v>
      </c>
      <c r="E73477" s="11">
        <v>11.7</v>
      </c>
      <c r="F73477" s="11">
        <v>17.8</v>
      </c>
      <c r="G73477" s="11">
        <v>14.52222222222222</v>
      </c>
      <c r="K73477" s="11">
        <v>35</v>
      </c>
      <c r="L73477" s="11">
        <v>52</v>
      </c>
      <c r="M73477" s="11">
        <v>45.666666666666664</v>
      </c>
    </row>
    <row r="73478" spans="1:13">
      <c r="A73478" s="11">
        <v>73477</v>
      </c>
      <c r="B73478" s="11" t="s">
        <v>27</v>
      </c>
      <c r="C73478" s="11">
        <v>470001</v>
      </c>
      <c r="D73478" s="22">
        <v>40960</v>
      </c>
      <c r="E73478" s="11">
        <v>8.3000000000000007</v>
      </c>
      <c r="F73478" s="11">
        <v>15.4</v>
      </c>
      <c r="G73478" s="11">
        <v>12.944444444444445</v>
      </c>
      <c r="K73478" s="11">
        <v>41</v>
      </c>
      <c r="L73478" s="11">
        <v>75</v>
      </c>
      <c r="M73478" s="11">
        <v>55.444444444444443</v>
      </c>
    </row>
    <row r="73479" spans="1:13">
      <c r="A73479" s="11">
        <v>73478</v>
      </c>
      <c r="B73479" s="11" t="s">
        <v>27</v>
      </c>
      <c r="C73479" s="11">
        <v>470001</v>
      </c>
      <c r="D73479" s="22">
        <v>40961</v>
      </c>
      <c r="E73479" s="11">
        <v>8.4</v>
      </c>
      <c r="F73479" s="11">
        <v>20.9</v>
      </c>
      <c r="G73479" s="11">
        <v>16.111111111111111</v>
      </c>
      <c r="K73479" s="11">
        <v>22</v>
      </c>
      <c r="L73479" s="11">
        <v>66</v>
      </c>
      <c r="M73479" s="11">
        <v>36.777777777777779</v>
      </c>
    </row>
    <row r="73480" spans="1:13">
      <c r="A73480" s="11">
        <v>73479</v>
      </c>
      <c r="B73480" s="11" t="s">
        <v>27</v>
      </c>
      <c r="C73480" s="11">
        <v>470001</v>
      </c>
      <c r="D73480" s="22">
        <v>40962</v>
      </c>
      <c r="E73480" s="11">
        <v>10</v>
      </c>
      <c r="F73480" s="11">
        <v>21</v>
      </c>
      <c r="G73480" s="11">
        <v>16.077777777777776</v>
      </c>
      <c r="K73480" s="11">
        <v>19</v>
      </c>
      <c r="L73480" s="11">
        <v>57</v>
      </c>
      <c r="M73480" s="11">
        <v>35.888888888888886</v>
      </c>
    </row>
    <row r="73481" spans="1:13">
      <c r="A73481" s="11">
        <v>73480</v>
      </c>
      <c r="B73481" s="11" t="s">
        <v>27</v>
      </c>
      <c r="C73481" s="11">
        <v>470001</v>
      </c>
      <c r="D73481" s="22">
        <v>40963</v>
      </c>
      <c r="E73481" s="11">
        <v>12</v>
      </c>
      <c r="F73481" s="11">
        <v>16.600000000000001</v>
      </c>
      <c r="G73481" s="11">
        <v>14.250000000000002</v>
      </c>
      <c r="K73481" s="11">
        <v>34</v>
      </c>
      <c r="L73481" s="11">
        <v>43</v>
      </c>
      <c r="M73481" s="11">
        <v>38.625</v>
      </c>
    </row>
    <row r="73482" spans="1:13">
      <c r="A73482" s="11">
        <v>73481</v>
      </c>
      <c r="B73482" s="11" t="s">
        <v>27</v>
      </c>
      <c r="C73482" s="11">
        <v>470001</v>
      </c>
      <c r="D73482" s="22">
        <v>40964</v>
      </c>
    </row>
    <row r="73483" spans="1:13">
      <c r="A73483" s="11">
        <v>73482</v>
      </c>
      <c r="B73483" s="11" t="s">
        <v>27</v>
      </c>
      <c r="C73483" s="11">
        <v>470001</v>
      </c>
      <c r="D73483" s="22">
        <v>40965</v>
      </c>
    </row>
    <row r="73484" spans="1:13">
      <c r="A73484" s="11">
        <v>73483</v>
      </c>
      <c r="B73484" s="11" t="s">
        <v>27</v>
      </c>
      <c r="C73484" s="11">
        <v>470001</v>
      </c>
      <c r="D73484" s="22">
        <v>40966</v>
      </c>
      <c r="E73484" s="11">
        <v>9.8000000000000007</v>
      </c>
      <c r="F73484" s="11">
        <v>17</v>
      </c>
      <c r="G73484" s="11">
        <v>13.588888888888889</v>
      </c>
      <c r="K73484" s="11">
        <v>59</v>
      </c>
      <c r="L73484" s="11">
        <v>92</v>
      </c>
      <c r="M73484" s="11">
        <v>76.555555555555557</v>
      </c>
    </row>
    <row r="73485" spans="1:13">
      <c r="A73485" s="11">
        <v>73484</v>
      </c>
      <c r="B73485" s="11" t="s">
        <v>27</v>
      </c>
      <c r="C73485" s="11">
        <v>470001</v>
      </c>
      <c r="D73485" s="22">
        <v>40967</v>
      </c>
      <c r="E73485" s="11">
        <v>11</v>
      </c>
      <c r="F73485" s="11">
        <v>15</v>
      </c>
      <c r="G73485" s="11">
        <v>13.111111111111111</v>
      </c>
      <c r="K73485" s="11">
        <v>63</v>
      </c>
      <c r="L73485" s="11">
        <v>93</v>
      </c>
      <c r="M73485" s="11">
        <v>79</v>
      </c>
    </row>
    <row r="73486" spans="1:13">
      <c r="A73486" s="11">
        <v>73485</v>
      </c>
      <c r="B73486" s="11" t="s">
        <v>27</v>
      </c>
      <c r="C73486" s="11">
        <v>470001</v>
      </c>
      <c r="D73486" s="22">
        <v>40968</v>
      </c>
      <c r="E73486" s="11">
        <v>9.1999999999999993</v>
      </c>
      <c r="F73486" s="11">
        <v>21.2</v>
      </c>
      <c r="G73486" s="11">
        <v>15.377777777777775</v>
      </c>
      <c r="K73486" s="11">
        <v>32</v>
      </c>
      <c r="L73486" s="11">
        <v>93</v>
      </c>
      <c r="M73486" s="11">
        <v>61.888888888888886</v>
      </c>
    </row>
    <row r="73487" spans="1:13">
      <c r="A73487" s="11">
        <v>73486</v>
      </c>
      <c r="B73487" s="11" t="s">
        <v>27</v>
      </c>
      <c r="C73487" s="11">
        <v>470001</v>
      </c>
      <c r="D73487" s="22">
        <v>40969</v>
      </c>
      <c r="E73487" s="11">
        <v>11.6</v>
      </c>
      <c r="F73487" s="11">
        <v>18.600000000000001</v>
      </c>
      <c r="G73487" s="11">
        <v>15.822222222222219</v>
      </c>
      <c r="K73487" s="11">
        <v>41</v>
      </c>
      <c r="L73487" s="11">
        <v>63</v>
      </c>
      <c r="M73487" s="11">
        <v>50</v>
      </c>
    </row>
    <row r="73488" spans="1:13">
      <c r="A73488" s="11">
        <v>73487</v>
      </c>
      <c r="B73488" s="11" t="s">
        <v>27</v>
      </c>
      <c r="C73488" s="11">
        <v>470001</v>
      </c>
      <c r="D73488" s="22">
        <v>40970</v>
      </c>
      <c r="E73488" s="11">
        <v>11.4</v>
      </c>
      <c r="F73488" s="11">
        <v>21.2</v>
      </c>
      <c r="G73488" s="11">
        <v>16.387499999999999</v>
      </c>
      <c r="K73488" s="11">
        <v>31</v>
      </c>
      <c r="L73488" s="11">
        <v>71</v>
      </c>
      <c r="M73488" s="11">
        <v>49.625</v>
      </c>
    </row>
    <row r="73489" spans="1:13">
      <c r="A73489" s="11">
        <v>73488</v>
      </c>
      <c r="B73489" s="11" t="s">
        <v>27</v>
      </c>
      <c r="C73489" s="11">
        <v>470001</v>
      </c>
      <c r="D73489" s="22">
        <v>40971</v>
      </c>
    </row>
    <row r="73490" spans="1:13">
      <c r="A73490" s="11">
        <v>73489</v>
      </c>
      <c r="B73490" s="11" t="s">
        <v>27</v>
      </c>
      <c r="C73490" s="11">
        <v>470001</v>
      </c>
      <c r="D73490" s="22">
        <v>40972</v>
      </c>
    </row>
    <row r="73491" spans="1:13">
      <c r="A73491" s="11">
        <v>73490</v>
      </c>
      <c r="B73491" s="11" t="s">
        <v>27</v>
      </c>
      <c r="C73491" s="11">
        <v>470001</v>
      </c>
      <c r="D73491" s="22">
        <v>40973</v>
      </c>
      <c r="E73491" s="11">
        <v>5.9</v>
      </c>
      <c r="F73491" s="11">
        <v>15.6</v>
      </c>
      <c r="G73491" s="11">
        <v>11.822222222222223</v>
      </c>
      <c r="K73491" s="11">
        <v>36</v>
      </c>
      <c r="L73491" s="11">
        <v>80</v>
      </c>
      <c r="M73491" s="11">
        <v>52.444444444444443</v>
      </c>
    </row>
    <row r="73492" spans="1:13">
      <c r="A73492" s="11">
        <v>73491</v>
      </c>
      <c r="B73492" s="11" t="s">
        <v>27</v>
      </c>
      <c r="C73492" s="11">
        <v>470001</v>
      </c>
      <c r="D73492" s="22">
        <v>40974</v>
      </c>
      <c r="E73492" s="11">
        <v>11.4</v>
      </c>
      <c r="F73492" s="11">
        <v>18.600000000000001</v>
      </c>
      <c r="G73492" s="11">
        <v>15.899999999999999</v>
      </c>
      <c r="K73492" s="11">
        <v>48</v>
      </c>
      <c r="L73492" s="11">
        <v>76</v>
      </c>
      <c r="M73492" s="11">
        <v>56.666666666666664</v>
      </c>
    </row>
    <row r="73493" spans="1:13">
      <c r="A73493" s="11">
        <v>73492</v>
      </c>
      <c r="B73493" s="11" t="s">
        <v>27</v>
      </c>
      <c r="C73493" s="11">
        <v>470001</v>
      </c>
      <c r="D73493" s="22">
        <v>40975</v>
      </c>
      <c r="E73493" s="11">
        <v>12.7</v>
      </c>
      <c r="F73493" s="11">
        <v>21.8</v>
      </c>
      <c r="G73493" s="11">
        <v>17.988888888888891</v>
      </c>
      <c r="K73493" s="11">
        <v>36</v>
      </c>
      <c r="L73493" s="11">
        <v>68</v>
      </c>
      <c r="M73493" s="11">
        <v>50</v>
      </c>
    </row>
    <row r="73494" spans="1:13">
      <c r="A73494" s="11">
        <v>73493</v>
      </c>
      <c r="B73494" s="11" t="s">
        <v>27</v>
      </c>
      <c r="C73494" s="11">
        <v>470001</v>
      </c>
      <c r="D73494" s="22">
        <v>40976</v>
      </c>
      <c r="E73494" s="11">
        <v>7.3</v>
      </c>
      <c r="F73494" s="11">
        <v>23.3</v>
      </c>
      <c r="G73494" s="11">
        <v>17.222222222222221</v>
      </c>
      <c r="K73494" s="11">
        <v>32</v>
      </c>
      <c r="L73494" s="11">
        <v>86</v>
      </c>
      <c r="M73494" s="11">
        <v>52.555555555555557</v>
      </c>
    </row>
    <row r="73495" spans="1:13">
      <c r="A73495" s="11">
        <v>73494</v>
      </c>
      <c r="B73495" s="11" t="s">
        <v>27</v>
      </c>
      <c r="C73495" s="11">
        <v>470001</v>
      </c>
      <c r="D73495" s="22">
        <v>40977</v>
      </c>
      <c r="E73495" s="11">
        <v>12.4</v>
      </c>
      <c r="F73495" s="11">
        <v>20.6</v>
      </c>
      <c r="G73495" s="11">
        <v>17.324999999999999</v>
      </c>
      <c r="K73495" s="11">
        <v>37</v>
      </c>
      <c r="L73495" s="11">
        <v>71</v>
      </c>
      <c r="M73495" s="11">
        <v>49.75</v>
      </c>
    </row>
    <row r="73496" spans="1:13">
      <c r="A73496" s="11">
        <v>73495</v>
      </c>
      <c r="B73496" s="11" t="s">
        <v>27</v>
      </c>
      <c r="C73496" s="11">
        <v>470001</v>
      </c>
      <c r="D73496" s="22">
        <v>40978</v>
      </c>
    </row>
    <row r="73497" spans="1:13">
      <c r="A73497" s="11">
        <v>73496</v>
      </c>
      <c r="B73497" s="11" t="s">
        <v>27</v>
      </c>
      <c r="C73497" s="11">
        <v>470001</v>
      </c>
      <c r="D73497" s="22">
        <v>40979</v>
      </c>
    </row>
    <row r="73498" spans="1:13">
      <c r="A73498" s="11">
        <v>73497</v>
      </c>
      <c r="B73498" s="11" t="s">
        <v>27</v>
      </c>
      <c r="C73498" s="11">
        <v>470001</v>
      </c>
      <c r="D73498" s="22">
        <v>40980</v>
      </c>
      <c r="E73498" s="11">
        <v>10.199999999999999</v>
      </c>
      <c r="F73498" s="11">
        <v>18.399999999999999</v>
      </c>
      <c r="G73498" s="11">
        <v>14.766666666666667</v>
      </c>
      <c r="K73498" s="11">
        <v>35</v>
      </c>
      <c r="L73498" s="11">
        <v>77</v>
      </c>
      <c r="M73498" s="11">
        <v>53.888888888888886</v>
      </c>
    </row>
    <row r="73499" spans="1:13">
      <c r="A73499" s="11">
        <v>73498</v>
      </c>
      <c r="B73499" s="11" t="s">
        <v>27</v>
      </c>
      <c r="C73499" s="11">
        <v>470001</v>
      </c>
      <c r="D73499" s="22">
        <v>40981</v>
      </c>
      <c r="E73499" s="11">
        <v>9</v>
      </c>
      <c r="F73499" s="11">
        <v>20.6</v>
      </c>
      <c r="G73499" s="11">
        <v>15.655555555555557</v>
      </c>
      <c r="K73499" s="11">
        <v>33</v>
      </c>
      <c r="L73499" s="11">
        <v>70</v>
      </c>
      <c r="M73499" s="11">
        <v>46.888888888888886</v>
      </c>
    </row>
    <row r="73500" spans="1:13">
      <c r="A73500" s="11">
        <v>73499</v>
      </c>
      <c r="B73500" s="11" t="s">
        <v>27</v>
      </c>
      <c r="C73500" s="11">
        <v>470001</v>
      </c>
      <c r="D73500" s="22">
        <v>40982</v>
      </c>
      <c r="E73500" s="11">
        <v>10</v>
      </c>
      <c r="F73500" s="11">
        <v>21.5</v>
      </c>
      <c r="G73500" s="11">
        <v>16.922222222222221</v>
      </c>
      <c r="K73500" s="11">
        <v>30</v>
      </c>
      <c r="L73500" s="11">
        <v>74</v>
      </c>
      <c r="M73500" s="11">
        <v>50.333333333333336</v>
      </c>
    </row>
    <row r="73501" spans="1:13">
      <c r="A73501" s="11">
        <v>73500</v>
      </c>
      <c r="B73501" s="11" t="s">
        <v>27</v>
      </c>
      <c r="C73501" s="11">
        <v>470001</v>
      </c>
      <c r="D73501" s="22">
        <v>40983</v>
      </c>
      <c r="E73501" s="11">
        <v>8.6</v>
      </c>
      <c r="F73501" s="11">
        <v>21.1</v>
      </c>
      <c r="G73501" s="11">
        <v>17.100000000000001</v>
      </c>
      <c r="K73501" s="11">
        <v>30</v>
      </c>
      <c r="L73501" s="11">
        <v>80</v>
      </c>
      <c r="M73501" s="11">
        <v>47.444444444444443</v>
      </c>
    </row>
    <row r="73502" spans="1:13">
      <c r="A73502" s="11">
        <v>73501</v>
      </c>
      <c r="B73502" s="11" t="s">
        <v>27</v>
      </c>
      <c r="C73502" s="11">
        <v>470001</v>
      </c>
      <c r="D73502" s="22">
        <v>40984</v>
      </c>
      <c r="E73502" s="11">
        <v>10.199999999999999</v>
      </c>
      <c r="F73502" s="11">
        <v>18.100000000000001</v>
      </c>
      <c r="G73502" s="11">
        <v>13.424999999999997</v>
      </c>
      <c r="K73502" s="11">
        <v>41</v>
      </c>
      <c r="L73502" s="11">
        <v>91</v>
      </c>
      <c r="M73502" s="11">
        <v>73</v>
      </c>
    </row>
    <row r="73503" spans="1:13">
      <c r="A73503" s="11">
        <v>73502</v>
      </c>
      <c r="B73503" s="11" t="s">
        <v>27</v>
      </c>
      <c r="C73503" s="11">
        <v>470001</v>
      </c>
      <c r="D73503" s="22">
        <v>40985</v>
      </c>
    </row>
    <row r="73504" spans="1:13">
      <c r="A73504" s="11">
        <v>73503</v>
      </c>
      <c r="B73504" s="11" t="s">
        <v>27</v>
      </c>
      <c r="C73504" s="11">
        <v>470001</v>
      </c>
      <c r="D73504" s="22">
        <v>40986</v>
      </c>
    </row>
    <row r="73505" spans="1:13">
      <c r="A73505" s="11">
        <v>73504</v>
      </c>
      <c r="B73505" s="11" t="s">
        <v>27</v>
      </c>
      <c r="C73505" s="11">
        <v>470001</v>
      </c>
      <c r="D73505" s="22">
        <v>40987</v>
      </c>
      <c r="E73505" s="11">
        <v>2.8</v>
      </c>
      <c r="F73505" s="11">
        <v>19.2</v>
      </c>
      <c r="G73505" s="11">
        <v>11.97777777777778</v>
      </c>
      <c r="K73505" s="11">
        <v>26</v>
      </c>
      <c r="L73505" s="11">
        <v>84</v>
      </c>
      <c r="M73505" s="11">
        <v>50.666666666666664</v>
      </c>
    </row>
    <row r="73506" spans="1:13">
      <c r="A73506" s="11">
        <v>73505</v>
      </c>
      <c r="B73506" s="11" t="s">
        <v>27</v>
      </c>
      <c r="C73506" s="11">
        <v>470001</v>
      </c>
      <c r="D73506" s="22">
        <v>40988</v>
      </c>
      <c r="E73506" s="11">
        <v>4.4000000000000004</v>
      </c>
      <c r="F73506" s="11">
        <v>17.3</v>
      </c>
      <c r="G73506" s="11">
        <v>13.622222222222222</v>
      </c>
      <c r="K73506" s="11">
        <v>31</v>
      </c>
      <c r="L73506" s="11">
        <v>80</v>
      </c>
      <c r="M73506" s="11">
        <v>47.111111111111114</v>
      </c>
    </row>
    <row r="73507" spans="1:13">
      <c r="A73507" s="11">
        <v>73506</v>
      </c>
      <c r="B73507" s="11" t="s">
        <v>27</v>
      </c>
      <c r="C73507" s="11">
        <v>470001</v>
      </c>
      <c r="D73507" s="22">
        <v>40989</v>
      </c>
      <c r="E73507" s="11">
        <v>10.9</v>
      </c>
      <c r="F73507" s="11">
        <v>16.3</v>
      </c>
      <c r="G73507" s="11">
        <v>14.177777777777777</v>
      </c>
      <c r="K73507" s="11">
        <v>40</v>
      </c>
      <c r="L73507" s="11">
        <v>64</v>
      </c>
      <c r="M73507" s="11">
        <v>51.222222222222221</v>
      </c>
    </row>
    <row r="73508" spans="1:13">
      <c r="A73508" s="11">
        <v>73507</v>
      </c>
      <c r="B73508" s="11" t="s">
        <v>27</v>
      </c>
      <c r="C73508" s="11">
        <v>470001</v>
      </c>
      <c r="D73508" s="22">
        <v>40990</v>
      </c>
      <c r="E73508" s="11">
        <v>10.6</v>
      </c>
      <c r="F73508" s="11">
        <v>17.399999999999999</v>
      </c>
      <c r="G73508" s="11">
        <v>13.966666666666667</v>
      </c>
      <c r="K73508" s="11">
        <v>43</v>
      </c>
      <c r="L73508" s="11">
        <v>66</v>
      </c>
      <c r="M73508" s="11">
        <v>53.444444444444443</v>
      </c>
    </row>
    <row r="73509" spans="1:13">
      <c r="A73509" s="11">
        <v>73508</v>
      </c>
      <c r="B73509" s="11" t="s">
        <v>27</v>
      </c>
      <c r="C73509" s="11">
        <v>470001</v>
      </c>
      <c r="D73509" s="22">
        <v>40991</v>
      </c>
      <c r="E73509" s="11">
        <v>7.2</v>
      </c>
      <c r="F73509" s="11">
        <v>18.8</v>
      </c>
      <c r="G73509" s="11">
        <v>14.0625</v>
      </c>
      <c r="K73509" s="11">
        <v>35</v>
      </c>
      <c r="L73509" s="11">
        <v>75</v>
      </c>
      <c r="M73509" s="11">
        <v>52.75</v>
      </c>
    </row>
    <row r="73510" spans="1:13">
      <c r="A73510" s="11">
        <v>73509</v>
      </c>
      <c r="B73510" s="11" t="s">
        <v>27</v>
      </c>
      <c r="C73510" s="11">
        <v>470001</v>
      </c>
      <c r="D73510" s="22">
        <v>40992</v>
      </c>
    </row>
    <row r="73511" spans="1:13">
      <c r="A73511" s="11">
        <v>73510</v>
      </c>
      <c r="B73511" s="11" t="s">
        <v>27</v>
      </c>
      <c r="C73511" s="11">
        <v>470001</v>
      </c>
      <c r="D73511" s="22">
        <v>40993</v>
      </c>
    </row>
    <row r="73512" spans="1:13">
      <c r="A73512" s="11">
        <v>73511</v>
      </c>
      <c r="B73512" s="11" t="s">
        <v>27</v>
      </c>
      <c r="C73512" s="11">
        <v>470001</v>
      </c>
      <c r="D73512" s="22">
        <v>40994</v>
      </c>
      <c r="E73512" s="11">
        <v>4</v>
      </c>
      <c r="F73512" s="11">
        <v>15.4</v>
      </c>
      <c r="G73512" s="11">
        <v>11.08888888888889</v>
      </c>
      <c r="K73512" s="11">
        <v>42</v>
      </c>
      <c r="L73512" s="11">
        <v>82</v>
      </c>
      <c r="M73512" s="11">
        <v>55.555555555555557</v>
      </c>
    </row>
    <row r="73513" spans="1:13">
      <c r="A73513" s="11">
        <v>73512</v>
      </c>
      <c r="B73513" s="11" t="s">
        <v>27</v>
      </c>
      <c r="C73513" s="11">
        <v>470001</v>
      </c>
      <c r="D73513" s="22">
        <v>40995</v>
      </c>
      <c r="E73513" s="11">
        <v>8.3000000000000007</v>
      </c>
      <c r="F73513" s="11">
        <v>17.399999999999999</v>
      </c>
      <c r="G73513" s="11">
        <v>13.02222222222222</v>
      </c>
      <c r="K73513" s="11">
        <v>57</v>
      </c>
      <c r="L73513" s="11">
        <v>79</v>
      </c>
      <c r="M73513" s="11">
        <v>65.444444444444443</v>
      </c>
    </row>
    <row r="73514" spans="1:13">
      <c r="A73514" s="11">
        <v>73513</v>
      </c>
      <c r="B73514" s="11" t="s">
        <v>27</v>
      </c>
      <c r="C73514" s="11">
        <v>470001</v>
      </c>
      <c r="D73514" s="22">
        <v>40996</v>
      </c>
      <c r="E73514" s="11">
        <v>11.6</v>
      </c>
      <c r="F73514" s="11">
        <v>16.600000000000001</v>
      </c>
      <c r="G73514" s="11">
        <v>14.700000000000001</v>
      </c>
      <c r="K73514" s="11">
        <v>40</v>
      </c>
      <c r="L73514" s="11">
        <v>66</v>
      </c>
      <c r="M73514" s="11">
        <v>47.555555555555557</v>
      </c>
    </row>
    <row r="73515" spans="1:13">
      <c r="A73515" s="11">
        <v>73514</v>
      </c>
      <c r="B73515" s="11" t="s">
        <v>27</v>
      </c>
      <c r="C73515" s="11">
        <v>470001</v>
      </c>
      <c r="D73515" s="22">
        <v>40997</v>
      </c>
      <c r="E73515" s="11">
        <v>7.1</v>
      </c>
      <c r="F73515" s="11">
        <v>17.399999999999999</v>
      </c>
      <c r="G73515" s="11">
        <v>12.222222222222221</v>
      </c>
      <c r="K73515" s="11">
        <v>45</v>
      </c>
      <c r="L73515" s="11">
        <v>80</v>
      </c>
      <c r="M73515" s="11">
        <v>60</v>
      </c>
    </row>
    <row r="73516" spans="1:13">
      <c r="A73516" s="11">
        <v>73515</v>
      </c>
      <c r="B73516" s="11" t="s">
        <v>27</v>
      </c>
      <c r="C73516" s="11">
        <v>470001</v>
      </c>
      <c r="D73516" s="22">
        <v>40998</v>
      </c>
      <c r="E73516" s="11">
        <v>7.4</v>
      </c>
      <c r="F73516" s="11">
        <v>20.2</v>
      </c>
      <c r="G73516" s="11">
        <v>14.362500000000001</v>
      </c>
      <c r="K73516" s="11">
        <v>39</v>
      </c>
      <c r="L73516" s="11">
        <v>87</v>
      </c>
      <c r="M73516" s="11">
        <v>60.75</v>
      </c>
    </row>
    <row r="73517" spans="1:13">
      <c r="A73517" s="11">
        <v>73516</v>
      </c>
      <c r="B73517" s="11" t="s">
        <v>27</v>
      </c>
      <c r="C73517" s="11">
        <v>470001</v>
      </c>
      <c r="D73517" s="22">
        <v>40999</v>
      </c>
    </row>
    <row r="73518" spans="1:13">
      <c r="A73518" s="11">
        <v>73517</v>
      </c>
      <c r="B73518" s="11" t="s">
        <v>27</v>
      </c>
      <c r="C73518" s="11">
        <v>470001</v>
      </c>
      <c r="D73518" s="22">
        <v>41000</v>
      </c>
    </row>
    <row r="73519" spans="1:13">
      <c r="A73519" s="11">
        <v>73518</v>
      </c>
      <c r="B73519" s="11" t="s">
        <v>27</v>
      </c>
      <c r="C73519" s="11">
        <v>470001</v>
      </c>
      <c r="D73519" s="22">
        <v>41001</v>
      </c>
      <c r="E73519" s="11">
        <v>2.2000000000000002</v>
      </c>
      <c r="F73519" s="11">
        <v>15.7</v>
      </c>
      <c r="G73519" s="11">
        <v>10.222222222222221</v>
      </c>
      <c r="K73519" s="11">
        <v>36</v>
      </c>
      <c r="L73519" s="11">
        <v>74</v>
      </c>
      <c r="M73519" s="11">
        <v>52.555555555555557</v>
      </c>
    </row>
    <row r="73520" spans="1:13">
      <c r="A73520" s="11">
        <v>73519</v>
      </c>
      <c r="B73520" s="11" t="s">
        <v>27</v>
      </c>
      <c r="C73520" s="11">
        <v>470001</v>
      </c>
      <c r="D73520" s="22">
        <v>41002</v>
      </c>
      <c r="E73520" s="11">
        <v>8.4</v>
      </c>
      <c r="F73520" s="11">
        <v>18.5</v>
      </c>
      <c r="G73520" s="11">
        <v>14.088888888888889</v>
      </c>
      <c r="K73520" s="11">
        <v>15</v>
      </c>
      <c r="L73520" s="11">
        <v>57</v>
      </c>
      <c r="M73520" s="11">
        <v>36.777777777777779</v>
      </c>
    </row>
    <row r="73521" spans="1:13">
      <c r="A73521" s="11">
        <v>73520</v>
      </c>
      <c r="B73521" s="11" t="s">
        <v>27</v>
      </c>
      <c r="C73521" s="11">
        <v>470001</v>
      </c>
      <c r="D73521" s="22">
        <v>41003</v>
      </c>
      <c r="E73521" s="11">
        <v>3.5</v>
      </c>
      <c r="F73521" s="11">
        <v>10.8</v>
      </c>
      <c r="G73521" s="11">
        <v>7.7111111111111121</v>
      </c>
      <c r="K73521" s="11">
        <v>33</v>
      </c>
      <c r="L73521" s="11">
        <v>86</v>
      </c>
      <c r="M73521" s="11">
        <v>57.111111111111114</v>
      </c>
    </row>
    <row r="73522" spans="1:13">
      <c r="A73522" s="11">
        <v>73521</v>
      </c>
      <c r="B73522" s="11" t="s">
        <v>27</v>
      </c>
      <c r="C73522" s="11">
        <v>470001</v>
      </c>
      <c r="D73522" s="22">
        <v>41004</v>
      </c>
      <c r="E73522" s="11">
        <v>5.7</v>
      </c>
      <c r="F73522" s="11">
        <v>12.4</v>
      </c>
      <c r="G73522" s="11">
        <v>8.1444444444444439</v>
      </c>
      <c r="K73522" s="11">
        <v>54</v>
      </c>
      <c r="L73522" s="11">
        <v>81</v>
      </c>
      <c r="M73522" s="11">
        <v>72.555555555555557</v>
      </c>
    </row>
    <row r="73523" spans="1:13">
      <c r="A73523" s="11">
        <v>73522</v>
      </c>
      <c r="B73523" s="11" t="s">
        <v>27</v>
      </c>
      <c r="C73523" s="11">
        <v>470001</v>
      </c>
      <c r="D73523" s="22">
        <v>41005</v>
      </c>
    </row>
    <row r="73524" spans="1:13">
      <c r="A73524" s="11">
        <v>73523</v>
      </c>
      <c r="B73524" s="11" t="s">
        <v>27</v>
      </c>
      <c r="C73524" s="11">
        <v>470001</v>
      </c>
      <c r="D73524" s="22">
        <v>41006</v>
      </c>
    </row>
    <row r="73525" spans="1:13">
      <c r="A73525" s="11">
        <v>73524</v>
      </c>
      <c r="B73525" s="11" t="s">
        <v>27</v>
      </c>
      <c r="C73525" s="11">
        <v>470001</v>
      </c>
      <c r="D73525" s="22">
        <v>41007</v>
      </c>
    </row>
    <row r="73526" spans="1:13">
      <c r="A73526" s="11">
        <v>73525</v>
      </c>
      <c r="B73526" s="11" t="s">
        <v>27</v>
      </c>
      <c r="C73526" s="11">
        <v>470001</v>
      </c>
      <c r="D73526" s="22">
        <v>41008</v>
      </c>
      <c r="E73526" s="11">
        <v>7.7</v>
      </c>
      <c r="F73526" s="11">
        <v>13.4</v>
      </c>
      <c r="G73526" s="11">
        <v>10.522222222222224</v>
      </c>
      <c r="K73526" s="11">
        <v>49</v>
      </c>
      <c r="L73526" s="11">
        <v>67</v>
      </c>
      <c r="M73526" s="11">
        <v>59</v>
      </c>
    </row>
    <row r="73527" spans="1:13">
      <c r="A73527" s="11">
        <v>73526</v>
      </c>
      <c r="B73527" s="11" t="s">
        <v>27</v>
      </c>
      <c r="C73527" s="11">
        <v>470001</v>
      </c>
      <c r="D73527" s="22">
        <v>41009</v>
      </c>
      <c r="E73527" s="11">
        <v>7.4</v>
      </c>
      <c r="F73527" s="11">
        <v>17.8</v>
      </c>
      <c r="G73527" s="11">
        <v>12.833333333333332</v>
      </c>
      <c r="K73527" s="11">
        <v>51</v>
      </c>
      <c r="L73527" s="11">
        <v>79</v>
      </c>
      <c r="M73527" s="11">
        <v>63</v>
      </c>
    </row>
    <row r="73528" spans="1:13">
      <c r="A73528" s="11">
        <v>73527</v>
      </c>
      <c r="B73528" s="11" t="s">
        <v>27</v>
      </c>
      <c r="C73528" s="11">
        <v>470001</v>
      </c>
      <c r="D73528" s="22">
        <v>41010</v>
      </c>
      <c r="E73528" s="11">
        <v>4.7</v>
      </c>
      <c r="F73528" s="11">
        <v>19</v>
      </c>
      <c r="G73528" s="11">
        <v>12.433333333333334</v>
      </c>
      <c r="K73528" s="11">
        <v>14</v>
      </c>
      <c r="L73528" s="11">
        <v>94</v>
      </c>
      <c r="M73528" s="11">
        <v>65.777777777777771</v>
      </c>
    </row>
    <row r="73529" spans="1:13">
      <c r="A73529" s="11">
        <v>73528</v>
      </c>
      <c r="B73529" s="11" t="s">
        <v>27</v>
      </c>
      <c r="C73529" s="11">
        <v>470001</v>
      </c>
      <c r="D73529" s="22">
        <v>41011</v>
      </c>
      <c r="E73529" s="11">
        <v>9.3000000000000007</v>
      </c>
      <c r="F73529" s="11">
        <v>17.600000000000001</v>
      </c>
      <c r="G73529" s="11">
        <v>14.999999999999996</v>
      </c>
      <c r="K73529" s="11">
        <v>28</v>
      </c>
      <c r="L73529" s="11">
        <v>65</v>
      </c>
      <c r="M73529" s="11">
        <v>38.111111111111114</v>
      </c>
    </row>
    <row r="73530" spans="1:13">
      <c r="A73530" s="11">
        <v>73529</v>
      </c>
      <c r="B73530" s="11" t="s">
        <v>27</v>
      </c>
      <c r="C73530" s="11">
        <v>470001</v>
      </c>
      <c r="D73530" s="22">
        <v>41012</v>
      </c>
      <c r="E73530" s="11">
        <v>1.2</v>
      </c>
      <c r="F73530" s="11">
        <v>14.6</v>
      </c>
      <c r="G73530" s="11">
        <v>9</v>
      </c>
      <c r="K73530" s="11">
        <v>39</v>
      </c>
      <c r="L73530" s="11">
        <v>98</v>
      </c>
      <c r="M73530" s="11">
        <v>68.375</v>
      </c>
    </row>
    <row r="73531" spans="1:13">
      <c r="A73531" s="11">
        <v>73530</v>
      </c>
      <c r="B73531" s="11" t="s">
        <v>27</v>
      </c>
      <c r="C73531" s="11">
        <v>470001</v>
      </c>
      <c r="D73531" s="22">
        <v>41013</v>
      </c>
    </row>
    <row r="73532" spans="1:13">
      <c r="A73532" s="11">
        <v>73531</v>
      </c>
      <c r="B73532" s="11" t="s">
        <v>27</v>
      </c>
      <c r="C73532" s="11">
        <v>470001</v>
      </c>
      <c r="D73532" s="22">
        <v>41014</v>
      </c>
    </row>
    <row r="73533" spans="1:13">
      <c r="A73533" s="11">
        <v>73532</v>
      </c>
      <c r="B73533" s="11" t="s">
        <v>27</v>
      </c>
      <c r="C73533" s="11">
        <v>470001</v>
      </c>
      <c r="D73533" s="22">
        <v>41015</v>
      </c>
      <c r="E73533" s="11">
        <v>8.8000000000000007</v>
      </c>
      <c r="F73533" s="11">
        <v>15</v>
      </c>
      <c r="G73533" s="11">
        <v>12.866666666666667</v>
      </c>
      <c r="K73533" s="11">
        <v>39</v>
      </c>
      <c r="L73533" s="11">
        <v>79</v>
      </c>
      <c r="M73533" s="11">
        <v>54</v>
      </c>
    </row>
    <row r="73534" spans="1:13">
      <c r="A73534" s="11">
        <v>73533</v>
      </c>
      <c r="B73534" s="11" t="s">
        <v>27</v>
      </c>
      <c r="C73534" s="11">
        <v>470001</v>
      </c>
      <c r="D73534" s="22">
        <v>41016</v>
      </c>
      <c r="E73534" s="11">
        <v>5.4</v>
      </c>
      <c r="F73534" s="11">
        <v>15.6</v>
      </c>
      <c r="G73534" s="11">
        <v>12.222222222222221</v>
      </c>
      <c r="K73534" s="11">
        <v>32</v>
      </c>
      <c r="L73534" s="11">
        <v>68</v>
      </c>
      <c r="M73534" s="11">
        <v>46.111111111111114</v>
      </c>
    </row>
    <row r="73535" spans="1:13">
      <c r="A73535" s="11">
        <v>73534</v>
      </c>
      <c r="B73535" s="11" t="s">
        <v>27</v>
      </c>
      <c r="C73535" s="11">
        <v>470001</v>
      </c>
      <c r="D73535" s="22">
        <v>41017</v>
      </c>
      <c r="E73535" s="11">
        <v>5.9</v>
      </c>
      <c r="F73535" s="11">
        <v>10.5</v>
      </c>
      <c r="G73535" s="11">
        <v>8.6444444444444457</v>
      </c>
      <c r="K73535" s="11">
        <v>42</v>
      </c>
      <c r="L73535" s="11">
        <v>77</v>
      </c>
      <c r="M73535" s="11">
        <v>53.888888888888886</v>
      </c>
    </row>
    <row r="73536" spans="1:13">
      <c r="A73536" s="11">
        <v>73535</v>
      </c>
      <c r="B73536" s="11" t="s">
        <v>27</v>
      </c>
      <c r="C73536" s="11">
        <v>470001</v>
      </c>
      <c r="D73536" s="22">
        <v>41018</v>
      </c>
      <c r="E73536" s="11">
        <v>2.4</v>
      </c>
      <c r="F73536" s="11">
        <v>8.5</v>
      </c>
      <c r="G73536" s="11">
        <v>6.3777777777777773</v>
      </c>
      <c r="K73536" s="11">
        <v>88</v>
      </c>
      <c r="L73536" s="11">
        <v>99</v>
      </c>
      <c r="M73536" s="11">
        <v>94.888888888888886</v>
      </c>
    </row>
    <row r="73537" spans="1:13">
      <c r="A73537" s="11">
        <v>73536</v>
      </c>
      <c r="B73537" s="11" t="s">
        <v>27</v>
      </c>
      <c r="C73537" s="11">
        <v>470001</v>
      </c>
      <c r="D73537" s="22">
        <v>41019</v>
      </c>
      <c r="E73537" s="11">
        <v>5.7</v>
      </c>
      <c r="F73537" s="11">
        <v>11.9</v>
      </c>
      <c r="G73537" s="11">
        <v>9.0000000000000018</v>
      </c>
      <c r="K73537" s="11">
        <v>41</v>
      </c>
      <c r="L73537" s="11">
        <v>61</v>
      </c>
      <c r="M73537" s="11">
        <v>49.125</v>
      </c>
    </row>
    <row r="73538" spans="1:13">
      <c r="A73538" s="11">
        <v>73537</v>
      </c>
      <c r="B73538" s="11" t="s">
        <v>27</v>
      </c>
      <c r="C73538" s="11">
        <v>470001</v>
      </c>
      <c r="D73538" s="22">
        <v>41020</v>
      </c>
    </row>
    <row r="73539" spans="1:13">
      <c r="A73539" s="11">
        <v>73538</v>
      </c>
      <c r="B73539" s="11" t="s">
        <v>27</v>
      </c>
      <c r="C73539" s="11">
        <v>470001</v>
      </c>
      <c r="D73539" s="22">
        <v>41021</v>
      </c>
    </row>
    <row r="73540" spans="1:13">
      <c r="A73540" s="11">
        <v>73539</v>
      </c>
      <c r="B73540" s="11" t="s">
        <v>27</v>
      </c>
      <c r="C73540" s="11">
        <v>470001</v>
      </c>
      <c r="D73540" s="22">
        <v>41022</v>
      </c>
      <c r="E73540" s="11">
        <v>1.8</v>
      </c>
      <c r="F73540" s="11">
        <v>15.1</v>
      </c>
      <c r="G73540" s="11">
        <v>8.5444444444444443</v>
      </c>
      <c r="K73540" s="11">
        <v>48</v>
      </c>
      <c r="L73540" s="11">
        <v>87</v>
      </c>
      <c r="M73540" s="11">
        <v>64.888888888888886</v>
      </c>
    </row>
    <row r="73541" spans="1:13">
      <c r="A73541" s="11">
        <v>73540</v>
      </c>
      <c r="B73541" s="11" t="s">
        <v>27</v>
      </c>
      <c r="C73541" s="11">
        <v>470001</v>
      </c>
      <c r="D73541" s="22">
        <v>41023</v>
      </c>
      <c r="E73541" s="11">
        <v>-0.2</v>
      </c>
      <c r="F73541" s="11">
        <v>12.7</v>
      </c>
      <c r="G73541" s="11">
        <v>7.1111111111111107</v>
      </c>
      <c r="K73541" s="11">
        <v>46</v>
      </c>
      <c r="L73541" s="11">
        <v>91</v>
      </c>
      <c r="M73541" s="11">
        <v>66.777777777777771</v>
      </c>
    </row>
    <row r="73542" spans="1:13">
      <c r="A73542" s="11">
        <v>73541</v>
      </c>
      <c r="B73542" s="11" t="s">
        <v>27</v>
      </c>
      <c r="C73542" s="11">
        <v>470001</v>
      </c>
      <c r="D73542" s="22">
        <v>41024</v>
      </c>
      <c r="E73542" s="11">
        <v>0.8</v>
      </c>
      <c r="F73542" s="11">
        <v>10.4</v>
      </c>
      <c r="G73542" s="11">
        <v>7.0777777777777775</v>
      </c>
      <c r="K73542" s="11">
        <v>38</v>
      </c>
      <c r="L73542" s="11">
        <v>80</v>
      </c>
      <c r="M73542" s="11">
        <v>56.888888888888886</v>
      </c>
    </row>
    <row r="73543" spans="1:13">
      <c r="A73543" s="11">
        <v>73542</v>
      </c>
      <c r="B73543" s="11" t="s">
        <v>27</v>
      </c>
      <c r="C73543" s="11">
        <v>470001</v>
      </c>
      <c r="D73543" s="22">
        <v>41025</v>
      </c>
      <c r="E73543" s="11">
        <v>-2.9</v>
      </c>
      <c r="F73543" s="11">
        <v>9.9</v>
      </c>
      <c r="G73543" s="11">
        <v>4.3888888888888893</v>
      </c>
      <c r="K73543" s="11">
        <v>48</v>
      </c>
      <c r="L73543" s="11">
        <v>90</v>
      </c>
      <c r="M73543" s="11">
        <v>69.777777777777771</v>
      </c>
    </row>
    <row r="73544" spans="1:13">
      <c r="A73544" s="11">
        <v>73543</v>
      </c>
      <c r="B73544" s="11" t="s">
        <v>27</v>
      </c>
      <c r="C73544" s="11">
        <v>470001</v>
      </c>
      <c r="D73544" s="22">
        <v>41026</v>
      </c>
      <c r="E73544" s="11">
        <v>-4.2</v>
      </c>
      <c r="F73544" s="11">
        <v>6.9</v>
      </c>
      <c r="G73544" s="11">
        <v>2.5375000000000001</v>
      </c>
      <c r="K73544" s="11">
        <v>61</v>
      </c>
      <c r="L73544" s="11">
        <v>98</v>
      </c>
      <c r="M73544" s="11">
        <v>79.375</v>
      </c>
    </row>
    <row r="73545" spans="1:13">
      <c r="A73545" s="11">
        <v>73544</v>
      </c>
      <c r="B73545" s="11" t="s">
        <v>27</v>
      </c>
      <c r="C73545" s="11">
        <v>470001</v>
      </c>
      <c r="D73545" s="22">
        <v>41027</v>
      </c>
    </row>
    <row r="73546" spans="1:13">
      <c r="A73546" s="11">
        <v>73545</v>
      </c>
      <c r="B73546" s="11" t="s">
        <v>27</v>
      </c>
      <c r="C73546" s="11">
        <v>470001</v>
      </c>
      <c r="D73546" s="22">
        <v>41028</v>
      </c>
    </row>
    <row r="73547" spans="1:13">
      <c r="A73547" s="11">
        <v>73546</v>
      </c>
      <c r="B73547" s="11" t="s">
        <v>27</v>
      </c>
      <c r="C73547" s="11">
        <v>470001</v>
      </c>
      <c r="D73547" s="22">
        <v>41029</v>
      </c>
      <c r="E73547" s="11">
        <v>4.2</v>
      </c>
      <c r="F73547" s="11">
        <v>7.5</v>
      </c>
      <c r="G73547" s="11">
        <v>5.844444444444445</v>
      </c>
      <c r="K73547" s="11">
        <v>64</v>
      </c>
      <c r="L73547" s="11">
        <v>96</v>
      </c>
      <c r="M73547" s="11">
        <v>80</v>
      </c>
    </row>
    <row r="73548" spans="1:13">
      <c r="A73548" s="11">
        <v>73547</v>
      </c>
      <c r="B73548" s="11" t="s">
        <v>27</v>
      </c>
      <c r="C73548" s="11">
        <v>470001</v>
      </c>
      <c r="D73548" s="22">
        <v>41030</v>
      </c>
    </row>
    <row r="73549" spans="1:13">
      <c r="A73549" s="11">
        <v>73548</v>
      </c>
      <c r="B73549" s="11" t="s">
        <v>27</v>
      </c>
      <c r="C73549" s="11">
        <v>470001</v>
      </c>
      <c r="D73549" s="22">
        <v>41031</v>
      </c>
      <c r="E73549" s="11">
        <v>4.7</v>
      </c>
      <c r="F73549" s="11">
        <v>8.4</v>
      </c>
      <c r="G73549" s="11">
        <v>6.2999999999999989</v>
      </c>
      <c r="K73549" s="11">
        <v>65</v>
      </c>
      <c r="L73549" s="11">
        <v>97</v>
      </c>
      <c r="M73549" s="11">
        <v>82.111111111111114</v>
      </c>
    </row>
    <row r="73550" spans="1:13">
      <c r="A73550" s="11">
        <v>73549</v>
      </c>
      <c r="B73550" s="11" t="s">
        <v>27</v>
      </c>
      <c r="C73550" s="11">
        <v>470001</v>
      </c>
      <c r="D73550" s="22">
        <v>41032</v>
      </c>
      <c r="E73550" s="11">
        <v>4.7</v>
      </c>
      <c r="F73550" s="11">
        <v>8.8000000000000007</v>
      </c>
      <c r="G73550" s="11">
        <v>7.0888888888888903</v>
      </c>
      <c r="K73550" s="11">
        <v>66</v>
      </c>
      <c r="L73550" s="11">
        <v>84</v>
      </c>
      <c r="M73550" s="11">
        <v>76.555555555555557</v>
      </c>
    </row>
    <row r="73551" spans="1:13">
      <c r="A73551" s="11">
        <v>73550</v>
      </c>
      <c r="B73551" s="11" t="s">
        <v>27</v>
      </c>
      <c r="C73551" s="11">
        <v>470001</v>
      </c>
      <c r="D73551" s="22">
        <v>41033</v>
      </c>
      <c r="E73551" s="11">
        <v>2.7</v>
      </c>
      <c r="F73551" s="11">
        <v>9.4</v>
      </c>
      <c r="G73551" s="11">
        <v>7.1750000000000007</v>
      </c>
      <c r="K73551" s="11">
        <v>59</v>
      </c>
      <c r="L73551" s="11">
        <v>84</v>
      </c>
      <c r="M73551" s="11">
        <v>67.75</v>
      </c>
    </row>
    <row r="73552" spans="1:13">
      <c r="A73552" s="11">
        <v>73551</v>
      </c>
      <c r="B73552" s="11" t="s">
        <v>27</v>
      </c>
      <c r="C73552" s="11">
        <v>470001</v>
      </c>
      <c r="D73552" s="22">
        <v>41034</v>
      </c>
    </row>
    <row r="73553" spans="1:13">
      <c r="A73553" s="11">
        <v>73552</v>
      </c>
      <c r="B73553" s="11" t="s">
        <v>27</v>
      </c>
      <c r="C73553" s="11">
        <v>470001</v>
      </c>
      <c r="D73553" s="22">
        <v>41035</v>
      </c>
    </row>
    <row r="73554" spans="1:13">
      <c r="A73554" s="11">
        <v>73553</v>
      </c>
      <c r="B73554" s="11" t="s">
        <v>27</v>
      </c>
      <c r="C73554" s="11">
        <v>470001</v>
      </c>
      <c r="D73554" s="22">
        <v>41036</v>
      </c>
      <c r="E73554" s="11">
        <v>0.5</v>
      </c>
      <c r="F73554" s="11">
        <v>10.8</v>
      </c>
      <c r="G73554" s="11">
        <v>7.8777777777777782</v>
      </c>
      <c r="K73554" s="11">
        <v>66</v>
      </c>
      <c r="L73554" s="11">
        <v>100</v>
      </c>
      <c r="M73554" s="11">
        <v>76.888888888888886</v>
      </c>
    </row>
    <row r="73555" spans="1:13">
      <c r="A73555" s="11">
        <v>73554</v>
      </c>
      <c r="B73555" s="11" t="s">
        <v>27</v>
      </c>
      <c r="C73555" s="11">
        <v>470001</v>
      </c>
      <c r="D73555" s="22">
        <v>41037</v>
      </c>
      <c r="E73555" s="11">
        <v>2.1</v>
      </c>
      <c r="F73555" s="11">
        <v>9.8000000000000007</v>
      </c>
      <c r="G73555" s="11">
        <v>7</v>
      </c>
      <c r="K73555" s="11">
        <v>74</v>
      </c>
      <c r="L73555" s="11">
        <v>100</v>
      </c>
      <c r="M73555" s="11">
        <v>84.555555555555557</v>
      </c>
    </row>
    <row r="73556" spans="1:13">
      <c r="A73556" s="11">
        <v>73555</v>
      </c>
      <c r="B73556" s="11" t="s">
        <v>27</v>
      </c>
      <c r="C73556" s="11">
        <v>470001</v>
      </c>
      <c r="D73556" s="22">
        <v>41038</v>
      </c>
      <c r="E73556" s="11">
        <v>-1.9</v>
      </c>
      <c r="F73556" s="11">
        <v>4.4000000000000004</v>
      </c>
      <c r="G73556" s="11">
        <v>2.6</v>
      </c>
      <c r="K73556" s="11">
        <v>98</v>
      </c>
      <c r="L73556" s="11">
        <v>98</v>
      </c>
      <c r="M73556" s="11">
        <v>98</v>
      </c>
    </row>
    <row r="73557" spans="1:13">
      <c r="A73557" s="11">
        <v>73556</v>
      </c>
      <c r="B73557" s="11" t="s">
        <v>27</v>
      </c>
      <c r="C73557" s="11">
        <v>470001</v>
      </c>
      <c r="D73557" s="22">
        <v>41039</v>
      </c>
      <c r="E73557" s="11">
        <v>3.1</v>
      </c>
      <c r="F73557" s="11">
        <v>6.8</v>
      </c>
      <c r="G73557" s="11">
        <v>5.2727272727272725</v>
      </c>
      <c r="K73557" s="11">
        <v>54</v>
      </c>
      <c r="L73557" s="11">
        <v>93</v>
      </c>
      <c r="M73557" s="11">
        <v>70.888888888888886</v>
      </c>
    </row>
    <row r="73558" spans="1:13">
      <c r="A73558" s="11">
        <v>73557</v>
      </c>
      <c r="B73558" s="11" t="s">
        <v>27</v>
      </c>
      <c r="C73558" s="11">
        <v>470001</v>
      </c>
      <c r="D73558" s="22">
        <v>41040</v>
      </c>
      <c r="E73558" s="11">
        <v>1.6</v>
      </c>
      <c r="F73558" s="11">
        <v>8</v>
      </c>
      <c r="G73558" s="11">
        <v>5.27</v>
      </c>
      <c r="K73558" s="11">
        <v>56</v>
      </c>
      <c r="L73558" s="11">
        <v>76</v>
      </c>
      <c r="M73558" s="11">
        <v>64.375</v>
      </c>
    </row>
    <row r="73559" spans="1:13">
      <c r="A73559" s="11">
        <v>73558</v>
      </c>
      <c r="B73559" s="11" t="s">
        <v>27</v>
      </c>
      <c r="C73559" s="11">
        <v>470001</v>
      </c>
      <c r="D73559" s="22">
        <v>41041</v>
      </c>
      <c r="E73559" s="11">
        <v>0.2</v>
      </c>
      <c r="F73559" s="11">
        <v>13</v>
      </c>
      <c r="G73559" s="11">
        <v>5.4666666666666659</v>
      </c>
    </row>
    <row r="73560" spans="1:13">
      <c r="A73560" s="11">
        <v>73559</v>
      </c>
      <c r="B73560" s="11" t="s">
        <v>27</v>
      </c>
      <c r="C73560" s="11">
        <v>470001</v>
      </c>
      <c r="D73560" s="22">
        <v>41042</v>
      </c>
      <c r="E73560" s="11">
        <v>3.6</v>
      </c>
      <c r="F73560" s="11">
        <v>11.2</v>
      </c>
      <c r="G73560" s="11">
        <v>6.2666666666666657</v>
      </c>
    </row>
    <row r="73561" spans="1:13">
      <c r="A73561" s="11">
        <v>73560</v>
      </c>
      <c r="B73561" s="11" t="s">
        <v>27</v>
      </c>
      <c r="C73561" s="11">
        <v>470001</v>
      </c>
      <c r="D73561" s="22">
        <v>41043</v>
      </c>
      <c r="E73561" s="11">
        <v>3.4</v>
      </c>
      <c r="F73561" s="11">
        <v>8.9</v>
      </c>
      <c r="G73561" s="11">
        <v>6.7545454545454557</v>
      </c>
      <c r="K73561" s="11">
        <v>84</v>
      </c>
      <c r="L73561" s="11">
        <v>100</v>
      </c>
      <c r="M73561" s="11">
        <v>90.888888888888886</v>
      </c>
    </row>
    <row r="73562" spans="1:13">
      <c r="A73562" s="11">
        <v>73561</v>
      </c>
      <c r="B73562" s="11" t="s">
        <v>27</v>
      </c>
      <c r="C73562" s="11">
        <v>470001</v>
      </c>
      <c r="D73562" s="22">
        <v>41044</v>
      </c>
      <c r="E73562" s="11">
        <v>7.1</v>
      </c>
      <c r="F73562" s="11">
        <v>11.4</v>
      </c>
      <c r="G73562" s="11">
        <v>8.6727272727272737</v>
      </c>
      <c r="K73562" s="11">
        <v>6.2</v>
      </c>
      <c r="L73562" s="11">
        <v>88</v>
      </c>
      <c r="M73562" s="11">
        <v>66.022222222222226</v>
      </c>
    </row>
    <row r="73563" spans="1:13">
      <c r="A73563" s="11">
        <v>73562</v>
      </c>
      <c r="B73563" s="11" t="s">
        <v>27</v>
      </c>
      <c r="C73563" s="11">
        <v>470001</v>
      </c>
      <c r="D73563" s="22">
        <v>41045</v>
      </c>
      <c r="E73563" s="11">
        <v>3.2</v>
      </c>
      <c r="F73563" s="11">
        <v>9</v>
      </c>
      <c r="G73563" s="11">
        <v>6.1000000000000005</v>
      </c>
      <c r="K73563" s="11">
        <v>40</v>
      </c>
      <c r="L73563" s="11">
        <v>88</v>
      </c>
      <c r="M73563" s="11">
        <v>63.777777777777779</v>
      </c>
    </row>
    <row r="73564" spans="1:13">
      <c r="A73564" s="11">
        <v>73563</v>
      </c>
      <c r="B73564" s="11" t="s">
        <v>27</v>
      </c>
      <c r="C73564" s="11">
        <v>470001</v>
      </c>
      <c r="D73564" s="22">
        <v>41046</v>
      </c>
      <c r="E73564" s="11">
        <v>0.3</v>
      </c>
      <c r="F73564" s="11">
        <v>5.8</v>
      </c>
      <c r="G73564" s="11">
        <v>3.2818181818181813</v>
      </c>
      <c r="K73564" s="11">
        <v>69</v>
      </c>
      <c r="L73564" s="11">
        <v>99</v>
      </c>
      <c r="M73564" s="11">
        <v>84.666666666666671</v>
      </c>
    </row>
    <row r="73565" spans="1:13">
      <c r="A73565" s="11">
        <v>73564</v>
      </c>
      <c r="B73565" s="11" t="s">
        <v>27</v>
      </c>
      <c r="C73565" s="11">
        <v>470001</v>
      </c>
      <c r="D73565" s="22">
        <v>41047</v>
      </c>
      <c r="E73565" s="11">
        <v>-1.4</v>
      </c>
      <c r="F73565" s="11">
        <v>9</v>
      </c>
      <c r="G73565" s="11">
        <v>5.22</v>
      </c>
      <c r="K73565" s="11">
        <v>44</v>
      </c>
      <c r="L73565" s="11">
        <v>81</v>
      </c>
      <c r="M73565" s="11">
        <v>57</v>
      </c>
    </row>
    <row r="73566" spans="1:13">
      <c r="A73566" s="11">
        <v>73565</v>
      </c>
      <c r="B73566" s="11" t="s">
        <v>27</v>
      </c>
      <c r="C73566" s="11">
        <v>470001</v>
      </c>
      <c r="D73566" s="22">
        <v>41048</v>
      </c>
      <c r="E73566" s="11">
        <v>1</v>
      </c>
      <c r="F73566" s="11">
        <v>6</v>
      </c>
      <c r="G73566" s="11">
        <v>3.5333333333333332</v>
      </c>
    </row>
    <row r="73567" spans="1:13">
      <c r="A73567" s="11">
        <v>73566</v>
      </c>
      <c r="B73567" s="11" t="s">
        <v>27</v>
      </c>
      <c r="C73567" s="11">
        <v>470001</v>
      </c>
      <c r="D73567" s="22">
        <v>41049</v>
      </c>
      <c r="E73567" s="11">
        <v>1.4</v>
      </c>
      <c r="F73567" s="11">
        <v>8</v>
      </c>
      <c r="G73567" s="11">
        <v>3.8000000000000003</v>
      </c>
    </row>
    <row r="73568" spans="1:13">
      <c r="A73568" s="11">
        <v>73567</v>
      </c>
      <c r="B73568" s="11" t="s">
        <v>27</v>
      </c>
      <c r="C73568" s="11">
        <v>470001</v>
      </c>
      <c r="D73568" s="22">
        <v>41050</v>
      </c>
      <c r="E73568" s="11">
        <v>7.8</v>
      </c>
      <c r="F73568" s="11">
        <v>9.4</v>
      </c>
      <c r="G73568" s="11">
        <v>8.4</v>
      </c>
    </row>
    <row r="73569" spans="1:13">
      <c r="A73569" s="11">
        <v>73568</v>
      </c>
      <c r="B73569" s="11" t="s">
        <v>27</v>
      </c>
      <c r="C73569" s="11">
        <v>470001</v>
      </c>
      <c r="D73569" s="22">
        <v>41051</v>
      </c>
      <c r="E73569" s="11">
        <v>-0.2</v>
      </c>
      <c r="F73569" s="11">
        <v>8.9</v>
      </c>
      <c r="G73569" s="11">
        <v>5.1090909090909085</v>
      </c>
      <c r="K73569" s="11">
        <v>44</v>
      </c>
      <c r="L73569" s="11">
        <v>86</v>
      </c>
      <c r="M73569" s="11">
        <v>60.111111111111114</v>
      </c>
    </row>
    <row r="73570" spans="1:13">
      <c r="A73570" s="11">
        <v>73569</v>
      </c>
      <c r="B73570" s="11" t="s">
        <v>27</v>
      </c>
      <c r="C73570" s="11">
        <v>470001</v>
      </c>
      <c r="D73570" s="22">
        <v>41052</v>
      </c>
      <c r="E73570" s="11">
        <v>-1</v>
      </c>
      <c r="F73570" s="11">
        <v>8.8000000000000007</v>
      </c>
      <c r="G73570" s="11">
        <v>5.0454545454545441</v>
      </c>
      <c r="K73570" s="11">
        <v>61</v>
      </c>
      <c r="L73570" s="11">
        <v>91</v>
      </c>
      <c r="M73570" s="11">
        <v>72.222222222222229</v>
      </c>
    </row>
    <row r="73571" spans="1:13">
      <c r="A73571" s="11">
        <v>73570</v>
      </c>
      <c r="B73571" s="11" t="s">
        <v>27</v>
      </c>
      <c r="C73571" s="11">
        <v>470001</v>
      </c>
      <c r="D73571" s="22">
        <v>41053</v>
      </c>
      <c r="E73571" s="11">
        <v>-2.2999999999999998</v>
      </c>
      <c r="F73571" s="11">
        <v>6.3</v>
      </c>
      <c r="G73571" s="11">
        <v>2.5454545454545454</v>
      </c>
      <c r="K73571" s="11">
        <v>63</v>
      </c>
      <c r="L73571" s="11">
        <v>98</v>
      </c>
      <c r="M73571" s="11">
        <v>79.555555555555557</v>
      </c>
    </row>
    <row r="73572" spans="1:13">
      <c r="A73572" s="11">
        <v>73571</v>
      </c>
      <c r="B73572" s="11" t="s">
        <v>27</v>
      </c>
      <c r="C73572" s="11">
        <v>470001</v>
      </c>
      <c r="D73572" s="22">
        <v>41054</v>
      </c>
      <c r="E73572" s="11">
        <v>2</v>
      </c>
      <c r="F73572" s="11">
        <v>5.3</v>
      </c>
      <c r="G73572" s="11">
        <v>3.69</v>
      </c>
      <c r="K73572" s="11">
        <v>93</v>
      </c>
      <c r="L73572" s="11">
        <v>99</v>
      </c>
      <c r="M73572" s="11">
        <v>95.25</v>
      </c>
    </row>
    <row r="73573" spans="1:13">
      <c r="A73573" s="11">
        <v>73572</v>
      </c>
      <c r="B73573" s="11" t="s">
        <v>27</v>
      </c>
      <c r="C73573" s="11">
        <v>470001</v>
      </c>
      <c r="D73573" s="22">
        <v>41055</v>
      </c>
      <c r="E73573" s="11">
        <v>3</v>
      </c>
      <c r="F73573" s="11">
        <v>7</v>
      </c>
      <c r="G73573" s="11">
        <v>4.8</v>
      </c>
    </row>
    <row r="73574" spans="1:13">
      <c r="A73574" s="11">
        <v>73573</v>
      </c>
      <c r="B73574" s="11" t="s">
        <v>27</v>
      </c>
      <c r="C73574" s="11">
        <v>470001</v>
      </c>
      <c r="D73574" s="22">
        <v>41056</v>
      </c>
      <c r="E73574" s="11">
        <v>4.8</v>
      </c>
      <c r="F73574" s="11">
        <v>7</v>
      </c>
      <c r="G73574" s="11">
        <v>5.7333333333333334</v>
      </c>
    </row>
    <row r="73575" spans="1:13">
      <c r="A73575" s="11">
        <v>73574</v>
      </c>
      <c r="B73575" s="11" t="s">
        <v>27</v>
      </c>
      <c r="C73575" s="11">
        <v>470001</v>
      </c>
      <c r="D73575" s="22">
        <v>41057</v>
      </c>
      <c r="E73575" s="11">
        <v>4.3</v>
      </c>
      <c r="F73575" s="11">
        <v>8.6</v>
      </c>
      <c r="G73575" s="11">
        <v>6.8909090909090907</v>
      </c>
      <c r="K73575" s="11">
        <v>83</v>
      </c>
      <c r="L73575" s="11">
        <v>100</v>
      </c>
      <c r="M73575" s="11">
        <v>93.888888888888886</v>
      </c>
    </row>
    <row r="73576" spans="1:13">
      <c r="A73576" s="11">
        <v>73575</v>
      </c>
      <c r="B73576" s="11" t="s">
        <v>27</v>
      </c>
      <c r="C73576" s="11">
        <v>470001</v>
      </c>
      <c r="D73576" s="22">
        <v>41058</v>
      </c>
      <c r="E73576" s="11">
        <v>0.8</v>
      </c>
      <c r="F73576" s="11">
        <v>6.8</v>
      </c>
      <c r="G73576" s="11">
        <v>2.1181818181818182</v>
      </c>
      <c r="K73576" s="11">
        <v>76</v>
      </c>
      <c r="L73576" s="11">
        <v>88</v>
      </c>
      <c r="M73576" s="11">
        <v>79.666666666666671</v>
      </c>
    </row>
    <row r="73577" spans="1:13">
      <c r="A73577" s="11">
        <v>73576</v>
      </c>
      <c r="B73577" s="11" t="s">
        <v>27</v>
      </c>
      <c r="C73577" s="11">
        <v>470001</v>
      </c>
      <c r="D73577" s="22">
        <v>41059</v>
      </c>
      <c r="E73577" s="11">
        <v>-0.9</v>
      </c>
      <c r="F73577" s="11">
        <v>2.8</v>
      </c>
      <c r="G73577" s="11">
        <v>0.83636363636363631</v>
      </c>
      <c r="K73577" s="11">
        <v>83</v>
      </c>
      <c r="L73577" s="11">
        <v>94</v>
      </c>
      <c r="M73577" s="11">
        <v>88.555555555555557</v>
      </c>
    </row>
    <row r="73578" spans="1:13">
      <c r="A73578" s="11">
        <v>73577</v>
      </c>
      <c r="B73578" s="11" t="s">
        <v>27</v>
      </c>
      <c r="C73578" s="11">
        <v>470001</v>
      </c>
      <c r="D73578" s="22">
        <v>41060</v>
      </c>
      <c r="E73578" s="11">
        <v>-1.9</v>
      </c>
      <c r="F73578" s="11">
        <v>2.6</v>
      </c>
      <c r="G73578" s="11">
        <v>0.6</v>
      </c>
      <c r="K73578" s="11">
        <v>84</v>
      </c>
      <c r="L73578" s="11">
        <v>98</v>
      </c>
      <c r="M73578" s="11">
        <v>90.888888888888886</v>
      </c>
    </row>
    <row r="73579" spans="1:13">
      <c r="A73579" s="11">
        <v>73578</v>
      </c>
      <c r="B73579" s="11" t="s">
        <v>27</v>
      </c>
      <c r="C73579" s="11">
        <v>470001</v>
      </c>
      <c r="D73579" s="22">
        <v>41061</v>
      </c>
      <c r="E73579" s="11">
        <v>-0.6</v>
      </c>
      <c r="F73579" s="11">
        <v>1.3</v>
      </c>
      <c r="G73579" s="11">
        <v>0.56000000000000005</v>
      </c>
      <c r="K73579" s="11">
        <v>87</v>
      </c>
      <c r="L73579" s="11">
        <v>96</v>
      </c>
      <c r="M73579" s="11">
        <v>90.125</v>
      </c>
    </row>
    <row r="73580" spans="1:13">
      <c r="A73580" s="11">
        <v>73579</v>
      </c>
      <c r="B73580" s="11" t="s">
        <v>27</v>
      </c>
      <c r="C73580" s="11">
        <v>470001</v>
      </c>
      <c r="D73580" s="22">
        <v>41062</v>
      </c>
      <c r="E73580" s="11">
        <v>-0.2</v>
      </c>
      <c r="F73580" s="11">
        <v>1.6</v>
      </c>
      <c r="G73580" s="11">
        <v>0.66666666666666663</v>
      </c>
    </row>
    <row r="73581" spans="1:13">
      <c r="A73581" s="11">
        <v>73580</v>
      </c>
      <c r="B73581" s="11" t="s">
        <v>27</v>
      </c>
      <c r="C73581" s="11">
        <v>470001</v>
      </c>
      <c r="D73581" s="22">
        <v>41063</v>
      </c>
      <c r="E73581" s="11">
        <v>1.5</v>
      </c>
      <c r="F73581" s="11">
        <v>5</v>
      </c>
      <c r="G73581" s="11">
        <v>2.9</v>
      </c>
    </row>
    <row r="73582" spans="1:13">
      <c r="A73582" s="11">
        <v>73581</v>
      </c>
      <c r="B73582" s="11" t="s">
        <v>27</v>
      </c>
      <c r="C73582" s="11">
        <v>470001</v>
      </c>
      <c r="D73582" s="22">
        <v>41064</v>
      </c>
      <c r="E73582" s="11">
        <v>1.8</v>
      </c>
      <c r="F73582" s="11">
        <v>5.5</v>
      </c>
      <c r="G73582" s="11">
        <v>3.7909090909090906</v>
      </c>
      <c r="K73582" s="11">
        <v>64</v>
      </c>
      <c r="L73582" s="11">
        <v>70</v>
      </c>
      <c r="M73582" s="11">
        <v>65.888888888888886</v>
      </c>
    </row>
    <row r="73583" spans="1:13">
      <c r="A73583" s="11">
        <v>73582</v>
      </c>
      <c r="B73583" s="11" t="s">
        <v>27</v>
      </c>
      <c r="C73583" s="11">
        <v>470001</v>
      </c>
      <c r="D73583" s="22">
        <v>41065</v>
      </c>
      <c r="E73583" s="11">
        <v>1.4</v>
      </c>
      <c r="F73583" s="11">
        <v>5.6</v>
      </c>
      <c r="G73583" s="11">
        <v>3.3545454545454545</v>
      </c>
      <c r="K73583" s="11">
        <v>46</v>
      </c>
      <c r="L73583" s="11">
        <v>64</v>
      </c>
      <c r="M73583" s="11">
        <v>52.555555555555557</v>
      </c>
    </row>
    <row r="73584" spans="1:13">
      <c r="A73584" s="11">
        <v>73583</v>
      </c>
      <c r="B73584" s="11" t="s">
        <v>27</v>
      </c>
      <c r="C73584" s="11">
        <v>470001</v>
      </c>
      <c r="D73584" s="22">
        <v>41066</v>
      </c>
      <c r="E73584" s="11">
        <v>2.4</v>
      </c>
      <c r="F73584" s="11">
        <v>5.9</v>
      </c>
      <c r="G73584" s="11">
        <v>4.3363636363636369</v>
      </c>
      <c r="K73584" s="11">
        <v>50</v>
      </c>
      <c r="L73584" s="11">
        <v>61</v>
      </c>
      <c r="M73584" s="11">
        <v>53.222222222222221</v>
      </c>
    </row>
    <row r="73585" spans="1:13">
      <c r="A73585" s="11">
        <v>73584</v>
      </c>
      <c r="B73585" s="11" t="s">
        <v>27</v>
      </c>
      <c r="C73585" s="11">
        <v>470001</v>
      </c>
      <c r="D73585" s="22">
        <v>41067</v>
      </c>
      <c r="E73585" s="11">
        <v>-1</v>
      </c>
      <c r="F73585" s="11">
        <v>5.9</v>
      </c>
      <c r="G73585" s="11">
        <v>2.2454545454545456</v>
      </c>
      <c r="K73585" s="11">
        <v>51</v>
      </c>
      <c r="L73585" s="11">
        <v>73</v>
      </c>
      <c r="M73585" s="11">
        <v>62</v>
      </c>
    </row>
    <row r="73586" spans="1:13">
      <c r="A73586" s="11">
        <v>73585</v>
      </c>
      <c r="B73586" s="11" t="s">
        <v>27</v>
      </c>
      <c r="C73586" s="11">
        <v>470001</v>
      </c>
      <c r="D73586" s="22">
        <v>41068</v>
      </c>
      <c r="E73586" s="11">
        <v>-5.7</v>
      </c>
      <c r="F73586" s="11">
        <v>5.0999999999999996</v>
      </c>
      <c r="G73586" s="11">
        <v>-1.23</v>
      </c>
      <c r="K73586" s="11">
        <v>6.8</v>
      </c>
      <c r="L73586" s="11">
        <v>86</v>
      </c>
      <c r="M73586" s="11">
        <v>66.474999999999994</v>
      </c>
    </row>
    <row r="73587" spans="1:13">
      <c r="A73587" s="11">
        <v>73586</v>
      </c>
      <c r="B73587" s="11" t="s">
        <v>27</v>
      </c>
      <c r="C73587" s="11">
        <v>470001</v>
      </c>
      <c r="D73587" s="22">
        <v>41069</v>
      </c>
      <c r="E73587" s="11">
        <v>-0.2</v>
      </c>
      <c r="F73587" s="11">
        <v>10.6</v>
      </c>
      <c r="G73587" s="11">
        <v>4.2666666666666666</v>
      </c>
    </row>
    <row r="73588" spans="1:13">
      <c r="A73588" s="11">
        <v>73587</v>
      </c>
      <c r="B73588" s="11" t="s">
        <v>27</v>
      </c>
      <c r="C73588" s="11">
        <v>470001</v>
      </c>
      <c r="D73588" s="22">
        <v>41070</v>
      </c>
      <c r="E73588" s="11">
        <v>0.2</v>
      </c>
      <c r="F73588" s="11">
        <v>4.4000000000000004</v>
      </c>
      <c r="G73588" s="11">
        <v>2.7333333333333338</v>
      </c>
    </row>
    <row r="73589" spans="1:13">
      <c r="A73589" s="11">
        <v>73588</v>
      </c>
      <c r="B73589" s="11" t="s">
        <v>27</v>
      </c>
      <c r="C73589" s="11">
        <v>470001</v>
      </c>
      <c r="D73589" s="22">
        <v>41071</v>
      </c>
      <c r="E73589" s="11">
        <v>-2.6</v>
      </c>
      <c r="F73589" s="11">
        <v>3.9</v>
      </c>
      <c r="G73589" s="11">
        <v>1.2</v>
      </c>
      <c r="K73589" s="11">
        <v>60</v>
      </c>
      <c r="L73589" s="11">
        <v>84</v>
      </c>
      <c r="M73589" s="11">
        <v>69.333333333333329</v>
      </c>
    </row>
    <row r="73590" spans="1:13">
      <c r="A73590" s="11">
        <v>73589</v>
      </c>
      <c r="B73590" s="11" t="s">
        <v>27</v>
      </c>
      <c r="C73590" s="11">
        <v>470001</v>
      </c>
      <c r="D73590" s="22">
        <v>41072</v>
      </c>
      <c r="E73590" s="11">
        <v>-4.7</v>
      </c>
      <c r="F73590" s="11">
        <v>5.3</v>
      </c>
      <c r="G73590" s="11">
        <v>1.3272727272727272</v>
      </c>
      <c r="K73590" s="11">
        <v>66</v>
      </c>
      <c r="L73590" s="11">
        <v>95</v>
      </c>
      <c r="M73590" s="11">
        <v>77.222222222222229</v>
      </c>
    </row>
    <row r="73591" spans="1:13">
      <c r="A73591" s="11">
        <v>73590</v>
      </c>
      <c r="B73591" s="11" t="s">
        <v>27</v>
      </c>
      <c r="C73591" s="11">
        <v>470001</v>
      </c>
      <c r="D73591" s="22">
        <v>41073</v>
      </c>
      <c r="E73591" s="11">
        <v>0.2</v>
      </c>
      <c r="F73591" s="11">
        <v>2.6</v>
      </c>
      <c r="G73591" s="11">
        <v>1.5272727272727271</v>
      </c>
      <c r="K73591" s="11">
        <v>37</v>
      </c>
      <c r="L73591" s="11">
        <v>66</v>
      </c>
      <c r="M73591" s="11">
        <v>47.444444444444443</v>
      </c>
    </row>
    <row r="73592" spans="1:13">
      <c r="A73592" s="11">
        <v>73591</v>
      </c>
      <c r="B73592" s="11" t="s">
        <v>27</v>
      </c>
      <c r="C73592" s="11">
        <v>470001</v>
      </c>
      <c r="D73592" s="22">
        <v>41074</v>
      </c>
      <c r="E73592" s="11">
        <v>-1.6</v>
      </c>
      <c r="F73592" s="11">
        <v>3.7</v>
      </c>
      <c r="G73592" s="11">
        <v>1.0727272727272728</v>
      </c>
      <c r="K73592" s="11">
        <v>56</v>
      </c>
      <c r="L73592" s="11">
        <v>91</v>
      </c>
      <c r="M73592" s="11">
        <v>70.444444444444443</v>
      </c>
    </row>
    <row r="73593" spans="1:13">
      <c r="A73593" s="11">
        <v>73592</v>
      </c>
      <c r="B73593" s="11" t="s">
        <v>27</v>
      </c>
      <c r="C73593" s="11">
        <v>470001</v>
      </c>
      <c r="D73593" s="22">
        <v>41075</v>
      </c>
      <c r="E73593" s="11">
        <v>-6.9</v>
      </c>
      <c r="F73593" s="11">
        <v>2.7</v>
      </c>
      <c r="G73593" s="11">
        <v>-3.1500000000000004</v>
      </c>
      <c r="K73593" s="11">
        <v>68</v>
      </c>
      <c r="L73593" s="11">
        <v>87</v>
      </c>
      <c r="M73593" s="11">
        <v>77.25</v>
      </c>
    </row>
    <row r="73594" spans="1:13">
      <c r="A73594" s="11">
        <v>73593</v>
      </c>
      <c r="B73594" s="11" t="s">
        <v>27</v>
      </c>
      <c r="C73594" s="11">
        <v>470001</v>
      </c>
      <c r="D73594" s="22">
        <v>41076</v>
      </c>
      <c r="E73594" s="11">
        <v>-6.8</v>
      </c>
      <c r="F73594" s="11">
        <v>-0.4</v>
      </c>
      <c r="G73594" s="11">
        <v>-3.4000000000000004</v>
      </c>
    </row>
    <row r="73595" spans="1:13">
      <c r="A73595" s="11">
        <v>73594</v>
      </c>
      <c r="B73595" s="11" t="s">
        <v>27</v>
      </c>
      <c r="C73595" s="11">
        <v>470001</v>
      </c>
      <c r="D73595" s="22">
        <v>41077</v>
      </c>
      <c r="E73595" s="11">
        <v>-7.4</v>
      </c>
      <c r="F73595" s="11">
        <v>-1.2</v>
      </c>
      <c r="G73595" s="11">
        <v>-4.3999999999999995</v>
      </c>
    </row>
    <row r="73596" spans="1:13">
      <c r="A73596" s="11">
        <v>73595</v>
      </c>
      <c r="B73596" s="11" t="s">
        <v>27</v>
      </c>
      <c r="C73596" s="11">
        <v>470001</v>
      </c>
      <c r="D73596" s="22">
        <v>41078</v>
      </c>
      <c r="E73596" s="11">
        <v>-3.2</v>
      </c>
      <c r="F73596" s="11">
        <v>5.9</v>
      </c>
      <c r="G73596" s="11">
        <v>3.3636363636363638</v>
      </c>
      <c r="K73596" s="11">
        <v>76</v>
      </c>
      <c r="L73596" s="11">
        <v>93</v>
      </c>
      <c r="M73596" s="11">
        <v>87.666666666666671</v>
      </c>
    </row>
    <row r="73597" spans="1:13">
      <c r="A73597" s="11">
        <v>73596</v>
      </c>
      <c r="B73597" s="11" t="s">
        <v>27</v>
      </c>
      <c r="C73597" s="11">
        <v>470001</v>
      </c>
      <c r="D73597" s="22">
        <v>41079</v>
      </c>
      <c r="E73597" s="11">
        <v>-2.9</v>
      </c>
      <c r="F73597" s="11">
        <v>6.2</v>
      </c>
      <c r="G73597" s="11">
        <v>0.69090909090909092</v>
      </c>
      <c r="K73597" s="11">
        <v>79</v>
      </c>
      <c r="L73597" s="11">
        <v>96</v>
      </c>
      <c r="M73597" s="11">
        <v>87.333333333333329</v>
      </c>
    </row>
    <row r="73598" spans="1:13">
      <c r="A73598" s="11">
        <v>73597</v>
      </c>
      <c r="B73598" s="11" t="s">
        <v>27</v>
      </c>
      <c r="C73598" s="11">
        <v>470001</v>
      </c>
      <c r="D73598" s="22">
        <v>41080</v>
      </c>
      <c r="E73598" s="11">
        <v>1</v>
      </c>
      <c r="F73598" s="11">
        <v>7.5</v>
      </c>
      <c r="G73598" s="11">
        <v>3.8090909090909091</v>
      </c>
      <c r="K73598" s="11">
        <v>48</v>
      </c>
      <c r="L73598" s="11">
        <v>99</v>
      </c>
      <c r="M73598" s="11">
        <v>80.888888888888886</v>
      </c>
    </row>
    <row r="73599" spans="1:13">
      <c r="A73599" s="11">
        <v>73598</v>
      </c>
      <c r="B73599" s="11" t="s">
        <v>27</v>
      </c>
      <c r="C73599" s="11">
        <v>470001</v>
      </c>
      <c r="D73599" s="22">
        <v>41081</v>
      </c>
      <c r="E73599" s="11">
        <v>2</v>
      </c>
      <c r="F73599" s="11">
        <v>6.6</v>
      </c>
      <c r="G73599" s="11">
        <v>3.9545454545454546</v>
      </c>
      <c r="K73599" s="11">
        <v>63</v>
      </c>
      <c r="L73599" s="11">
        <v>97</v>
      </c>
      <c r="M73599" s="11">
        <v>84.222222222222229</v>
      </c>
    </row>
    <row r="73600" spans="1:13">
      <c r="A73600" s="11">
        <v>73599</v>
      </c>
      <c r="B73600" s="11" t="s">
        <v>27</v>
      </c>
      <c r="C73600" s="11">
        <v>470001</v>
      </c>
      <c r="D73600" s="22">
        <v>41082</v>
      </c>
      <c r="F73600" s="11">
        <v>2</v>
      </c>
      <c r="G73600" s="11">
        <v>0.73</v>
      </c>
      <c r="K73600" s="11">
        <v>84</v>
      </c>
      <c r="L73600" s="11">
        <v>99</v>
      </c>
      <c r="M73600" s="11">
        <v>93.75</v>
      </c>
    </row>
    <row r="73601" spans="1:13">
      <c r="A73601" s="11">
        <v>73600</v>
      </c>
      <c r="B73601" s="11" t="s">
        <v>27</v>
      </c>
      <c r="C73601" s="11">
        <v>470001</v>
      </c>
      <c r="D73601" s="22">
        <v>41083</v>
      </c>
      <c r="E73601" s="11">
        <v>-2.2000000000000002</v>
      </c>
      <c r="F73601" s="11">
        <v>0.6</v>
      </c>
      <c r="G73601" s="11">
        <v>-0.40000000000000008</v>
      </c>
    </row>
    <row r="73602" spans="1:13">
      <c r="A73602" s="11">
        <v>73601</v>
      </c>
      <c r="B73602" s="11" t="s">
        <v>27</v>
      </c>
      <c r="C73602" s="11">
        <v>470001</v>
      </c>
      <c r="D73602" s="22">
        <v>41084</v>
      </c>
      <c r="E73602" s="11">
        <v>-0.4</v>
      </c>
      <c r="F73602" s="11">
        <v>3</v>
      </c>
      <c r="G73602" s="11">
        <v>1.2666666666666666</v>
      </c>
    </row>
    <row r="73603" spans="1:13">
      <c r="A73603" s="11">
        <v>73602</v>
      </c>
      <c r="B73603" s="11" t="s">
        <v>27</v>
      </c>
      <c r="C73603" s="11">
        <v>470001</v>
      </c>
      <c r="D73603" s="22">
        <v>41085</v>
      </c>
      <c r="E73603" s="11">
        <v>0.8</v>
      </c>
      <c r="F73603" s="11">
        <v>5</v>
      </c>
      <c r="G73603" s="11">
        <v>3.0181818181818185</v>
      </c>
      <c r="K73603" s="11">
        <v>97</v>
      </c>
      <c r="L73603" s="11">
        <v>100</v>
      </c>
      <c r="M73603" s="11">
        <v>98.888888888888886</v>
      </c>
    </row>
    <row r="73604" spans="1:13">
      <c r="A73604" s="11">
        <v>73603</v>
      </c>
      <c r="B73604" s="11" t="s">
        <v>27</v>
      </c>
      <c r="C73604" s="11">
        <v>470001</v>
      </c>
      <c r="D73604" s="22">
        <v>41086</v>
      </c>
      <c r="E73604" s="11">
        <v>4</v>
      </c>
      <c r="F73604" s="11">
        <v>6.7</v>
      </c>
      <c r="G73604" s="11">
        <v>4.7272727272727275</v>
      </c>
      <c r="K73604" s="11">
        <v>99</v>
      </c>
      <c r="L73604" s="11">
        <v>99</v>
      </c>
      <c r="M73604" s="11">
        <v>99</v>
      </c>
    </row>
    <row r="73605" spans="1:13">
      <c r="A73605" s="11">
        <v>73604</v>
      </c>
      <c r="B73605" s="11" t="s">
        <v>27</v>
      </c>
      <c r="C73605" s="11">
        <v>470001</v>
      </c>
      <c r="D73605" s="22">
        <v>41087</v>
      </c>
      <c r="E73605" s="11">
        <v>3.5</v>
      </c>
      <c r="F73605" s="11">
        <v>9.5</v>
      </c>
      <c r="G73605" s="11">
        <v>6.0272727272727273</v>
      </c>
      <c r="K73605" s="11">
        <v>51</v>
      </c>
      <c r="L73605" s="11">
        <v>88</v>
      </c>
      <c r="M73605" s="11">
        <v>68.444444444444443</v>
      </c>
    </row>
    <row r="73606" spans="1:13">
      <c r="A73606" s="11">
        <v>73605</v>
      </c>
      <c r="B73606" s="11" t="s">
        <v>27</v>
      </c>
      <c r="C73606" s="11">
        <v>470001</v>
      </c>
      <c r="D73606" s="22">
        <v>41088</v>
      </c>
      <c r="E73606" s="11">
        <v>3</v>
      </c>
      <c r="F73606" s="11">
        <v>5</v>
      </c>
      <c r="G73606" s="11">
        <v>3.7818181818181813</v>
      </c>
      <c r="K73606" s="11">
        <v>86</v>
      </c>
      <c r="L73606" s="11">
        <v>98</v>
      </c>
      <c r="M73606" s="11">
        <v>95.555555555555557</v>
      </c>
    </row>
    <row r="73607" spans="1:13">
      <c r="A73607" s="11">
        <v>73606</v>
      </c>
      <c r="B73607" s="11" t="s">
        <v>27</v>
      </c>
      <c r="C73607" s="11">
        <v>470001</v>
      </c>
      <c r="D73607" s="22">
        <v>41089</v>
      </c>
      <c r="E73607" s="11">
        <v>0.2</v>
      </c>
      <c r="F73607" s="11">
        <v>4.2</v>
      </c>
      <c r="G73607" s="11">
        <v>1.6400000000000001</v>
      </c>
      <c r="K73607" s="11">
        <v>83</v>
      </c>
      <c r="L73607" s="11">
        <v>97</v>
      </c>
      <c r="M73607" s="11">
        <v>91.125</v>
      </c>
    </row>
    <row r="73608" spans="1:13">
      <c r="A73608" s="11">
        <v>73607</v>
      </c>
      <c r="B73608" s="11" t="s">
        <v>27</v>
      </c>
      <c r="C73608" s="11">
        <v>470001</v>
      </c>
      <c r="D73608" s="22">
        <v>41090</v>
      </c>
      <c r="E73608" s="11">
        <v>0.2</v>
      </c>
      <c r="F73608" s="11">
        <v>2.8</v>
      </c>
      <c r="G73608" s="11">
        <v>1.3333333333333333</v>
      </c>
    </row>
    <row r="73609" spans="1:13">
      <c r="A73609" s="11">
        <v>73608</v>
      </c>
      <c r="B73609" s="11" t="s">
        <v>27</v>
      </c>
      <c r="C73609" s="11">
        <v>470001</v>
      </c>
      <c r="D73609" s="22">
        <v>41091</v>
      </c>
      <c r="E73609" s="11">
        <v>1.2</v>
      </c>
      <c r="F73609" s="11">
        <v>2</v>
      </c>
      <c r="G73609" s="11">
        <v>1.4666666666666668</v>
      </c>
    </row>
    <row r="73610" spans="1:13">
      <c r="A73610" s="11">
        <v>73609</v>
      </c>
      <c r="B73610" s="11" t="s">
        <v>27</v>
      </c>
      <c r="C73610" s="11">
        <v>470001</v>
      </c>
      <c r="D73610" s="22">
        <v>41092</v>
      </c>
      <c r="E73610" s="11">
        <v>-1.4</v>
      </c>
      <c r="F73610" s="11">
        <v>5.6</v>
      </c>
      <c r="G73610" s="11">
        <v>1.7333333333333332</v>
      </c>
    </row>
    <row r="73611" spans="1:13">
      <c r="A73611" s="11">
        <v>73610</v>
      </c>
      <c r="B73611" s="11" t="s">
        <v>27</v>
      </c>
      <c r="C73611" s="11">
        <v>470001</v>
      </c>
      <c r="D73611" s="22">
        <v>41093</v>
      </c>
      <c r="E73611" s="11">
        <v>-0.8</v>
      </c>
      <c r="F73611" s="11">
        <v>5.2</v>
      </c>
      <c r="G73611" s="11">
        <v>0.50000000000000011</v>
      </c>
      <c r="K73611" s="11">
        <v>84</v>
      </c>
      <c r="L73611" s="11">
        <v>100</v>
      </c>
      <c r="M73611" s="11">
        <v>95.555555555555557</v>
      </c>
    </row>
    <row r="73612" spans="1:13">
      <c r="A73612" s="11">
        <v>73611</v>
      </c>
      <c r="B73612" s="11" t="s">
        <v>27</v>
      </c>
      <c r="C73612" s="11">
        <v>470001</v>
      </c>
      <c r="D73612" s="22">
        <v>41094</v>
      </c>
      <c r="E73612" s="11">
        <v>-6.7</v>
      </c>
      <c r="F73612" s="11">
        <v>1</v>
      </c>
      <c r="G73612" s="11">
        <v>-1.8272727272727272</v>
      </c>
      <c r="K73612" s="11">
        <v>78</v>
      </c>
      <c r="L73612" s="11">
        <v>95</v>
      </c>
      <c r="M73612" s="11">
        <v>86.444444444444443</v>
      </c>
    </row>
    <row r="73613" spans="1:13">
      <c r="A73613" s="11">
        <v>73612</v>
      </c>
      <c r="B73613" s="11" t="s">
        <v>27</v>
      </c>
      <c r="C73613" s="11">
        <v>470001</v>
      </c>
      <c r="D73613" s="22">
        <v>41095</v>
      </c>
      <c r="E73613" s="11">
        <v>-1.3</v>
      </c>
      <c r="F73613" s="11">
        <v>2.1</v>
      </c>
      <c r="G73613" s="11">
        <v>0.77272727272727293</v>
      </c>
      <c r="K73613" s="11">
        <v>59</v>
      </c>
      <c r="L73613" s="11">
        <v>76</v>
      </c>
      <c r="M73613" s="11">
        <v>64.555555555555557</v>
      </c>
    </row>
    <row r="73614" spans="1:13">
      <c r="A73614" s="11">
        <v>73613</v>
      </c>
      <c r="B73614" s="11" t="s">
        <v>27</v>
      </c>
      <c r="C73614" s="11">
        <v>470001</v>
      </c>
      <c r="D73614" s="22">
        <v>41096</v>
      </c>
      <c r="E73614" s="11">
        <v>-8.5</v>
      </c>
      <c r="F73614" s="11">
        <v>-1.6</v>
      </c>
      <c r="G73614" s="11">
        <v>-4.3</v>
      </c>
      <c r="K73614" s="11">
        <v>68</v>
      </c>
      <c r="L73614" s="11">
        <v>92</v>
      </c>
      <c r="M73614" s="11">
        <v>78.25</v>
      </c>
    </row>
    <row r="73615" spans="1:13">
      <c r="A73615" s="11">
        <v>73614</v>
      </c>
      <c r="B73615" s="11" t="s">
        <v>27</v>
      </c>
      <c r="C73615" s="11">
        <v>470001</v>
      </c>
      <c r="D73615" s="22">
        <v>41097</v>
      </c>
      <c r="E73615" s="11">
        <v>-2.9</v>
      </c>
      <c r="F73615" s="11">
        <v>2.2000000000000002</v>
      </c>
      <c r="G73615" s="11">
        <v>-0.23333333333333325</v>
      </c>
    </row>
    <row r="73616" spans="1:13">
      <c r="A73616" s="11">
        <v>73615</v>
      </c>
      <c r="B73616" s="11" t="s">
        <v>27</v>
      </c>
      <c r="C73616" s="11">
        <v>470001</v>
      </c>
      <c r="D73616" s="22">
        <v>41098</v>
      </c>
      <c r="E73616" s="11">
        <v>1</v>
      </c>
      <c r="F73616" s="11">
        <v>2.6</v>
      </c>
      <c r="G73616" s="11">
        <v>1.8666666666666665</v>
      </c>
    </row>
    <row r="73617" spans="1:13">
      <c r="A73617" s="11">
        <v>73616</v>
      </c>
      <c r="B73617" s="11" t="s">
        <v>27</v>
      </c>
      <c r="C73617" s="11">
        <v>470001</v>
      </c>
      <c r="D73617" s="22">
        <v>41099</v>
      </c>
      <c r="E73617" s="11">
        <v>-1.9</v>
      </c>
      <c r="F73617" s="11">
        <v>3.4</v>
      </c>
      <c r="G73617" s="11">
        <v>0.79090909090909089</v>
      </c>
      <c r="K73617" s="11">
        <v>59</v>
      </c>
      <c r="L73617" s="11">
        <v>94</v>
      </c>
      <c r="M73617" s="11">
        <v>76.777777777777771</v>
      </c>
    </row>
    <row r="73618" spans="1:13">
      <c r="A73618" s="11">
        <v>73617</v>
      </c>
      <c r="B73618" s="11" t="s">
        <v>27</v>
      </c>
      <c r="C73618" s="11">
        <v>470001</v>
      </c>
      <c r="D73618" s="22">
        <v>41100</v>
      </c>
      <c r="E73618" s="11">
        <v>-1.1000000000000001</v>
      </c>
      <c r="F73618" s="11">
        <v>2.4</v>
      </c>
      <c r="G73618" s="11">
        <v>0.9</v>
      </c>
      <c r="K73618" s="11">
        <v>73</v>
      </c>
      <c r="L73618" s="11">
        <v>82</v>
      </c>
      <c r="M73618" s="11">
        <v>77.777777777777771</v>
      </c>
    </row>
    <row r="73619" spans="1:13">
      <c r="A73619" s="11">
        <v>73618</v>
      </c>
      <c r="B73619" s="11" t="s">
        <v>27</v>
      </c>
      <c r="C73619" s="11">
        <v>470001</v>
      </c>
      <c r="D73619" s="22">
        <v>41101</v>
      </c>
      <c r="E73619" s="11">
        <v>1.4</v>
      </c>
      <c r="F73619" s="11">
        <v>6.3</v>
      </c>
      <c r="G73619" s="11">
        <v>4.7909090909090901</v>
      </c>
      <c r="K73619" s="11">
        <v>55</v>
      </c>
      <c r="L73619" s="11">
        <v>77</v>
      </c>
      <c r="M73619" s="11">
        <v>64.666666666666671</v>
      </c>
    </row>
    <row r="73620" spans="1:13">
      <c r="A73620" s="11">
        <v>73619</v>
      </c>
      <c r="B73620" s="11" t="s">
        <v>27</v>
      </c>
      <c r="C73620" s="11">
        <v>470001</v>
      </c>
      <c r="D73620" s="22">
        <v>41102</v>
      </c>
      <c r="E73620" s="11">
        <v>1.3</v>
      </c>
      <c r="F73620" s="11">
        <v>9.1999999999999993</v>
      </c>
      <c r="G73620" s="11">
        <v>5.3090909090909086</v>
      </c>
      <c r="K73620" s="11">
        <v>53</v>
      </c>
      <c r="L73620" s="11">
        <v>97</v>
      </c>
      <c r="M73620" s="11">
        <v>77.888888888888886</v>
      </c>
    </row>
    <row r="73621" spans="1:13">
      <c r="A73621" s="11">
        <v>73620</v>
      </c>
      <c r="B73621" s="11" t="s">
        <v>27</v>
      </c>
      <c r="C73621" s="11">
        <v>470001</v>
      </c>
      <c r="D73621" s="22">
        <v>41103</v>
      </c>
      <c r="E73621" s="11">
        <v>2.2999999999999998</v>
      </c>
      <c r="F73621" s="11">
        <v>5.7</v>
      </c>
      <c r="G73621" s="11">
        <v>4.08</v>
      </c>
      <c r="K73621" s="11">
        <v>40</v>
      </c>
      <c r="L73621" s="11">
        <v>56</v>
      </c>
      <c r="M73621" s="11">
        <v>46.625</v>
      </c>
    </row>
    <row r="73622" spans="1:13">
      <c r="A73622" s="11">
        <v>73621</v>
      </c>
      <c r="B73622" s="11" t="s">
        <v>27</v>
      </c>
      <c r="C73622" s="11">
        <v>470001</v>
      </c>
      <c r="D73622" s="22">
        <v>41104</v>
      </c>
      <c r="E73622" s="11">
        <v>-3.8</v>
      </c>
      <c r="F73622" s="11">
        <v>-0.2</v>
      </c>
      <c r="G73622" s="11">
        <v>-1.5</v>
      </c>
    </row>
    <row r="73623" spans="1:13">
      <c r="A73623" s="11">
        <v>73622</v>
      </c>
      <c r="B73623" s="11" t="s">
        <v>27</v>
      </c>
      <c r="C73623" s="11">
        <v>470001</v>
      </c>
      <c r="D73623" s="22">
        <v>41105</v>
      </c>
      <c r="E73623" s="11">
        <v>-0.1</v>
      </c>
      <c r="F73623" s="11">
        <v>1</v>
      </c>
      <c r="G73623" s="11">
        <v>0.3</v>
      </c>
    </row>
    <row r="73624" spans="1:13">
      <c r="A73624" s="11">
        <v>73623</v>
      </c>
      <c r="B73624" s="11" t="s">
        <v>27</v>
      </c>
      <c r="C73624" s="11">
        <v>470001</v>
      </c>
      <c r="D73624" s="22">
        <v>41106</v>
      </c>
      <c r="E73624" s="11">
        <v>-0.6</v>
      </c>
      <c r="F73624" s="11">
        <v>1</v>
      </c>
      <c r="G73624" s="11">
        <v>0.46666666666666662</v>
      </c>
    </row>
    <row r="73625" spans="1:13">
      <c r="A73625" s="11">
        <v>73624</v>
      </c>
      <c r="B73625" s="11" t="s">
        <v>27</v>
      </c>
      <c r="C73625" s="11">
        <v>470001</v>
      </c>
      <c r="D73625" s="22">
        <v>41107</v>
      </c>
      <c r="E73625" s="11">
        <v>-0.8</v>
      </c>
      <c r="F73625" s="11">
        <v>6.4</v>
      </c>
      <c r="G73625" s="11">
        <v>3.1545454545454548</v>
      </c>
      <c r="K73625" s="11">
        <v>76</v>
      </c>
      <c r="L73625" s="11">
        <v>91</v>
      </c>
      <c r="M73625" s="11">
        <v>81.777777777777771</v>
      </c>
    </row>
    <row r="73626" spans="1:13">
      <c r="A73626" s="11">
        <v>73625</v>
      </c>
      <c r="B73626" s="11" t="s">
        <v>27</v>
      </c>
      <c r="C73626" s="11">
        <v>470001</v>
      </c>
      <c r="D73626" s="22">
        <v>41108</v>
      </c>
      <c r="E73626" s="11">
        <v>2.8</v>
      </c>
      <c r="F73626" s="11">
        <v>8.3000000000000007</v>
      </c>
      <c r="G73626" s="11">
        <v>6.3090909090909095</v>
      </c>
      <c r="K73626" s="11">
        <v>48</v>
      </c>
      <c r="L73626" s="11">
        <v>71</v>
      </c>
      <c r="M73626" s="11">
        <v>56.222222222222221</v>
      </c>
    </row>
    <row r="73627" spans="1:13">
      <c r="A73627" s="11">
        <v>73626</v>
      </c>
      <c r="B73627" s="11" t="s">
        <v>27</v>
      </c>
      <c r="C73627" s="11">
        <v>470001</v>
      </c>
      <c r="D73627" s="22">
        <v>41109</v>
      </c>
      <c r="E73627" s="11">
        <v>1.3</v>
      </c>
      <c r="F73627" s="11">
        <v>6.4</v>
      </c>
      <c r="G73627" s="11">
        <v>3.9727272727272722</v>
      </c>
      <c r="K73627" s="11">
        <v>53</v>
      </c>
      <c r="L73627" s="11">
        <v>82</v>
      </c>
      <c r="M73627" s="11">
        <v>66.444444444444443</v>
      </c>
    </row>
    <row r="73628" spans="1:13">
      <c r="A73628" s="11">
        <v>73627</v>
      </c>
      <c r="B73628" s="11" t="s">
        <v>27</v>
      </c>
      <c r="C73628" s="11">
        <v>470001</v>
      </c>
      <c r="D73628" s="22">
        <v>41110</v>
      </c>
      <c r="E73628" s="11">
        <v>-1.9</v>
      </c>
      <c r="G73628" s="11">
        <v>-0.90000000000000013</v>
      </c>
      <c r="K73628" s="11">
        <v>95</v>
      </c>
      <c r="L73628" s="11">
        <v>98</v>
      </c>
      <c r="M73628" s="11">
        <v>96.375</v>
      </c>
    </row>
    <row r="73629" spans="1:13">
      <c r="A73629" s="11">
        <v>73628</v>
      </c>
      <c r="B73629" s="11" t="s">
        <v>27</v>
      </c>
      <c r="C73629" s="11">
        <v>470001</v>
      </c>
      <c r="D73629" s="22">
        <v>41111</v>
      </c>
      <c r="E73629" s="11">
        <v>-2.8</v>
      </c>
      <c r="F73629" s="11">
        <v>-0.8</v>
      </c>
      <c r="G73629" s="11">
        <v>-1.5333333333333332</v>
      </c>
    </row>
    <row r="73630" spans="1:13">
      <c r="A73630" s="11">
        <v>73629</v>
      </c>
      <c r="B73630" s="11" t="s">
        <v>27</v>
      </c>
      <c r="C73630" s="11">
        <v>470001</v>
      </c>
      <c r="D73630" s="22">
        <v>41112</v>
      </c>
      <c r="E73630" s="11">
        <v>-2.9</v>
      </c>
      <c r="F73630" s="11">
        <v>2</v>
      </c>
      <c r="G73630" s="11">
        <v>0.23333333333333339</v>
      </c>
    </row>
    <row r="73631" spans="1:13">
      <c r="A73631" s="11">
        <v>73630</v>
      </c>
      <c r="B73631" s="11" t="s">
        <v>27</v>
      </c>
      <c r="C73631" s="11">
        <v>470001</v>
      </c>
      <c r="D73631" s="22">
        <v>41113</v>
      </c>
      <c r="E73631" s="11">
        <v>0.2</v>
      </c>
      <c r="F73631" s="11">
        <v>4.5999999999999996</v>
      </c>
      <c r="G73631" s="11">
        <v>2.5636363636363635</v>
      </c>
      <c r="K73631" s="11">
        <v>54</v>
      </c>
      <c r="L73631" s="11">
        <v>94</v>
      </c>
      <c r="M73631" s="11">
        <v>68.666666666666671</v>
      </c>
    </row>
    <row r="73632" spans="1:13">
      <c r="A73632" s="11">
        <v>73631</v>
      </c>
      <c r="B73632" s="11" t="s">
        <v>27</v>
      </c>
      <c r="C73632" s="11">
        <v>470001</v>
      </c>
      <c r="D73632" s="22">
        <v>41114</v>
      </c>
      <c r="E73632" s="11">
        <v>-3.2</v>
      </c>
      <c r="F73632" s="11">
        <v>8.8000000000000007</v>
      </c>
      <c r="G73632" s="11">
        <v>3.4800000000000004</v>
      </c>
      <c r="K73632" s="11">
        <v>41</v>
      </c>
      <c r="L73632" s="11">
        <v>85</v>
      </c>
      <c r="M73632" s="11">
        <v>63.888888888888886</v>
      </c>
    </row>
    <row r="73633" spans="1:13">
      <c r="A73633" s="11">
        <v>73632</v>
      </c>
      <c r="B73633" s="11" t="s">
        <v>27</v>
      </c>
      <c r="C73633" s="11">
        <v>470001</v>
      </c>
      <c r="D73633" s="22">
        <v>41115</v>
      </c>
      <c r="E73633" s="11">
        <v>2.5</v>
      </c>
      <c r="F73633" s="11">
        <v>6.2</v>
      </c>
      <c r="G73633" s="11">
        <v>4.3363636363636369</v>
      </c>
      <c r="K73633" s="11">
        <v>60</v>
      </c>
      <c r="L73633" s="11">
        <v>98</v>
      </c>
      <c r="M73633" s="11">
        <v>80.222222222222229</v>
      </c>
    </row>
    <row r="73634" spans="1:13">
      <c r="A73634" s="11">
        <v>73633</v>
      </c>
      <c r="B73634" s="11" t="s">
        <v>27</v>
      </c>
      <c r="C73634" s="11">
        <v>470001</v>
      </c>
      <c r="D73634" s="22">
        <v>41116</v>
      </c>
      <c r="E73634" s="11">
        <v>-0.8</v>
      </c>
      <c r="F73634" s="11">
        <v>2.8</v>
      </c>
      <c r="G73634" s="11">
        <v>1.1545454545454543</v>
      </c>
      <c r="K73634" s="11">
        <v>58</v>
      </c>
      <c r="L73634" s="11">
        <v>69</v>
      </c>
      <c r="M73634" s="11">
        <v>62.777777777777779</v>
      </c>
    </row>
    <row r="73635" spans="1:13">
      <c r="A73635" s="11">
        <v>73634</v>
      </c>
      <c r="B73635" s="11" t="s">
        <v>27</v>
      </c>
      <c r="C73635" s="11">
        <v>470001</v>
      </c>
      <c r="D73635" s="22">
        <v>41117</v>
      </c>
      <c r="E73635" s="11">
        <v>-1</v>
      </c>
      <c r="F73635" s="11">
        <v>9.3000000000000007</v>
      </c>
      <c r="G73635" s="11">
        <v>4.93</v>
      </c>
      <c r="K73635" s="11">
        <v>41</v>
      </c>
      <c r="L73635" s="11">
        <v>92</v>
      </c>
      <c r="M73635" s="11">
        <v>61.375</v>
      </c>
    </row>
    <row r="73636" spans="1:13">
      <c r="A73636" s="11">
        <v>73635</v>
      </c>
      <c r="B73636" s="11" t="s">
        <v>27</v>
      </c>
      <c r="C73636" s="11">
        <v>470001</v>
      </c>
      <c r="D73636" s="22">
        <v>41118</v>
      </c>
      <c r="F73636" s="11">
        <v>2.4</v>
      </c>
      <c r="G73636" s="11">
        <v>1.2666666666666666</v>
      </c>
    </row>
    <row r="73637" spans="1:13">
      <c r="A73637" s="11">
        <v>73636</v>
      </c>
      <c r="B73637" s="11" t="s">
        <v>27</v>
      </c>
      <c r="C73637" s="11">
        <v>470001</v>
      </c>
      <c r="D73637" s="22">
        <v>41119</v>
      </c>
      <c r="E73637" s="11">
        <v>-1</v>
      </c>
      <c r="F73637" s="11">
        <v>2</v>
      </c>
      <c r="G73637" s="11">
        <v>1</v>
      </c>
    </row>
    <row r="73638" spans="1:13">
      <c r="A73638" s="11">
        <v>73637</v>
      </c>
      <c r="B73638" s="11" t="s">
        <v>27</v>
      </c>
      <c r="C73638" s="11">
        <v>470001</v>
      </c>
      <c r="D73638" s="22">
        <v>41120</v>
      </c>
      <c r="E73638" s="11">
        <v>-2</v>
      </c>
      <c r="F73638" s="11">
        <v>9.1999999999999993</v>
      </c>
      <c r="G73638" s="11">
        <v>4.372727272727273</v>
      </c>
      <c r="K73638" s="11">
        <v>40</v>
      </c>
      <c r="L73638" s="11">
        <v>89</v>
      </c>
      <c r="M73638" s="11">
        <v>58.888888888888886</v>
      </c>
    </row>
    <row r="73639" spans="1:13">
      <c r="A73639" s="11">
        <v>73638</v>
      </c>
      <c r="B73639" s="11" t="s">
        <v>27</v>
      </c>
      <c r="C73639" s="11">
        <v>470001</v>
      </c>
      <c r="D73639" s="22">
        <v>41121</v>
      </c>
      <c r="E73639" s="11">
        <v>-2</v>
      </c>
      <c r="F73639" s="11">
        <v>3.1</v>
      </c>
      <c r="G73639" s="11">
        <v>0.91818181818181832</v>
      </c>
      <c r="K73639" s="11">
        <v>72</v>
      </c>
      <c r="L73639" s="11">
        <v>88</v>
      </c>
      <c r="M73639" s="11">
        <v>79.888888888888886</v>
      </c>
    </row>
    <row r="73640" spans="1:13">
      <c r="A73640" s="11">
        <v>73639</v>
      </c>
      <c r="B73640" s="11" t="s">
        <v>27</v>
      </c>
      <c r="C73640" s="11">
        <v>470001</v>
      </c>
      <c r="D73640" s="22">
        <v>41122</v>
      </c>
      <c r="E73640" s="11">
        <v>-2.1</v>
      </c>
      <c r="F73640" s="11">
        <v>7.5</v>
      </c>
      <c r="G73640" s="11">
        <v>3.163636363636364</v>
      </c>
      <c r="K73640" s="11">
        <v>55</v>
      </c>
      <c r="L73640" s="11">
        <v>98</v>
      </c>
      <c r="M73640" s="11">
        <v>73.333333333333329</v>
      </c>
    </row>
    <row r="73641" spans="1:13">
      <c r="A73641" s="11">
        <v>73640</v>
      </c>
      <c r="B73641" s="11" t="s">
        <v>27</v>
      </c>
      <c r="C73641" s="11">
        <v>470001</v>
      </c>
      <c r="D73641" s="22">
        <v>41123</v>
      </c>
      <c r="E73641" s="11">
        <v>-4</v>
      </c>
      <c r="F73641" s="11">
        <v>5.6</v>
      </c>
      <c r="G73641" s="11">
        <v>1.7636363636363634</v>
      </c>
      <c r="K73641" s="11">
        <v>57</v>
      </c>
      <c r="L73641" s="11">
        <v>96</v>
      </c>
      <c r="M73641" s="11">
        <v>73.333333333333329</v>
      </c>
    </row>
    <row r="73642" spans="1:13">
      <c r="A73642" s="11">
        <v>73641</v>
      </c>
      <c r="B73642" s="11" t="s">
        <v>27</v>
      </c>
      <c r="C73642" s="11">
        <v>470001</v>
      </c>
      <c r="D73642" s="22">
        <v>41124</v>
      </c>
      <c r="E73642" s="11">
        <v>-1.2</v>
      </c>
      <c r="F73642" s="11">
        <v>6.5</v>
      </c>
      <c r="G73642" s="11">
        <v>2.2999999999999998</v>
      </c>
      <c r="K73642" s="11">
        <v>68</v>
      </c>
      <c r="L73642" s="11">
        <v>88</v>
      </c>
      <c r="M73642" s="11">
        <v>77.5</v>
      </c>
    </row>
    <row r="73643" spans="1:13">
      <c r="A73643" s="11">
        <v>73642</v>
      </c>
      <c r="B73643" s="11" t="s">
        <v>27</v>
      </c>
      <c r="C73643" s="11">
        <v>470001</v>
      </c>
      <c r="D73643" s="22">
        <v>41125</v>
      </c>
      <c r="E73643" s="11">
        <v>2.1</v>
      </c>
      <c r="F73643" s="11">
        <v>5.9</v>
      </c>
      <c r="G73643" s="11">
        <v>4.5666666666666664</v>
      </c>
    </row>
    <row r="73644" spans="1:13">
      <c r="A73644" s="11">
        <v>73643</v>
      </c>
      <c r="B73644" s="11" t="s">
        <v>27</v>
      </c>
      <c r="C73644" s="11">
        <v>470001</v>
      </c>
      <c r="D73644" s="22">
        <v>41126</v>
      </c>
      <c r="E73644" s="11">
        <v>-2.2000000000000002</v>
      </c>
      <c r="F73644" s="11">
        <v>7</v>
      </c>
      <c r="G73644" s="11">
        <v>3.6</v>
      </c>
    </row>
    <row r="73645" spans="1:13">
      <c r="A73645" s="11">
        <v>73644</v>
      </c>
      <c r="B73645" s="11" t="s">
        <v>27</v>
      </c>
      <c r="C73645" s="11">
        <v>470001</v>
      </c>
      <c r="D73645" s="22">
        <v>41127</v>
      </c>
      <c r="E73645" s="11">
        <v>-0.8</v>
      </c>
      <c r="F73645" s="11">
        <v>5.7</v>
      </c>
      <c r="G73645" s="11">
        <v>2.9090909090909092</v>
      </c>
      <c r="K73645" s="11">
        <v>68</v>
      </c>
      <c r="L73645" s="11">
        <v>90</v>
      </c>
      <c r="M73645" s="11">
        <v>80.888888888888886</v>
      </c>
    </row>
    <row r="73646" spans="1:13">
      <c r="A73646" s="11">
        <v>73645</v>
      </c>
      <c r="B73646" s="11" t="s">
        <v>27</v>
      </c>
      <c r="C73646" s="11">
        <v>470001</v>
      </c>
      <c r="D73646" s="22">
        <v>41128</v>
      </c>
      <c r="E73646" s="11">
        <v>3</v>
      </c>
      <c r="F73646" s="11">
        <v>16</v>
      </c>
      <c r="G73646" s="11">
        <v>10.836363636363638</v>
      </c>
      <c r="K73646" s="11">
        <v>35</v>
      </c>
      <c r="L73646" s="11">
        <v>76</v>
      </c>
      <c r="M73646" s="11">
        <v>49.444444444444443</v>
      </c>
    </row>
    <row r="73647" spans="1:13">
      <c r="A73647" s="11">
        <v>73646</v>
      </c>
      <c r="B73647" s="11" t="s">
        <v>27</v>
      </c>
      <c r="C73647" s="11">
        <v>470001</v>
      </c>
      <c r="D73647" s="22">
        <v>41129</v>
      </c>
      <c r="E73647" s="11">
        <v>2.5</v>
      </c>
      <c r="F73647" s="11">
        <v>14.7</v>
      </c>
      <c r="G73647" s="11">
        <v>10.118181818181817</v>
      </c>
      <c r="K73647" s="11">
        <v>39</v>
      </c>
      <c r="L73647" s="11">
        <v>87</v>
      </c>
      <c r="M73647" s="11">
        <v>58.555555555555557</v>
      </c>
    </row>
    <row r="73648" spans="1:13">
      <c r="A73648" s="11">
        <v>73647</v>
      </c>
      <c r="B73648" s="11" t="s">
        <v>27</v>
      </c>
      <c r="C73648" s="11">
        <v>470001</v>
      </c>
      <c r="D73648" s="22">
        <v>41130</v>
      </c>
      <c r="E73648" s="11">
        <v>1.2</v>
      </c>
      <c r="F73648" s="11">
        <v>3.9</v>
      </c>
      <c r="G73648" s="11">
        <v>2.709090909090909</v>
      </c>
      <c r="K73648" s="11">
        <v>67</v>
      </c>
      <c r="L73648" s="11">
        <v>94</v>
      </c>
      <c r="M73648" s="11">
        <v>84.444444444444443</v>
      </c>
    </row>
    <row r="73649" spans="1:13">
      <c r="A73649" s="11">
        <v>73648</v>
      </c>
      <c r="B73649" s="11" t="s">
        <v>27</v>
      </c>
      <c r="C73649" s="11">
        <v>470001</v>
      </c>
      <c r="D73649" s="22">
        <v>41131</v>
      </c>
      <c r="E73649" s="11">
        <v>-0.1</v>
      </c>
      <c r="F73649" s="11">
        <v>9.6999999999999993</v>
      </c>
      <c r="G73649" s="11">
        <v>5.2200000000000006</v>
      </c>
      <c r="K73649" s="11">
        <v>47</v>
      </c>
      <c r="L73649" s="11">
        <v>76</v>
      </c>
      <c r="M73649" s="11">
        <v>62.125</v>
      </c>
    </row>
    <row r="73650" spans="1:13">
      <c r="A73650" s="11">
        <v>73649</v>
      </c>
      <c r="B73650" s="11" t="s">
        <v>27</v>
      </c>
      <c r="C73650" s="11">
        <v>470001</v>
      </c>
      <c r="D73650" s="22">
        <v>41132</v>
      </c>
      <c r="E73650" s="11">
        <v>1</v>
      </c>
      <c r="F73650" s="11">
        <v>4</v>
      </c>
      <c r="G73650" s="11">
        <v>3</v>
      </c>
    </row>
    <row r="73651" spans="1:13">
      <c r="A73651" s="11">
        <v>73650</v>
      </c>
      <c r="B73651" s="11" t="s">
        <v>27</v>
      </c>
      <c r="C73651" s="11">
        <v>470001</v>
      </c>
      <c r="D73651" s="22">
        <v>41133</v>
      </c>
      <c r="E73651" s="11">
        <v>1</v>
      </c>
      <c r="F73651" s="11">
        <v>9</v>
      </c>
      <c r="G73651" s="11">
        <v>4</v>
      </c>
    </row>
    <row r="73652" spans="1:13">
      <c r="A73652" s="11">
        <v>73651</v>
      </c>
      <c r="B73652" s="11" t="s">
        <v>27</v>
      </c>
      <c r="C73652" s="11">
        <v>470001</v>
      </c>
      <c r="D73652" s="22">
        <v>41134</v>
      </c>
      <c r="E73652" s="11">
        <v>0.3</v>
      </c>
      <c r="F73652" s="11">
        <v>6.8</v>
      </c>
      <c r="G73652" s="11">
        <v>4.3909090909090907</v>
      </c>
      <c r="K73652" s="11">
        <v>69</v>
      </c>
      <c r="L73652" s="11">
        <v>93</v>
      </c>
      <c r="M73652" s="11">
        <v>77.444444444444443</v>
      </c>
    </row>
    <row r="73653" spans="1:13">
      <c r="A73653" s="11">
        <v>73652</v>
      </c>
      <c r="B73653" s="11" t="s">
        <v>27</v>
      </c>
      <c r="C73653" s="11">
        <v>470001</v>
      </c>
      <c r="D73653" s="22">
        <v>41135</v>
      </c>
      <c r="E73653" s="11">
        <v>-1.9</v>
      </c>
      <c r="F73653" s="11">
        <v>6.7</v>
      </c>
      <c r="G73653" s="11">
        <v>3.4181818181818184</v>
      </c>
      <c r="K73653" s="11">
        <v>45</v>
      </c>
      <c r="L73653" s="11">
        <v>83</v>
      </c>
      <c r="M73653" s="11">
        <v>60.444444444444443</v>
      </c>
    </row>
    <row r="73654" spans="1:13">
      <c r="A73654" s="11">
        <v>73653</v>
      </c>
      <c r="B73654" s="11" t="s">
        <v>27</v>
      </c>
      <c r="C73654" s="11">
        <v>470001</v>
      </c>
      <c r="D73654" s="22">
        <v>41136</v>
      </c>
      <c r="E73654" s="11">
        <v>0.5</v>
      </c>
      <c r="F73654" s="11">
        <v>6.2</v>
      </c>
      <c r="G73654" s="11">
        <v>2.6333333333333333</v>
      </c>
    </row>
    <row r="73655" spans="1:13">
      <c r="A73655" s="11">
        <v>73654</v>
      </c>
      <c r="B73655" s="11" t="s">
        <v>27</v>
      </c>
      <c r="C73655" s="11">
        <v>470001</v>
      </c>
      <c r="D73655" s="22">
        <v>41137</v>
      </c>
      <c r="E73655" s="11">
        <v>0.5</v>
      </c>
      <c r="F73655" s="11">
        <v>7.6</v>
      </c>
      <c r="G73655" s="11">
        <v>4.0727272727272732</v>
      </c>
      <c r="K73655" s="11">
        <v>64</v>
      </c>
      <c r="L73655" s="11">
        <v>88</v>
      </c>
      <c r="M73655" s="11">
        <v>74.111111111111114</v>
      </c>
    </row>
    <row r="73656" spans="1:13">
      <c r="A73656" s="11">
        <v>73655</v>
      </c>
      <c r="B73656" s="11" t="s">
        <v>27</v>
      </c>
      <c r="C73656" s="11">
        <v>470001</v>
      </c>
      <c r="D73656" s="22">
        <v>41138</v>
      </c>
      <c r="E73656" s="11">
        <v>-1.8</v>
      </c>
      <c r="F73656" s="11">
        <v>7.8</v>
      </c>
      <c r="G73656" s="11">
        <v>3.8600000000000003</v>
      </c>
      <c r="K73656" s="11">
        <v>71</v>
      </c>
      <c r="L73656" s="11">
        <v>96</v>
      </c>
      <c r="M73656" s="11">
        <v>80.375</v>
      </c>
    </row>
    <row r="73657" spans="1:13">
      <c r="A73657" s="11">
        <v>73656</v>
      </c>
      <c r="B73657" s="11" t="s">
        <v>27</v>
      </c>
      <c r="C73657" s="11">
        <v>470001</v>
      </c>
      <c r="D73657" s="22">
        <v>41139</v>
      </c>
      <c r="E73657" s="11">
        <v>2</v>
      </c>
      <c r="F73657" s="11">
        <v>11</v>
      </c>
      <c r="G73657" s="11">
        <v>6.9333333333333336</v>
      </c>
    </row>
    <row r="73658" spans="1:13">
      <c r="A73658" s="11">
        <v>73657</v>
      </c>
      <c r="B73658" s="11" t="s">
        <v>27</v>
      </c>
      <c r="C73658" s="11">
        <v>470001</v>
      </c>
      <c r="D73658" s="22">
        <v>41140</v>
      </c>
      <c r="E73658" s="11">
        <v>0.4</v>
      </c>
      <c r="F73658" s="11">
        <v>9.5</v>
      </c>
      <c r="G73658" s="11">
        <v>4.9666666666666668</v>
      </c>
    </row>
    <row r="73659" spans="1:13">
      <c r="A73659" s="11">
        <v>73658</v>
      </c>
      <c r="B73659" s="11" t="s">
        <v>27</v>
      </c>
      <c r="C73659" s="11">
        <v>470001</v>
      </c>
      <c r="D73659" s="22">
        <v>41141</v>
      </c>
      <c r="E73659" s="11">
        <v>-2.2999999999999998</v>
      </c>
      <c r="F73659" s="11">
        <v>6.4</v>
      </c>
      <c r="G73659" s="11">
        <v>3.1</v>
      </c>
      <c r="K73659" s="11">
        <v>64</v>
      </c>
      <c r="L73659" s="11">
        <v>89</v>
      </c>
      <c r="M73659" s="11">
        <v>73.111111111111114</v>
      </c>
    </row>
    <row r="73660" spans="1:13">
      <c r="A73660" s="11">
        <v>73659</v>
      </c>
      <c r="B73660" s="11" t="s">
        <v>27</v>
      </c>
      <c r="C73660" s="11">
        <v>470001</v>
      </c>
      <c r="D73660" s="22">
        <v>41142</v>
      </c>
      <c r="E73660" s="11">
        <v>3.9</v>
      </c>
      <c r="F73660" s="11">
        <v>11.7</v>
      </c>
      <c r="G73660" s="11">
        <v>8.581818181818182</v>
      </c>
      <c r="K73660" s="11">
        <v>53</v>
      </c>
      <c r="L73660" s="11">
        <v>77</v>
      </c>
      <c r="M73660" s="11">
        <v>65.666666666666671</v>
      </c>
    </row>
    <row r="73661" spans="1:13">
      <c r="A73661" s="11">
        <v>73660</v>
      </c>
      <c r="B73661" s="11" t="s">
        <v>27</v>
      </c>
      <c r="C73661" s="11">
        <v>470001</v>
      </c>
      <c r="D73661" s="22">
        <v>41143</v>
      </c>
      <c r="E73661" s="11">
        <v>1.2</v>
      </c>
      <c r="F73661" s="11">
        <v>7.1</v>
      </c>
      <c r="G73661" s="11">
        <v>5.2181818181818178</v>
      </c>
      <c r="K73661" s="11">
        <v>54</v>
      </c>
      <c r="L73661" s="11">
        <v>67</v>
      </c>
      <c r="M73661" s="11">
        <v>58.888888888888886</v>
      </c>
    </row>
    <row r="73662" spans="1:13">
      <c r="A73662" s="11">
        <v>73661</v>
      </c>
      <c r="B73662" s="11" t="s">
        <v>27</v>
      </c>
      <c r="C73662" s="11">
        <v>470001</v>
      </c>
      <c r="D73662" s="22">
        <v>41144</v>
      </c>
      <c r="E73662" s="11">
        <v>0.6</v>
      </c>
      <c r="F73662" s="11">
        <v>6.9</v>
      </c>
      <c r="G73662" s="11">
        <v>4.4727272727272727</v>
      </c>
      <c r="K73662" s="11">
        <v>41</v>
      </c>
      <c r="L73662" s="11">
        <v>59</v>
      </c>
      <c r="M73662" s="11">
        <v>47.777777777777779</v>
      </c>
    </row>
    <row r="73663" spans="1:13">
      <c r="A73663" s="11">
        <v>73662</v>
      </c>
      <c r="B73663" s="11" t="s">
        <v>27</v>
      </c>
      <c r="C73663" s="11">
        <v>470001</v>
      </c>
      <c r="D73663" s="22">
        <v>41145</v>
      </c>
      <c r="E73663" s="11">
        <v>-3.4</v>
      </c>
      <c r="F73663" s="11">
        <v>7.8</v>
      </c>
      <c r="G73663" s="11">
        <v>3.3299999999999996</v>
      </c>
      <c r="K73663" s="11">
        <v>40</v>
      </c>
      <c r="L73663" s="11">
        <v>76</v>
      </c>
      <c r="M73663" s="11">
        <v>54</v>
      </c>
    </row>
    <row r="73664" spans="1:13">
      <c r="A73664" s="11">
        <v>73663</v>
      </c>
      <c r="B73664" s="11" t="s">
        <v>27</v>
      </c>
      <c r="C73664" s="11">
        <v>470001</v>
      </c>
      <c r="D73664" s="22">
        <v>41146</v>
      </c>
      <c r="E73664" s="11">
        <v>-5</v>
      </c>
      <c r="F73664" s="11">
        <v>8</v>
      </c>
      <c r="G73664" s="11">
        <v>1.6666666666666667</v>
      </c>
    </row>
    <row r="73665" spans="1:13">
      <c r="A73665" s="11">
        <v>73664</v>
      </c>
      <c r="B73665" s="11" t="s">
        <v>27</v>
      </c>
      <c r="C73665" s="11">
        <v>470001</v>
      </c>
      <c r="D73665" s="22">
        <v>41147</v>
      </c>
      <c r="E73665" s="11">
        <v>-1.9</v>
      </c>
      <c r="F73665" s="11">
        <v>9.9</v>
      </c>
      <c r="G73665" s="11">
        <v>4.333333333333333</v>
      </c>
    </row>
    <row r="73666" spans="1:13">
      <c r="A73666" s="11">
        <v>73665</v>
      </c>
      <c r="B73666" s="11" t="s">
        <v>27</v>
      </c>
      <c r="C73666" s="11">
        <v>470001</v>
      </c>
      <c r="D73666" s="22">
        <v>41148</v>
      </c>
      <c r="E73666" s="11">
        <v>2.2999999999999998</v>
      </c>
      <c r="F73666" s="11">
        <v>10.1</v>
      </c>
      <c r="G73666" s="11">
        <v>6.9363636363636374</v>
      </c>
      <c r="K73666" s="11">
        <v>53</v>
      </c>
      <c r="L73666" s="11">
        <v>77</v>
      </c>
      <c r="M73666" s="11">
        <v>60.111111111111114</v>
      </c>
    </row>
    <row r="73667" spans="1:13">
      <c r="A73667" s="11">
        <v>73666</v>
      </c>
      <c r="B73667" s="11" t="s">
        <v>27</v>
      </c>
      <c r="C73667" s="11">
        <v>470001</v>
      </c>
      <c r="D73667" s="22">
        <v>41149</v>
      </c>
      <c r="E73667" s="11">
        <v>2</v>
      </c>
      <c r="F73667" s="11">
        <v>10.9</v>
      </c>
      <c r="G73667" s="11">
        <v>6.8636363636363633</v>
      </c>
      <c r="K73667" s="11">
        <v>61</v>
      </c>
      <c r="L73667" s="11">
        <v>100</v>
      </c>
      <c r="M73667" s="11">
        <v>79.666666666666671</v>
      </c>
    </row>
    <row r="73668" spans="1:13">
      <c r="A73668" s="11">
        <v>73667</v>
      </c>
      <c r="B73668" s="11" t="s">
        <v>27</v>
      </c>
      <c r="C73668" s="11">
        <v>470001</v>
      </c>
      <c r="D73668" s="22">
        <v>41150</v>
      </c>
      <c r="E73668" s="11">
        <v>-1.3</v>
      </c>
      <c r="F73668" s="11">
        <v>12.7</v>
      </c>
      <c r="G73668" s="11">
        <v>6.3181818181818183</v>
      </c>
      <c r="K73668" s="11">
        <v>35</v>
      </c>
      <c r="L73668" s="11">
        <v>98</v>
      </c>
      <c r="M73668" s="11">
        <v>66.777777777777771</v>
      </c>
    </row>
    <row r="73669" spans="1:13">
      <c r="A73669" s="11">
        <v>73668</v>
      </c>
      <c r="B73669" s="11" t="s">
        <v>27</v>
      </c>
      <c r="C73669" s="11">
        <v>470001</v>
      </c>
      <c r="D73669" s="22">
        <v>41151</v>
      </c>
      <c r="E73669" s="11">
        <v>4.9000000000000004</v>
      </c>
      <c r="F73669" s="11">
        <v>10.199999999999999</v>
      </c>
      <c r="G73669" s="11">
        <v>7.6181818181818191</v>
      </c>
      <c r="K73669" s="11">
        <v>44</v>
      </c>
      <c r="L73669" s="11">
        <v>86</v>
      </c>
      <c r="M73669" s="11">
        <v>61.777777777777779</v>
      </c>
    </row>
    <row r="73670" spans="1:13">
      <c r="A73670" s="11">
        <v>73669</v>
      </c>
      <c r="B73670" s="11" t="s">
        <v>27</v>
      </c>
      <c r="C73670" s="11">
        <v>470001</v>
      </c>
      <c r="D73670" s="22">
        <v>41152</v>
      </c>
      <c r="E73670" s="11">
        <v>-0.6</v>
      </c>
      <c r="F73670" s="11">
        <v>8.6999999999999993</v>
      </c>
      <c r="G73670" s="11">
        <v>4.75</v>
      </c>
      <c r="K73670" s="11">
        <v>52</v>
      </c>
      <c r="L73670" s="11">
        <v>87</v>
      </c>
      <c r="M73670" s="11">
        <v>68.625</v>
      </c>
    </row>
    <row r="73671" spans="1:13">
      <c r="A73671" s="11">
        <v>73670</v>
      </c>
      <c r="B73671" s="11" t="s">
        <v>27</v>
      </c>
      <c r="C73671" s="11">
        <v>470001</v>
      </c>
      <c r="D73671" s="22">
        <v>41153</v>
      </c>
      <c r="E73671" s="11">
        <v>0.2</v>
      </c>
      <c r="F73671" s="11">
        <v>9.1999999999999993</v>
      </c>
      <c r="G73671" s="11">
        <v>4.5333333333333332</v>
      </c>
    </row>
    <row r="73672" spans="1:13">
      <c r="A73672" s="11">
        <v>73671</v>
      </c>
      <c r="B73672" s="11" t="s">
        <v>27</v>
      </c>
      <c r="C73672" s="11">
        <v>470001</v>
      </c>
      <c r="D73672" s="22">
        <v>41154</v>
      </c>
      <c r="F73672" s="11">
        <v>7.2</v>
      </c>
      <c r="G73672" s="11">
        <v>4</v>
      </c>
    </row>
    <row r="73673" spans="1:13">
      <c r="A73673" s="11">
        <v>73672</v>
      </c>
      <c r="B73673" s="11" t="s">
        <v>27</v>
      </c>
      <c r="C73673" s="11">
        <v>470001</v>
      </c>
      <c r="D73673" s="22">
        <v>41155</v>
      </c>
      <c r="E73673" s="11">
        <v>3.8</v>
      </c>
      <c r="F73673" s="11">
        <v>14.2</v>
      </c>
      <c r="G73673" s="11">
        <v>10.61</v>
      </c>
      <c r="K73673" s="11">
        <v>38</v>
      </c>
      <c r="L73673" s="11">
        <v>93</v>
      </c>
      <c r="M73673" s="11">
        <v>54.111111111111114</v>
      </c>
    </row>
    <row r="73674" spans="1:13">
      <c r="A73674" s="11">
        <v>73673</v>
      </c>
      <c r="B73674" s="11" t="s">
        <v>27</v>
      </c>
      <c r="C73674" s="11">
        <v>470001</v>
      </c>
      <c r="D73674" s="22">
        <v>41156</v>
      </c>
      <c r="E73674" s="11">
        <v>2.6</v>
      </c>
      <c r="F73674" s="11">
        <v>10.8</v>
      </c>
      <c r="G73674" s="11">
        <v>7.8900000000000006</v>
      </c>
      <c r="K73674" s="11">
        <v>33</v>
      </c>
      <c r="L73674" s="11">
        <v>69</v>
      </c>
      <c r="M73674" s="11">
        <v>46.333333333333336</v>
      </c>
    </row>
    <row r="73675" spans="1:13">
      <c r="A73675" s="11">
        <v>73674</v>
      </c>
      <c r="B73675" s="11" t="s">
        <v>27</v>
      </c>
      <c r="C73675" s="11">
        <v>470001</v>
      </c>
      <c r="D73675" s="22">
        <v>41157</v>
      </c>
      <c r="E73675" s="11">
        <v>3</v>
      </c>
      <c r="F73675" s="11">
        <v>15.3</v>
      </c>
      <c r="G73675" s="11">
        <v>11.1</v>
      </c>
      <c r="K73675" s="11">
        <v>37</v>
      </c>
      <c r="L73675" s="11">
        <v>71</v>
      </c>
      <c r="M73675" s="11">
        <v>46.111111111111114</v>
      </c>
    </row>
    <row r="73676" spans="1:13">
      <c r="A73676" s="11">
        <v>73675</v>
      </c>
      <c r="B73676" s="11" t="s">
        <v>27</v>
      </c>
      <c r="C73676" s="11">
        <v>470001</v>
      </c>
      <c r="D73676" s="22">
        <v>41158</v>
      </c>
      <c r="E73676" s="11">
        <v>2.9</v>
      </c>
      <c r="F73676" s="11">
        <v>15.5</v>
      </c>
      <c r="G73676" s="11">
        <v>11.5</v>
      </c>
      <c r="K73676" s="11">
        <v>23</v>
      </c>
      <c r="L73676" s="11">
        <v>81</v>
      </c>
      <c r="M73676" s="11">
        <v>43.222222222222221</v>
      </c>
    </row>
    <row r="73677" spans="1:13">
      <c r="A73677" s="11">
        <v>73676</v>
      </c>
      <c r="B73677" s="11" t="s">
        <v>27</v>
      </c>
      <c r="C73677" s="11">
        <v>470001</v>
      </c>
      <c r="D73677" s="22">
        <v>41159</v>
      </c>
      <c r="E73677" s="11">
        <v>1.1000000000000001</v>
      </c>
      <c r="F73677" s="11">
        <v>8.6</v>
      </c>
      <c r="G73677" s="11">
        <v>5.5888888888888903</v>
      </c>
      <c r="K73677" s="11">
        <v>43</v>
      </c>
      <c r="L73677" s="11">
        <v>90</v>
      </c>
      <c r="M73677" s="11">
        <v>71.875</v>
      </c>
    </row>
    <row r="73678" spans="1:13">
      <c r="A73678" s="11">
        <v>73677</v>
      </c>
      <c r="B73678" s="11" t="s">
        <v>27</v>
      </c>
      <c r="C73678" s="11">
        <v>470001</v>
      </c>
      <c r="D73678" s="22">
        <v>41160</v>
      </c>
      <c r="E73678" s="11">
        <v>1</v>
      </c>
      <c r="F73678" s="11">
        <v>13.2</v>
      </c>
      <c r="G73678" s="11">
        <v>6.2666666666666657</v>
      </c>
    </row>
    <row r="73679" spans="1:13">
      <c r="A73679" s="11">
        <v>73678</v>
      </c>
      <c r="B73679" s="11" t="s">
        <v>27</v>
      </c>
      <c r="C73679" s="11">
        <v>470001</v>
      </c>
      <c r="D73679" s="22">
        <v>41161</v>
      </c>
      <c r="E73679" s="11">
        <v>3.5</v>
      </c>
      <c r="F73679" s="11">
        <v>13.2</v>
      </c>
      <c r="G73679" s="11">
        <v>8.5666666666666664</v>
      </c>
    </row>
    <row r="73680" spans="1:13">
      <c r="A73680" s="11">
        <v>73679</v>
      </c>
      <c r="B73680" s="11" t="s">
        <v>27</v>
      </c>
      <c r="C73680" s="11">
        <v>470001</v>
      </c>
      <c r="D73680" s="22">
        <v>41162</v>
      </c>
      <c r="E73680" s="11">
        <v>0.6</v>
      </c>
      <c r="F73680" s="11">
        <v>12.6</v>
      </c>
      <c r="G73680" s="11">
        <v>7.3899999999999988</v>
      </c>
      <c r="K73680" s="11">
        <v>37</v>
      </c>
      <c r="L73680" s="11">
        <v>87</v>
      </c>
      <c r="M73680" s="11">
        <v>60.888888888888886</v>
      </c>
    </row>
    <row r="73681" spans="1:13">
      <c r="A73681" s="11">
        <v>73680</v>
      </c>
      <c r="B73681" s="11" t="s">
        <v>27</v>
      </c>
      <c r="C73681" s="11">
        <v>470001</v>
      </c>
      <c r="D73681" s="22">
        <v>41163</v>
      </c>
      <c r="E73681" s="11">
        <v>2.8</v>
      </c>
      <c r="F73681" s="11">
        <v>12.8</v>
      </c>
      <c r="G73681" s="11">
        <v>8.99</v>
      </c>
      <c r="K73681" s="11">
        <v>33</v>
      </c>
      <c r="L73681" s="11">
        <v>72</v>
      </c>
      <c r="M73681" s="11">
        <v>46.444444444444443</v>
      </c>
    </row>
    <row r="73682" spans="1:13">
      <c r="A73682" s="11">
        <v>73681</v>
      </c>
      <c r="B73682" s="11" t="s">
        <v>27</v>
      </c>
      <c r="C73682" s="11">
        <v>470001</v>
      </c>
      <c r="D73682" s="22">
        <v>41164</v>
      </c>
      <c r="E73682" s="11">
        <v>0.4</v>
      </c>
      <c r="F73682" s="11">
        <v>13</v>
      </c>
      <c r="G73682" s="11">
        <v>6.9700000000000006</v>
      </c>
      <c r="K73682" s="11">
        <v>41</v>
      </c>
      <c r="L73682" s="11">
        <v>88</v>
      </c>
      <c r="M73682" s="11">
        <v>60.222222222222221</v>
      </c>
    </row>
    <row r="73683" spans="1:13">
      <c r="A73683" s="11">
        <v>73682</v>
      </c>
      <c r="B73683" s="11" t="s">
        <v>27</v>
      </c>
      <c r="C73683" s="11">
        <v>470001</v>
      </c>
      <c r="D73683" s="22">
        <v>41165</v>
      </c>
      <c r="E73683" s="11">
        <v>2.8</v>
      </c>
      <c r="F73683" s="11">
        <v>14.7</v>
      </c>
      <c r="G73683" s="11">
        <v>10.25</v>
      </c>
      <c r="K73683" s="11">
        <v>31</v>
      </c>
      <c r="L73683" s="11">
        <v>96</v>
      </c>
      <c r="M73683" s="11">
        <v>56</v>
      </c>
    </row>
    <row r="73684" spans="1:13">
      <c r="A73684" s="11">
        <v>73683</v>
      </c>
      <c r="B73684" s="11" t="s">
        <v>27</v>
      </c>
      <c r="C73684" s="11">
        <v>470001</v>
      </c>
      <c r="D73684" s="22">
        <v>41166</v>
      </c>
      <c r="E73684" s="11">
        <v>2.8</v>
      </c>
      <c r="F73684" s="11">
        <v>13.6</v>
      </c>
      <c r="G73684" s="11">
        <v>7.6999999999999993</v>
      </c>
      <c r="K73684" s="11">
        <v>60</v>
      </c>
      <c r="L73684" s="11">
        <v>95</v>
      </c>
      <c r="M73684" s="11">
        <v>79</v>
      </c>
    </row>
    <row r="73685" spans="1:13">
      <c r="A73685" s="11">
        <v>73684</v>
      </c>
      <c r="B73685" s="11" t="s">
        <v>27</v>
      </c>
      <c r="C73685" s="11">
        <v>470001</v>
      </c>
      <c r="D73685" s="22">
        <v>41167</v>
      </c>
      <c r="E73685" s="11">
        <v>3.9</v>
      </c>
      <c r="F73685" s="11">
        <v>11</v>
      </c>
      <c r="G73685" s="11">
        <v>6.4666666666666659</v>
      </c>
    </row>
    <row r="73686" spans="1:13">
      <c r="A73686" s="11">
        <v>73685</v>
      </c>
      <c r="B73686" s="11" t="s">
        <v>27</v>
      </c>
      <c r="C73686" s="11">
        <v>470001</v>
      </c>
      <c r="D73686" s="22">
        <v>41168</v>
      </c>
      <c r="E73686" s="11">
        <v>3</v>
      </c>
      <c r="F73686" s="11">
        <v>8.6999999999999993</v>
      </c>
      <c r="G73686" s="11">
        <v>5.5</v>
      </c>
    </row>
    <row r="73687" spans="1:13">
      <c r="A73687" s="11">
        <v>73686</v>
      </c>
      <c r="B73687" s="11" t="s">
        <v>27</v>
      </c>
      <c r="C73687" s="11">
        <v>470001</v>
      </c>
      <c r="D73687" s="22">
        <v>41169</v>
      </c>
      <c r="F73687" s="11">
        <v>10</v>
      </c>
      <c r="G73687" s="11">
        <v>4.7</v>
      </c>
    </row>
    <row r="73688" spans="1:13">
      <c r="A73688" s="11">
        <v>73687</v>
      </c>
      <c r="B73688" s="11" t="s">
        <v>27</v>
      </c>
      <c r="C73688" s="11">
        <v>470001</v>
      </c>
      <c r="D73688" s="22">
        <v>41170</v>
      </c>
      <c r="E73688" s="11">
        <v>0.1</v>
      </c>
      <c r="F73688" s="11">
        <v>10</v>
      </c>
      <c r="G73688" s="11">
        <v>3.8333333333333335</v>
      </c>
    </row>
    <row r="73689" spans="1:13">
      <c r="A73689" s="11">
        <v>73688</v>
      </c>
      <c r="B73689" s="11" t="s">
        <v>27</v>
      </c>
      <c r="C73689" s="11">
        <v>470001</v>
      </c>
      <c r="D73689" s="22">
        <v>41171</v>
      </c>
      <c r="E73689" s="11">
        <v>7</v>
      </c>
      <c r="F73689" s="11">
        <v>11</v>
      </c>
      <c r="G73689" s="11">
        <v>8.4666666666666668</v>
      </c>
    </row>
    <row r="73690" spans="1:13">
      <c r="A73690" s="11">
        <v>73689</v>
      </c>
      <c r="B73690" s="11" t="s">
        <v>27</v>
      </c>
      <c r="C73690" s="11">
        <v>470001</v>
      </c>
      <c r="D73690" s="22">
        <v>41172</v>
      </c>
      <c r="E73690" s="11">
        <v>4.9000000000000004</v>
      </c>
      <c r="F73690" s="11">
        <v>10</v>
      </c>
      <c r="G73690" s="11">
        <v>7.8100000000000005</v>
      </c>
      <c r="K73690" s="11">
        <v>42</v>
      </c>
      <c r="L73690" s="11">
        <v>71</v>
      </c>
      <c r="M73690" s="11">
        <v>53.666666666666664</v>
      </c>
    </row>
    <row r="73691" spans="1:13">
      <c r="A73691" s="11">
        <v>73690</v>
      </c>
      <c r="B73691" s="11" t="s">
        <v>27</v>
      </c>
      <c r="C73691" s="11">
        <v>470001</v>
      </c>
      <c r="D73691" s="22">
        <v>41173</v>
      </c>
      <c r="E73691" s="11">
        <v>3.2</v>
      </c>
      <c r="F73691" s="11">
        <v>11.8</v>
      </c>
      <c r="G73691" s="11">
        <v>8.4222222222222243</v>
      </c>
      <c r="K73691" s="11">
        <v>31</v>
      </c>
      <c r="L73691" s="11">
        <v>64</v>
      </c>
      <c r="M73691" s="11">
        <v>43.75</v>
      </c>
    </row>
    <row r="73692" spans="1:13">
      <c r="A73692" s="11">
        <v>73691</v>
      </c>
      <c r="B73692" s="11" t="s">
        <v>27</v>
      </c>
      <c r="C73692" s="11">
        <v>470001</v>
      </c>
      <c r="D73692" s="22">
        <v>41174</v>
      </c>
      <c r="E73692" s="11">
        <v>3.8</v>
      </c>
      <c r="F73692" s="11">
        <v>13</v>
      </c>
      <c r="G73692" s="11">
        <v>8</v>
      </c>
    </row>
    <row r="73693" spans="1:13">
      <c r="A73693" s="11">
        <v>73692</v>
      </c>
      <c r="B73693" s="11" t="s">
        <v>27</v>
      </c>
      <c r="C73693" s="11">
        <v>470001</v>
      </c>
      <c r="D73693" s="22">
        <v>41175</v>
      </c>
      <c r="E73693" s="11">
        <v>7</v>
      </c>
      <c r="F73693" s="11">
        <v>13</v>
      </c>
      <c r="G73693" s="11">
        <v>9.1333333333333329</v>
      </c>
    </row>
    <row r="73694" spans="1:13">
      <c r="A73694" s="11">
        <v>73693</v>
      </c>
      <c r="B73694" s="11" t="s">
        <v>27</v>
      </c>
      <c r="C73694" s="11">
        <v>470001</v>
      </c>
      <c r="D73694" s="22">
        <v>41176</v>
      </c>
      <c r="E73694" s="11">
        <v>1.7</v>
      </c>
      <c r="F73694" s="11">
        <v>17.5</v>
      </c>
      <c r="G73694" s="11">
        <v>10.66</v>
      </c>
      <c r="K73694" s="11">
        <v>24</v>
      </c>
      <c r="L73694" s="11">
        <v>86</v>
      </c>
      <c r="M73694" s="11">
        <v>50.555555555555557</v>
      </c>
    </row>
    <row r="73695" spans="1:13">
      <c r="A73695" s="11">
        <v>73694</v>
      </c>
      <c r="B73695" s="11" t="s">
        <v>27</v>
      </c>
      <c r="C73695" s="11">
        <v>470001</v>
      </c>
      <c r="D73695" s="22">
        <v>41177</v>
      </c>
      <c r="E73695" s="11">
        <v>3.2</v>
      </c>
      <c r="F73695" s="11">
        <v>18</v>
      </c>
      <c r="G73695" s="11">
        <v>12.690000000000001</v>
      </c>
      <c r="K73695" s="11">
        <v>24</v>
      </c>
      <c r="L73695" s="11">
        <v>80</v>
      </c>
      <c r="M73695" s="11">
        <v>44.444444444444443</v>
      </c>
    </row>
    <row r="73696" spans="1:13">
      <c r="A73696" s="11">
        <v>73695</v>
      </c>
      <c r="B73696" s="11" t="s">
        <v>27</v>
      </c>
      <c r="C73696" s="11">
        <v>470001</v>
      </c>
      <c r="D73696" s="22">
        <v>41178</v>
      </c>
      <c r="E73696" s="11">
        <v>2.8</v>
      </c>
      <c r="F73696" s="11">
        <v>18.2</v>
      </c>
      <c r="G73696" s="11">
        <v>12.010000000000002</v>
      </c>
      <c r="K73696" s="11">
        <v>25</v>
      </c>
      <c r="L73696" s="11">
        <v>79</v>
      </c>
      <c r="M73696" s="11">
        <v>44.111111111111114</v>
      </c>
    </row>
    <row r="73697" spans="1:13">
      <c r="A73697" s="11">
        <v>73696</v>
      </c>
      <c r="B73697" s="11" t="s">
        <v>27</v>
      </c>
      <c r="C73697" s="11">
        <v>470001</v>
      </c>
      <c r="D73697" s="22">
        <v>41179</v>
      </c>
      <c r="E73697" s="11">
        <v>4.7</v>
      </c>
      <c r="F73697" s="11">
        <v>19.600000000000001</v>
      </c>
      <c r="G73697" s="11">
        <v>13.280000000000001</v>
      </c>
      <c r="K73697" s="11">
        <v>27</v>
      </c>
      <c r="L73697" s="11">
        <v>79</v>
      </c>
      <c r="M73697" s="11">
        <v>49.666666666666664</v>
      </c>
    </row>
    <row r="73698" spans="1:13">
      <c r="A73698" s="11">
        <v>73697</v>
      </c>
      <c r="B73698" s="11" t="s">
        <v>27</v>
      </c>
      <c r="C73698" s="11">
        <v>470001</v>
      </c>
      <c r="D73698" s="22">
        <v>41180</v>
      </c>
      <c r="E73698" s="11">
        <v>5.4</v>
      </c>
      <c r="F73698" s="11">
        <v>15.9</v>
      </c>
      <c r="G73698" s="11">
        <v>11.344444444444443</v>
      </c>
      <c r="K73698" s="11">
        <v>33</v>
      </c>
      <c r="L73698" s="11">
        <v>79</v>
      </c>
      <c r="M73698" s="11">
        <v>54.875</v>
      </c>
    </row>
    <row r="73699" spans="1:13">
      <c r="A73699" s="11">
        <v>73698</v>
      </c>
      <c r="B73699" s="11" t="s">
        <v>27</v>
      </c>
      <c r="C73699" s="11">
        <v>470001</v>
      </c>
      <c r="D73699" s="22">
        <v>41181</v>
      </c>
      <c r="E73699" s="11">
        <v>8</v>
      </c>
      <c r="F73699" s="11">
        <v>9</v>
      </c>
      <c r="G73699" s="11">
        <v>8.4</v>
      </c>
    </row>
    <row r="73700" spans="1:13">
      <c r="A73700" s="11">
        <v>73699</v>
      </c>
      <c r="B73700" s="11" t="s">
        <v>27</v>
      </c>
      <c r="C73700" s="11">
        <v>470001</v>
      </c>
      <c r="D73700" s="22">
        <v>41182</v>
      </c>
      <c r="E73700" s="11">
        <v>5.3</v>
      </c>
      <c r="F73700" s="11">
        <v>10.1</v>
      </c>
      <c r="G73700" s="11">
        <v>7.1333333333333329</v>
      </c>
    </row>
    <row r="73701" spans="1:13">
      <c r="A73701" s="11">
        <v>73700</v>
      </c>
      <c r="B73701" s="11" t="s">
        <v>27</v>
      </c>
      <c r="C73701" s="11">
        <v>470001</v>
      </c>
      <c r="D73701" s="22">
        <v>41183</v>
      </c>
      <c r="E73701" s="11">
        <v>5.9</v>
      </c>
      <c r="F73701" s="11">
        <v>11.6</v>
      </c>
      <c r="G73701" s="11">
        <v>9.5</v>
      </c>
      <c r="K73701" s="11">
        <v>40</v>
      </c>
      <c r="L73701" s="11">
        <v>75</v>
      </c>
      <c r="M73701" s="11">
        <v>52.777777777777779</v>
      </c>
    </row>
    <row r="73702" spans="1:13">
      <c r="A73702" s="11">
        <v>73701</v>
      </c>
      <c r="B73702" s="11" t="s">
        <v>27</v>
      </c>
      <c r="C73702" s="11">
        <v>470001</v>
      </c>
      <c r="D73702" s="22">
        <v>41184</v>
      </c>
      <c r="E73702" s="11">
        <v>3.4</v>
      </c>
      <c r="F73702" s="11">
        <v>11.9</v>
      </c>
      <c r="G73702" s="11">
        <v>8.76</v>
      </c>
      <c r="K73702" s="11">
        <v>38</v>
      </c>
      <c r="L73702" s="11">
        <v>73</v>
      </c>
      <c r="M73702" s="11">
        <v>49.888888888888886</v>
      </c>
    </row>
    <row r="73703" spans="1:13">
      <c r="A73703" s="11">
        <v>73702</v>
      </c>
      <c r="B73703" s="11" t="s">
        <v>27</v>
      </c>
      <c r="C73703" s="11">
        <v>470001</v>
      </c>
      <c r="D73703" s="22">
        <v>41185</v>
      </c>
      <c r="E73703" s="11">
        <v>4.5999999999999996</v>
      </c>
      <c r="F73703" s="11">
        <v>11.2</v>
      </c>
      <c r="G73703" s="11">
        <v>8.91</v>
      </c>
      <c r="K73703" s="11">
        <v>54</v>
      </c>
      <c r="L73703" s="11">
        <v>100</v>
      </c>
      <c r="M73703" s="11">
        <v>68.777777777777771</v>
      </c>
    </row>
    <row r="73704" spans="1:13">
      <c r="A73704" s="11">
        <v>73703</v>
      </c>
      <c r="B73704" s="11" t="s">
        <v>27</v>
      </c>
      <c r="C73704" s="11">
        <v>470001</v>
      </c>
      <c r="D73704" s="22">
        <v>41186</v>
      </c>
      <c r="E73704" s="11">
        <v>4.2</v>
      </c>
      <c r="F73704" s="11">
        <v>9</v>
      </c>
      <c r="G73704" s="11">
        <v>7.26</v>
      </c>
      <c r="K73704" s="11">
        <v>46</v>
      </c>
      <c r="L73704" s="11">
        <v>78</v>
      </c>
      <c r="M73704" s="11">
        <v>59.111111111111114</v>
      </c>
    </row>
    <row r="73705" spans="1:13">
      <c r="A73705" s="11">
        <v>73704</v>
      </c>
      <c r="B73705" s="11" t="s">
        <v>27</v>
      </c>
      <c r="C73705" s="11">
        <v>470001</v>
      </c>
      <c r="D73705" s="22">
        <v>41187</v>
      </c>
      <c r="E73705" s="11">
        <v>2.9</v>
      </c>
      <c r="F73705" s="11">
        <v>10.4</v>
      </c>
      <c r="G73705" s="11">
        <v>6.7333333333333325</v>
      </c>
      <c r="K73705" s="11">
        <v>34</v>
      </c>
      <c r="L73705" s="11">
        <v>87</v>
      </c>
      <c r="M73705" s="11">
        <v>63.125</v>
      </c>
    </row>
    <row r="73706" spans="1:13">
      <c r="A73706" s="11">
        <v>73705</v>
      </c>
      <c r="B73706" s="11" t="s">
        <v>27</v>
      </c>
      <c r="C73706" s="11">
        <v>470001</v>
      </c>
      <c r="D73706" s="22">
        <v>41188</v>
      </c>
      <c r="E73706" s="11">
        <v>2</v>
      </c>
      <c r="F73706" s="11">
        <v>9.4</v>
      </c>
      <c r="G73706" s="11">
        <v>6.1333333333333329</v>
      </c>
    </row>
    <row r="73707" spans="1:13">
      <c r="A73707" s="11">
        <v>73706</v>
      </c>
      <c r="B73707" s="11" t="s">
        <v>27</v>
      </c>
      <c r="C73707" s="11">
        <v>470001</v>
      </c>
      <c r="D73707" s="22">
        <v>41189</v>
      </c>
      <c r="E73707" s="11">
        <v>0.2</v>
      </c>
      <c r="F73707" s="11">
        <v>13.2</v>
      </c>
      <c r="G73707" s="11">
        <v>7.1333333333333329</v>
      </c>
    </row>
    <row r="73708" spans="1:13">
      <c r="A73708" s="11">
        <v>73707</v>
      </c>
      <c r="B73708" s="11" t="s">
        <v>27</v>
      </c>
      <c r="C73708" s="11">
        <v>470001</v>
      </c>
      <c r="D73708" s="22">
        <v>41190</v>
      </c>
      <c r="E73708" s="11">
        <v>8</v>
      </c>
      <c r="F73708" s="11">
        <v>15.6</v>
      </c>
      <c r="G73708" s="11">
        <v>12.3</v>
      </c>
      <c r="K73708" s="11">
        <v>38</v>
      </c>
      <c r="L73708" s="11">
        <v>56</v>
      </c>
      <c r="M73708" s="11">
        <v>45.777777777777779</v>
      </c>
    </row>
    <row r="73709" spans="1:13">
      <c r="A73709" s="11">
        <v>73708</v>
      </c>
      <c r="B73709" s="11" t="s">
        <v>27</v>
      </c>
      <c r="C73709" s="11">
        <v>470001</v>
      </c>
      <c r="D73709" s="22">
        <v>41191</v>
      </c>
      <c r="E73709" s="11">
        <v>4.4000000000000004</v>
      </c>
      <c r="F73709" s="11">
        <v>16.600000000000001</v>
      </c>
      <c r="G73709" s="11">
        <v>11.63</v>
      </c>
      <c r="K73709" s="11">
        <v>30</v>
      </c>
      <c r="L73709" s="11">
        <v>75</v>
      </c>
      <c r="M73709" s="11">
        <v>48</v>
      </c>
    </row>
    <row r="73710" spans="1:13">
      <c r="A73710" s="11">
        <v>73709</v>
      </c>
      <c r="B73710" s="11" t="s">
        <v>27</v>
      </c>
      <c r="C73710" s="11">
        <v>470001</v>
      </c>
      <c r="D73710" s="22">
        <v>41192</v>
      </c>
      <c r="E73710" s="11">
        <v>7</v>
      </c>
      <c r="F73710" s="11">
        <v>17.399999999999999</v>
      </c>
      <c r="G73710" s="11">
        <v>13.030000000000001</v>
      </c>
      <c r="K73710" s="11">
        <v>45</v>
      </c>
      <c r="L73710" s="11">
        <v>74</v>
      </c>
      <c r="M73710" s="11">
        <v>54.111111111111114</v>
      </c>
    </row>
    <row r="73711" spans="1:13">
      <c r="A73711" s="11">
        <v>73710</v>
      </c>
      <c r="B73711" s="11" t="s">
        <v>27</v>
      </c>
      <c r="C73711" s="11">
        <v>470001</v>
      </c>
      <c r="D73711" s="22">
        <v>41193</v>
      </c>
      <c r="E73711" s="11">
        <v>5.8</v>
      </c>
      <c r="F73711" s="11">
        <v>17.100000000000001</v>
      </c>
      <c r="G73711" s="11">
        <v>12.9</v>
      </c>
      <c r="K73711" s="11">
        <v>38</v>
      </c>
      <c r="L73711" s="11">
        <v>90</v>
      </c>
      <c r="M73711" s="11">
        <v>58.222222222222221</v>
      </c>
    </row>
    <row r="73712" spans="1:13">
      <c r="A73712" s="11">
        <v>73711</v>
      </c>
      <c r="B73712" s="11" t="s">
        <v>27</v>
      </c>
      <c r="C73712" s="11">
        <v>470001</v>
      </c>
      <c r="D73712" s="22">
        <v>41194</v>
      </c>
      <c r="E73712" s="11">
        <v>6.9</v>
      </c>
      <c r="F73712" s="11">
        <v>16.899999999999999</v>
      </c>
      <c r="G73712" s="11">
        <v>13.377777777777778</v>
      </c>
      <c r="K73712" s="11">
        <v>37</v>
      </c>
      <c r="L73712" s="11">
        <v>80</v>
      </c>
      <c r="M73712" s="11">
        <v>52</v>
      </c>
    </row>
    <row r="73713" spans="1:13">
      <c r="A73713" s="11">
        <v>73712</v>
      </c>
      <c r="B73713" s="11" t="s">
        <v>27</v>
      </c>
      <c r="C73713" s="11">
        <v>470001</v>
      </c>
      <c r="D73713" s="22">
        <v>41195</v>
      </c>
      <c r="E73713" s="11">
        <v>7.2</v>
      </c>
      <c r="F73713" s="11">
        <v>15</v>
      </c>
      <c r="G73713" s="11">
        <v>10.733333333333334</v>
      </c>
    </row>
    <row r="73714" spans="1:13">
      <c r="A73714" s="11">
        <v>73713</v>
      </c>
      <c r="B73714" s="11" t="s">
        <v>27</v>
      </c>
      <c r="C73714" s="11">
        <v>470001</v>
      </c>
      <c r="D73714" s="22">
        <v>41196</v>
      </c>
      <c r="E73714" s="11">
        <v>7</v>
      </c>
      <c r="F73714" s="11">
        <v>19</v>
      </c>
      <c r="G73714" s="11">
        <v>11.066666666666668</v>
      </c>
    </row>
    <row r="73715" spans="1:13">
      <c r="A73715" s="11">
        <v>73714</v>
      </c>
      <c r="B73715" s="11" t="s">
        <v>27</v>
      </c>
      <c r="C73715" s="11">
        <v>470001</v>
      </c>
      <c r="D73715" s="22">
        <v>41197</v>
      </c>
      <c r="E73715" s="11">
        <v>8</v>
      </c>
      <c r="F73715" s="11">
        <v>15.1</v>
      </c>
      <c r="G73715" s="11">
        <v>10.633333333333333</v>
      </c>
    </row>
    <row r="73716" spans="1:13">
      <c r="A73716" s="11">
        <v>73715</v>
      </c>
      <c r="B73716" s="11" t="s">
        <v>27</v>
      </c>
      <c r="C73716" s="11">
        <v>470001</v>
      </c>
      <c r="D73716" s="22">
        <v>41198</v>
      </c>
      <c r="E73716" s="11">
        <v>8.4</v>
      </c>
      <c r="F73716" s="11">
        <v>18.2</v>
      </c>
      <c r="G73716" s="11">
        <v>14.329999999999998</v>
      </c>
      <c r="K73716" s="11">
        <v>41</v>
      </c>
      <c r="L73716" s="11">
        <v>70</v>
      </c>
      <c r="M73716" s="11">
        <v>52.444444444444443</v>
      </c>
    </row>
    <row r="73717" spans="1:13">
      <c r="A73717" s="11">
        <v>73716</v>
      </c>
      <c r="B73717" s="11" t="s">
        <v>27</v>
      </c>
      <c r="C73717" s="11">
        <v>470001</v>
      </c>
      <c r="D73717" s="22">
        <v>41199</v>
      </c>
      <c r="E73717" s="11">
        <v>7.9</v>
      </c>
      <c r="F73717" s="11">
        <v>19.600000000000001</v>
      </c>
      <c r="G73717" s="11">
        <v>14.799999999999997</v>
      </c>
      <c r="K73717" s="11">
        <v>31</v>
      </c>
      <c r="L73717" s="11">
        <v>72</v>
      </c>
      <c r="M73717" s="11">
        <v>47.333333333333336</v>
      </c>
    </row>
    <row r="73718" spans="1:13">
      <c r="A73718" s="11">
        <v>73717</v>
      </c>
      <c r="B73718" s="11" t="s">
        <v>27</v>
      </c>
      <c r="C73718" s="11">
        <v>470001</v>
      </c>
      <c r="D73718" s="22">
        <v>41200</v>
      </c>
      <c r="E73718" s="11">
        <v>9.5</v>
      </c>
      <c r="F73718" s="11">
        <v>19.899999999999999</v>
      </c>
      <c r="G73718" s="11">
        <v>15.75</v>
      </c>
      <c r="K73718" s="11">
        <v>34</v>
      </c>
      <c r="L73718" s="11">
        <v>66</v>
      </c>
      <c r="M73718" s="11">
        <v>46.666666666666664</v>
      </c>
    </row>
    <row r="73719" spans="1:13">
      <c r="A73719" s="11">
        <v>73718</v>
      </c>
      <c r="B73719" s="11" t="s">
        <v>27</v>
      </c>
      <c r="C73719" s="11">
        <v>470001</v>
      </c>
      <c r="D73719" s="22">
        <v>41201</v>
      </c>
      <c r="E73719" s="11">
        <v>11.2</v>
      </c>
      <c r="F73719" s="11">
        <v>17.2</v>
      </c>
      <c r="G73719" s="11">
        <v>14.233333333333336</v>
      </c>
      <c r="K73719" s="11">
        <v>38</v>
      </c>
      <c r="L73719" s="11">
        <v>55</v>
      </c>
      <c r="M73719" s="11">
        <v>45.5</v>
      </c>
    </row>
    <row r="73720" spans="1:13">
      <c r="A73720" s="11">
        <v>73719</v>
      </c>
      <c r="B73720" s="11" t="s">
        <v>27</v>
      </c>
      <c r="C73720" s="11">
        <v>470001</v>
      </c>
      <c r="D73720" s="22">
        <v>41202</v>
      </c>
      <c r="E73720" s="11">
        <v>7.8</v>
      </c>
      <c r="F73720" s="11">
        <v>14</v>
      </c>
      <c r="G73720" s="11">
        <v>11.766666666666666</v>
      </c>
    </row>
    <row r="73721" spans="1:13">
      <c r="A73721" s="11">
        <v>73720</v>
      </c>
      <c r="B73721" s="11" t="s">
        <v>27</v>
      </c>
      <c r="C73721" s="11">
        <v>470001</v>
      </c>
      <c r="D73721" s="22">
        <v>41203</v>
      </c>
      <c r="E73721" s="11">
        <v>7.2</v>
      </c>
      <c r="F73721" s="11">
        <v>16.899999999999999</v>
      </c>
      <c r="G73721" s="11">
        <v>11.033333333333331</v>
      </c>
    </row>
    <row r="73722" spans="1:13">
      <c r="A73722" s="11">
        <v>73721</v>
      </c>
      <c r="B73722" s="11" t="s">
        <v>27</v>
      </c>
      <c r="C73722" s="11">
        <v>470001</v>
      </c>
      <c r="D73722" s="22">
        <v>41204</v>
      </c>
      <c r="E73722" s="11">
        <v>7.6</v>
      </c>
      <c r="F73722" s="11">
        <v>16.7</v>
      </c>
      <c r="G73722" s="11">
        <v>12.89</v>
      </c>
      <c r="K73722" s="11">
        <v>32</v>
      </c>
      <c r="L73722" s="11">
        <v>64</v>
      </c>
      <c r="M73722" s="11">
        <v>42.888888888888886</v>
      </c>
    </row>
    <row r="73723" spans="1:13">
      <c r="A73723" s="11">
        <v>73722</v>
      </c>
      <c r="B73723" s="11" t="s">
        <v>27</v>
      </c>
      <c r="C73723" s="11">
        <v>470001</v>
      </c>
      <c r="D73723" s="22">
        <v>41205</v>
      </c>
      <c r="E73723" s="11">
        <v>6.9</v>
      </c>
      <c r="F73723" s="11">
        <v>15.1</v>
      </c>
      <c r="G73723" s="11">
        <v>10.650000000000002</v>
      </c>
      <c r="K73723" s="11">
        <v>34</v>
      </c>
      <c r="L73723" s="11">
        <v>68</v>
      </c>
      <c r="M73723" s="11">
        <v>49.222222222222221</v>
      </c>
    </row>
    <row r="73724" spans="1:13">
      <c r="A73724" s="11">
        <v>73723</v>
      </c>
      <c r="B73724" s="11" t="s">
        <v>27</v>
      </c>
      <c r="C73724" s="11">
        <v>470001</v>
      </c>
      <c r="D73724" s="22">
        <v>41206</v>
      </c>
      <c r="E73724" s="11">
        <v>2.1</v>
      </c>
      <c r="F73724" s="11">
        <v>16</v>
      </c>
      <c r="G73724" s="11">
        <v>10.879999999999999</v>
      </c>
      <c r="K73724" s="11">
        <v>28</v>
      </c>
      <c r="L73724" s="11">
        <v>68</v>
      </c>
      <c r="M73724" s="11">
        <v>40.111111111111114</v>
      </c>
    </row>
    <row r="73725" spans="1:13">
      <c r="A73725" s="11">
        <v>73724</v>
      </c>
      <c r="B73725" s="11" t="s">
        <v>27</v>
      </c>
      <c r="C73725" s="11">
        <v>470001</v>
      </c>
      <c r="D73725" s="22">
        <v>41207</v>
      </c>
      <c r="E73725" s="11">
        <v>5.2</v>
      </c>
      <c r="F73725" s="11">
        <v>9.1999999999999993</v>
      </c>
      <c r="G73725" s="11">
        <v>7.05</v>
      </c>
      <c r="K73725" s="11">
        <v>43</v>
      </c>
      <c r="L73725" s="11">
        <v>85</v>
      </c>
      <c r="M73725" s="11">
        <v>66</v>
      </c>
    </row>
    <row r="73726" spans="1:13">
      <c r="A73726" s="11">
        <v>73725</v>
      </c>
      <c r="B73726" s="11" t="s">
        <v>27</v>
      </c>
      <c r="C73726" s="11">
        <v>470001</v>
      </c>
      <c r="D73726" s="22">
        <v>41208</v>
      </c>
      <c r="E73726" s="11">
        <v>2.7</v>
      </c>
      <c r="F73726" s="11">
        <v>9.8000000000000007</v>
      </c>
      <c r="G73726" s="11">
        <v>6.5555555555555554</v>
      </c>
      <c r="K73726" s="11">
        <v>38</v>
      </c>
      <c r="L73726" s="11">
        <v>61</v>
      </c>
      <c r="M73726" s="11">
        <v>52</v>
      </c>
    </row>
    <row r="73727" spans="1:13">
      <c r="A73727" s="11">
        <v>73726</v>
      </c>
      <c r="B73727" s="11" t="s">
        <v>27</v>
      </c>
      <c r="C73727" s="11">
        <v>470001</v>
      </c>
      <c r="D73727" s="22">
        <v>41209</v>
      </c>
      <c r="E73727" s="11">
        <v>5</v>
      </c>
      <c r="F73727" s="11">
        <v>13</v>
      </c>
      <c r="G73727" s="11">
        <v>8</v>
      </c>
    </row>
    <row r="73728" spans="1:13">
      <c r="A73728" s="11">
        <v>73727</v>
      </c>
      <c r="B73728" s="11" t="s">
        <v>27</v>
      </c>
      <c r="C73728" s="11">
        <v>470001</v>
      </c>
      <c r="D73728" s="22">
        <v>41210</v>
      </c>
      <c r="E73728" s="11">
        <v>9</v>
      </c>
      <c r="F73728" s="11">
        <v>13.6</v>
      </c>
      <c r="G73728" s="11">
        <v>10.533333333333333</v>
      </c>
    </row>
    <row r="73729" spans="1:13">
      <c r="A73729" s="11">
        <v>73728</v>
      </c>
      <c r="B73729" s="11" t="s">
        <v>27</v>
      </c>
      <c r="C73729" s="11">
        <v>470001</v>
      </c>
      <c r="D73729" s="22">
        <v>41211</v>
      </c>
      <c r="E73729" s="11">
        <v>5.6</v>
      </c>
      <c r="F73729" s="11">
        <v>16.3</v>
      </c>
      <c r="G73729" s="11">
        <v>12.440000000000001</v>
      </c>
      <c r="K73729" s="11">
        <v>32</v>
      </c>
      <c r="L73729" s="11">
        <v>74</v>
      </c>
      <c r="M73729" s="11">
        <v>43.777777777777779</v>
      </c>
    </row>
    <row r="73730" spans="1:13">
      <c r="A73730" s="11">
        <v>73729</v>
      </c>
      <c r="B73730" s="11" t="s">
        <v>27</v>
      </c>
      <c r="C73730" s="11">
        <v>470001</v>
      </c>
      <c r="D73730" s="22">
        <v>41212</v>
      </c>
      <c r="E73730" s="11">
        <v>8.3000000000000007</v>
      </c>
      <c r="F73730" s="11">
        <v>16.7</v>
      </c>
      <c r="G73730" s="11">
        <v>13.05</v>
      </c>
      <c r="K73730" s="11">
        <v>34</v>
      </c>
      <c r="L73730" s="11">
        <v>61</v>
      </c>
      <c r="M73730" s="11">
        <v>45.222222222222221</v>
      </c>
    </row>
    <row r="73731" spans="1:13">
      <c r="A73731" s="11">
        <v>73730</v>
      </c>
      <c r="B73731" s="11" t="s">
        <v>27</v>
      </c>
      <c r="C73731" s="11">
        <v>470001</v>
      </c>
      <c r="D73731" s="22">
        <v>41213</v>
      </c>
      <c r="E73731" s="11">
        <v>4.0999999999999996</v>
      </c>
      <c r="F73731" s="11">
        <v>7.8</v>
      </c>
      <c r="G73731" s="11">
        <v>6.21</v>
      </c>
      <c r="K73731" s="11">
        <v>72</v>
      </c>
      <c r="L73731" s="11">
        <v>93</v>
      </c>
      <c r="M73731" s="11">
        <v>81.111111111111114</v>
      </c>
    </row>
    <row r="73732" spans="1:13">
      <c r="A73732" s="11">
        <v>73731</v>
      </c>
      <c r="B73732" s="11" t="s">
        <v>27</v>
      </c>
      <c r="C73732" s="11">
        <v>470001</v>
      </c>
      <c r="D73732" s="22">
        <v>41214</v>
      </c>
      <c r="E73732" s="11">
        <v>5.0999999999999996</v>
      </c>
      <c r="F73732" s="11">
        <v>11</v>
      </c>
      <c r="G73732" s="11">
        <v>7.3666666666666671</v>
      </c>
    </row>
    <row r="73733" spans="1:13">
      <c r="A73733" s="11">
        <v>73732</v>
      </c>
      <c r="B73733" s="11" t="s">
        <v>27</v>
      </c>
      <c r="C73733" s="11">
        <v>470001</v>
      </c>
      <c r="D73733" s="22">
        <v>41215</v>
      </c>
      <c r="E73733" s="11">
        <v>10.4</v>
      </c>
      <c r="F73733" s="11">
        <v>14.5</v>
      </c>
      <c r="G73733" s="11">
        <v>12.033333333333333</v>
      </c>
    </row>
    <row r="73734" spans="1:13">
      <c r="A73734" s="11">
        <v>73733</v>
      </c>
      <c r="B73734" s="11" t="s">
        <v>27</v>
      </c>
      <c r="C73734" s="11">
        <v>470001</v>
      </c>
      <c r="D73734" s="22">
        <v>41216</v>
      </c>
      <c r="E73734" s="11">
        <v>8</v>
      </c>
      <c r="F73734" s="11">
        <v>13</v>
      </c>
      <c r="G73734" s="11">
        <v>10</v>
      </c>
    </row>
    <row r="73735" spans="1:13">
      <c r="A73735" s="11">
        <v>73734</v>
      </c>
      <c r="B73735" s="11" t="s">
        <v>27</v>
      </c>
      <c r="C73735" s="11">
        <v>470001</v>
      </c>
      <c r="D73735" s="22">
        <v>41217</v>
      </c>
      <c r="E73735" s="11">
        <v>8</v>
      </c>
      <c r="F73735" s="11">
        <v>11.6</v>
      </c>
      <c r="G73735" s="11">
        <v>9.4</v>
      </c>
    </row>
    <row r="73736" spans="1:13">
      <c r="A73736" s="11">
        <v>73735</v>
      </c>
      <c r="B73736" s="11" t="s">
        <v>27</v>
      </c>
      <c r="C73736" s="11">
        <v>470001</v>
      </c>
      <c r="D73736" s="22">
        <v>41218</v>
      </c>
      <c r="E73736" s="11">
        <v>6.2</v>
      </c>
      <c r="F73736" s="11">
        <v>12.2</v>
      </c>
      <c r="G73736" s="11">
        <v>9.6</v>
      </c>
      <c r="K73736" s="11">
        <v>66</v>
      </c>
      <c r="L73736" s="11">
        <v>92</v>
      </c>
      <c r="M73736" s="11">
        <v>76.555555555555557</v>
      </c>
    </row>
    <row r="73737" spans="1:13">
      <c r="A73737" s="11">
        <v>73736</v>
      </c>
      <c r="B73737" s="11" t="s">
        <v>27</v>
      </c>
      <c r="C73737" s="11">
        <v>470001</v>
      </c>
      <c r="D73737" s="22">
        <v>41219</v>
      </c>
      <c r="E73737" s="11">
        <v>7.8</v>
      </c>
      <c r="F73737" s="11">
        <v>13.7</v>
      </c>
      <c r="G73737" s="11">
        <v>11.379999999999999</v>
      </c>
      <c r="K73737" s="11">
        <v>40</v>
      </c>
      <c r="L73737" s="11">
        <v>95</v>
      </c>
      <c r="M73737" s="11">
        <v>57.666666666666664</v>
      </c>
    </row>
    <row r="73738" spans="1:13">
      <c r="A73738" s="11">
        <v>73737</v>
      </c>
      <c r="B73738" s="11" t="s">
        <v>27</v>
      </c>
      <c r="C73738" s="11">
        <v>470001</v>
      </c>
      <c r="D73738" s="22">
        <v>41220</v>
      </c>
      <c r="E73738" s="11">
        <v>8.1</v>
      </c>
      <c r="F73738" s="11">
        <v>17.399999999999999</v>
      </c>
      <c r="G73738" s="11">
        <v>13.41</v>
      </c>
      <c r="K73738" s="11">
        <v>33</v>
      </c>
      <c r="L73738" s="11">
        <v>68</v>
      </c>
      <c r="M73738" s="11">
        <v>46.777777777777779</v>
      </c>
    </row>
    <row r="73739" spans="1:13">
      <c r="A73739" s="11">
        <v>73738</v>
      </c>
      <c r="B73739" s="11" t="s">
        <v>27</v>
      </c>
      <c r="C73739" s="11">
        <v>470001</v>
      </c>
      <c r="D73739" s="22">
        <v>41221</v>
      </c>
      <c r="E73739" s="11">
        <v>4.9000000000000004</v>
      </c>
      <c r="F73739" s="11">
        <v>11.2</v>
      </c>
      <c r="G73739" s="11">
        <v>9.2099999999999991</v>
      </c>
      <c r="K73739" s="11">
        <v>52</v>
      </c>
      <c r="L73739" s="11">
        <v>86</v>
      </c>
      <c r="M73739" s="11">
        <v>64.888888888888886</v>
      </c>
    </row>
    <row r="73740" spans="1:13">
      <c r="A73740" s="11">
        <v>73739</v>
      </c>
      <c r="B73740" s="11" t="s">
        <v>27</v>
      </c>
      <c r="C73740" s="11">
        <v>470001</v>
      </c>
      <c r="D73740" s="22">
        <v>41222</v>
      </c>
      <c r="E73740" s="11">
        <v>3.3</v>
      </c>
      <c r="F73740" s="11">
        <v>13.1</v>
      </c>
      <c r="G73740" s="11">
        <v>9.1444444444444457</v>
      </c>
      <c r="K73740" s="11">
        <v>42</v>
      </c>
      <c r="L73740" s="11">
        <v>54</v>
      </c>
      <c r="M73740" s="11">
        <v>47</v>
      </c>
    </row>
    <row r="73741" spans="1:13">
      <c r="A73741" s="11">
        <v>73740</v>
      </c>
      <c r="B73741" s="11" t="s">
        <v>27</v>
      </c>
      <c r="C73741" s="11">
        <v>470001</v>
      </c>
      <c r="D73741" s="22">
        <v>41223</v>
      </c>
      <c r="E73741" s="11">
        <v>5.8</v>
      </c>
      <c r="F73741" s="11">
        <v>15</v>
      </c>
      <c r="G73741" s="11">
        <v>9.9333333333333336</v>
      </c>
    </row>
    <row r="73742" spans="1:13">
      <c r="A73742" s="11">
        <v>73741</v>
      </c>
      <c r="B73742" s="11" t="s">
        <v>27</v>
      </c>
      <c r="C73742" s="11">
        <v>470001</v>
      </c>
      <c r="D73742" s="22">
        <v>41224</v>
      </c>
      <c r="E73742" s="11">
        <v>4.4000000000000004</v>
      </c>
      <c r="F73742" s="11">
        <v>19</v>
      </c>
      <c r="G73742" s="11">
        <v>14</v>
      </c>
    </row>
    <row r="73743" spans="1:13">
      <c r="A73743" s="11">
        <v>73742</v>
      </c>
      <c r="B73743" s="11" t="s">
        <v>27</v>
      </c>
      <c r="C73743" s="11">
        <v>470001</v>
      </c>
      <c r="D73743" s="22">
        <v>41225</v>
      </c>
      <c r="E73743" s="11">
        <v>12.6</v>
      </c>
      <c r="F73743" s="11">
        <v>24.4</v>
      </c>
      <c r="G73743" s="11">
        <v>19.759999999999998</v>
      </c>
      <c r="K73743" s="11">
        <v>31</v>
      </c>
      <c r="L73743" s="11">
        <v>63</v>
      </c>
      <c r="M73743" s="11">
        <v>43.666666666666664</v>
      </c>
    </row>
    <row r="73744" spans="1:13">
      <c r="A73744" s="11">
        <v>73743</v>
      </c>
      <c r="B73744" s="11" t="s">
        <v>27</v>
      </c>
      <c r="C73744" s="11">
        <v>470001</v>
      </c>
      <c r="D73744" s="22">
        <v>41226</v>
      </c>
      <c r="E73744" s="11">
        <v>13.2</v>
      </c>
      <c r="F73744" s="11">
        <v>22.5</v>
      </c>
      <c r="G73744" s="11">
        <v>18.720000000000002</v>
      </c>
      <c r="K73744" s="11">
        <v>31</v>
      </c>
      <c r="L73744" s="11">
        <v>64</v>
      </c>
      <c r="M73744" s="11">
        <v>44.222222222222221</v>
      </c>
    </row>
    <row r="73745" spans="1:13">
      <c r="A73745" s="11">
        <v>73744</v>
      </c>
      <c r="B73745" s="11" t="s">
        <v>27</v>
      </c>
      <c r="C73745" s="11">
        <v>470001</v>
      </c>
      <c r="D73745" s="22">
        <v>41227</v>
      </c>
      <c r="E73745" s="11">
        <v>13.2</v>
      </c>
      <c r="F73745" s="11">
        <v>21</v>
      </c>
      <c r="G73745" s="11">
        <v>18.18</v>
      </c>
      <c r="K73745" s="11">
        <v>29</v>
      </c>
      <c r="L73745" s="11">
        <v>56</v>
      </c>
      <c r="M73745" s="11">
        <v>39.888888888888886</v>
      </c>
    </row>
    <row r="73746" spans="1:13">
      <c r="A73746" s="11">
        <v>73745</v>
      </c>
      <c r="B73746" s="11" t="s">
        <v>27</v>
      </c>
      <c r="C73746" s="11">
        <v>470001</v>
      </c>
      <c r="D73746" s="22">
        <v>41228</v>
      </c>
      <c r="E73746" s="11">
        <v>12.9</v>
      </c>
      <c r="F73746" s="11">
        <v>20</v>
      </c>
      <c r="G73746" s="11">
        <v>16.649999999999999</v>
      </c>
      <c r="K73746" s="11">
        <v>25</v>
      </c>
      <c r="L73746" s="11">
        <v>60</v>
      </c>
      <c r="M73746" s="11">
        <v>39.888888888888886</v>
      </c>
    </row>
    <row r="73747" spans="1:13">
      <c r="A73747" s="11">
        <v>73746</v>
      </c>
      <c r="B73747" s="11" t="s">
        <v>27</v>
      </c>
      <c r="C73747" s="11">
        <v>470001</v>
      </c>
      <c r="D73747" s="22">
        <v>41229</v>
      </c>
      <c r="E73747" s="11">
        <v>10.7</v>
      </c>
      <c r="F73747" s="11">
        <v>25</v>
      </c>
      <c r="G73747" s="11">
        <v>17.766666666666666</v>
      </c>
      <c r="K73747" s="11">
        <v>25</v>
      </c>
      <c r="L73747" s="11">
        <v>63</v>
      </c>
      <c r="M73747" s="11">
        <v>42.125</v>
      </c>
    </row>
    <row r="73748" spans="1:13">
      <c r="A73748" s="11">
        <v>73747</v>
      </c>
      <c r="B73748" s="11" t="s">
        <v>27</v>
      </c>
      <c r="C73748" s="11">
        <v>470001</v>
      </c>
      <c r="D73748" s="22">
        <v>41230</v>
      </c>
      <c r="E73748" s="11">
        <v>13.2</v>
      </c>
      <c r="F73748" s="11">
        <v>21.4</v>
      </c>
      <c r="G73748" s="11">
        <v>18.466666666666665</v>
      </c>
    </row>
    <row r="73749" spans="1:13">
      <c r="A73749" s="11">
        <v>73748</v>
      </c>
      <c r="B73749" s="11" t="s">
        <v>27</v>
      </c>
      <c r="C73749" s="11">
        <v>470001</v>
      </c>
      <c r="D73749" s="22">
        <v>41231</v>
      </c>
      <c r="E73749" s="11">
        <v>11</v>
      </c>
      <c r="F73749" s="11">
        <v>15.4</v>
      </c>
      <c r="G73749" s="11">
        <v>13.133333333333333</v>
      </c>
    </row>
    <row r="73750" spans="1:13">
      <c r="A73750" s="11">
        <v>73749</v>
      </c>
      <c r="B73750" s="11" t="s">
        <v>27</v>
      </c>
      <c r="C73750" s="11">
        <v>470001</v>
      </c>
      <c r="D73750" s="22">
        <v>41232</v>
      </c>
      <c r="E73750" s="11">
        <v>9</v>
      </c>
      <c r="F73750" s="11">
        <v>17.600000000000001</v>
      </c>
      <c r="G73750" s="11">
        <v>13.99</v>
      </c>
      <c r="K73750" s="11">
        <v>29</v>
      </c>
      <c r="L73750" s="11">
        <v>52</v>
      </c>
      <c r="M73750" s="11">
        <v>36</v>
      </c>
    </row>
    <row r="73751" spans="1:13">
      <c r="A73751" s="11">
        <v>73750</v>
      </c>
      <c r="B73751" s="11" t="s">
        <v>27</v>
      </c>
      <c r="C73751" s="11">
        <v>470001</v>
      </c>
      <c r="D73751" s="22">
        <v>41233</v>
      </c>
      <c r="E73751" s="11">
        <v>9.4</v>
      </c>
      <c r="F73751" s="11">
        <v>17.399999999999999</v>
      </c>
      <c r="G73751" s="11">
        <v>14.63</v>
      </c>
      <c r="K73751" s="11">
        <v>30</v>
      </c>
      <c r="L73751" s="11">
        <v>58</v>
      </c>
      <c r="M73751" s="11">
        <v>38.222222222222221</v>
      </c>
    </row>
    <row r="73752" spans="1:13">
      <c r="A73752" s="11">
        <v>73751</v>
      </c>
      <c r="B73752" s="11" t="s">
        <v>27</v>
      </c>
      <c r="C73752" s="11">
        <v>470001</v>
      </c>
      <c r="D73752" s="22">
        <v>41234</v>
      </c>
      <c r="E73752" s="11">
        <v>3</v>
      </c>
      <c r="F73752" s="11">
        <v>11</v>
      </c>
      <c r="G73752" s="11">
        <v>7.7700000000000005</v>
      </c>
      <c r="K73752" s="11">
        <v>35</v>
      </c>
      <c r="L73752" s="11">
        <v>86</v>
      </c>
      <c r="M73752" s="11">
        <v>55.222222222222221</v>
      </c>
    </row>
    <row r="73753" spans="1:13">
      <c r="A73753" s="11">
        <v>73752</v>
      </c>
      <c r="B73753" s="11" t="s">
        <v>27</v>
      </c>
      <c r="C73753" s="11">
        <v>470001</v>
      </c>
      <c r="D73753" s="22">
        <v>41235</v>
      </c>
      <c r="E73753" s="11">
        <v>6.1</v>
      </c>
      <c r="F73753" s="11">
        <v>14.1</v>
      </c>
      <c r="G73753" s="11">
        <v>10.419999999999998</v>
      </c>
      <c r="K73753" s="11">
        <v>37</v>
      </c>
      <c r="L73753" s="11">
        <v>76</v>
      </c>
      <c r="M73753" s="11">
        <v>54.111111111111114</v>
      </c>
    </row>
    <row r="73754" spans="1:13">
      <c r="A73754" s="11">
        <v>73753</v>
      </c>
      <c r="B73754" s="11" t="s">
        <v>27</v>
      </c>
      <c r="C73754" s="11">
        <v>470001</v>
      </c>
      <c r="D73754" s="22">
        <v>41236</v>
      </c>
      <c r="E73754" s="11">
        <v>6.9</v>
      </c>
      <c r="F73754" s="11">
        <v>11.1</v>
      </c>
      <c r="G73754" s="11">
        <v>8.6111111111111107</v>
      </c>
      <c r="K73754" s="11">
        <v>34</v>
      </c>
      <c r="L73754" s="11">
        <v>65</v>
      </c>
      <c r="M73754" s="11">
        <v>45.25</v>
      </c>
    </row>
    <row r="73755" spans="1:13">
      <c r="A73755" s="11">
        <v>73754</v>
      </c>
      <c r="B73755" s="11" t="s">
        <v>27</v>
      </c>
      <c r="C73755" s="11">
        <v>470001</v>
      </c>
      <c r="D73755" s="22">
        <v>41237</v>
      </c>
      <c r="E73755" s="11">
        <v>7</v>
      </c>
      <c r="F73755" s="11">
        <v>13.2</v>
      </c>
      <c r="G73755" s="11">
        <v>9.1333333333333329</v>
      </c>
    </row>
    <row r="73756" spans="1:13">
      <c r="A73756" s="11">
        <v>73755</v>
      </c>
      <c r="B73756" s="11" t="s">
        <v>27</v>
      </c>
      <c r="C73756" s="11">
        <v>470001</v>
      </c>
      <c r="D73756" s="22">
        <v>41238</v>
      </c>
      <c r="E73756" s="11">
        <v>10</v>
      </c>
      <c r="F73756" s="11">
        <v>15.4</v>
      </c>
      <c r="G73756" s="11">
        <v>11.799999999999999</v>
      </c>
    </row>
    <row r="73757" spans="1:13">
      <c r="A73757" s="11">
        <v>73756</v>
      </c>
      <c r="B73757" s="11" t="s">
        <v>27</v>
      </c>
      <c r="C73757" s="11">
        <v>470001</v>
      </c>
      <c r="D73757" s="22">
        <v>41239</v>
      </c>
      <c r="E73757" s="11">
        <v>10.199999999999999</v>
      </c>
      <c r="F73757" s="11">
        <v>16.2</v>
      </c>
      <c r="G73757" s="11">
        <v>13.219999999999999</v>
      </c>
      <c r="K73757" s="11">
        <v>40</v>
      </c>
      <c r="L73757" s="11">
        <v>58</v>
      </c>
      <c r="M73757" s="11">
        <v>47.666666666666664</v>
      </c>
    </row>
    <row r="73758" spans="1:13">
      <c r="A73758" s="11">
        <v>73757</v>
      </c>
      <c r="B73758" s="11" t="s">
        <v>27</v>
      </c>
      <c r="C73758" s="11">
        <v>470001</v>
      </c>
      <c r="D73758" s="22">
        <v>41240</v>
      </c>
      <c r="E73758" s="11">
        <v>10.4</v>
      </c>
      <c r="F73758" s="11">
        <v>18.7</v>
      </c>
      <c r="G73758" s="11">
        <v>14.5</v>
      </c>
      <c r="K73758" s="11">
        <v>38</v>
      </c>
      <c r="L73758" s="11">
        <v>80</v>
      </c>
      <c r="M73758" s="11">
        <v>57</v>
      </c>
    </row>
    <row r="73759" spans="1:13">
      <c r="A73759" s="11">
        <v>73758</v>
      </c>
      <c r="B73759" s="11" t="s">
        <v>27</v>
      </c>
      <c r="C73759" s="11">
        <v>470001</v>
      </c>
      <c r="D73759" s="22">
        <v>41241</v>
      </c>
      <c r="E73759" s="11">
        <v>12.1</v>
      </c>
      <c r="F73759" s="11">
        <v>21.4</v>
      </c>
      <c r="G73759" s="11">
        <v>17.14</v>
      </c>
      <c r="K73759" s="11">
        <v>34</v>
      </c>
      <c r="L73759" s="11">
        <v>59</v>
      </c>
      <c r="M73759" s="11">
        <v>42.777777777777779</v>
      </c>
    </row>
    <row r="73760" spans="1:13">
      <c r="A73760" s="11">
        <v>73759</v>
      </c>
      <c r="B73760" s="11" t="s">
        <v>27</v>
      </c>
      <c r="C73760" s="11">
        <v>470001</v>
      </c>
      <c r="D73760" s="22">
        <v>41242</v>
      </c>
      <c r="E73760" s="11">
        <v>13.6</v>
      </c>
      <c r="F73760" s="11">
        <v>21.1</v>
      </c>
      <c r="G73760" s="11">
        <v>18.14</v>
      </c>
      <c r="K73760" s="11">
        <v>34</v>
      </c>
      <c r="L73760" s="11">
        <v>62</v>
      </c>
      <c r="M73760" s="11">
        <v>45.444444444444443</v>
      </c>
    </row>
    <row r="73761" spans="1:13">
      <c r="A73761" s="11">
        <v>73760</v>
      </c>
      <c r="B73761" s="11" t="s">
        <v>27</v>
      </c>
      <c r="C73761" s="11">
        <v>470001</v>
      </c>
      <c r="D73761" s="22">
        <v>41243</v>
      </c>
      <c r="E73761" s="11">
        <v>14.2</v>
      </c>
      <c r="F73761" s="11">
        <v>21.7</v>
      </c>
      <c r="G73761" s="11">
        <v>18.099999999999998</v>
      </c>
      <c r="K73761" s="11">
        <v>31</v>
      </c>
      <c r="L73761" s="11">
        <v>64</v>
      </c>
      <c r="M73761" s="11">
        <v>46</v>
      </c>
    </row>
    <row r="73762" spans="1:13">
      <c r="A73762" s="11">
        <v>73761</v>
      </c>
      <c r="B73762" s="11" t="s">
        <v>27</v>
      </c>
      <c r="C73762" s="11">
        <v>470001</v>
      </c>
      <c r="D73762" s="22">
        <v>41244</v>
      </c>
      <c r="E73762" s="11">
        <v>13.8</v>
      </c>
      <c r="F73762" s="11">
        <v>20</v>
      </c>
      <c r="G73762" s="11">
        <v>16.466666666666665</v>
      </c>
    </row>
    <row r="73763" spans="1:13">
      <c r="A73763" s="11">
        <v>73762</v>
      </c>
      <c r="B73763" s="11" t="s">
        <v>27</v>
      </c>
      <c r="C73763" s="11">
        <v>470001</v>
      </c>
      <c r="D73763" s="22">
        <v>41245</v>
      </c>
      <c r="E73763" s="11">
        <v>14.4</v>
      </c>
      <c r="F73763" s="11">
        <v>16.2</v>
      </c>
      <c r="G73763" s="11">
        <v>15.333333333333334</v>
      </c>
    </row>
    <row r="73764" spans="1:13">
      <c r="A73764" s="11">
        <v>73763</v>
      </c>
      <c r="B73764" s="11" t="s">
        <v>27</v>
      </c>
      <c r="C73764" s="11">
        <v>470001</v>
      </c>
      <c r="D73764" s="22">
        <v>41246</v>
      </c>
      <c r="E73764" s="11">
        <v>10.8</v>
      </c>
      <c r="F73764" s="11">
        <v>13.9</v>
      </c>
      <c r="G73764" s="11">
        <v>12.64</v>
      </c>
      <c r="K73764" s="11">
        <v>59</v>
      </c>
      <c r="L73764" s="11">
        <v>78</v>
      </c>
      <c r="M73764" s="11">
        <v>72</v>
      </c>
    </row>
    <row r="73765" spans="1:13">
      <c r="A73765" s="11">
        <v>73764</v>
      </c>
      <c r="B73765" s="11" t="s">
        <v>27</v>
      </c>
      <c r="C73765" s="11">
        <v>470001</v>
      </c>
      <c r="D73765" s="22">
        <v>41247</v>
      </c>
      <c r="E73765" s="11">
        <v>8.6</v>
      </c>
      <c r="F73765" s="11">
        <v>17.3</v>
      </c>
      <c r="G73765" s="11">
        <v>12.930000000000001</v>
      </c>
      <c r="K73765" s="11">
        <v>31</v>
      </c>
      <c r="L73765" s="11">
        <v>66</v>
      </c>
      <c r="M73765" s="11">
        <v>46.666666666666664</v>
      </c>
    </row>
    <row r="73766" spans="1:13">
      <c r="A73766" s="11">
        <v>73765</v>
      </c>
      <c r="B73766" s="11" t="s">
        <v>27</v>
      </c>
      <c r="C73766" s="11">
        <v>470001</v>
      </c>
      <c r="D73766" s="22">
        <v>41248</v>
      </c>
      <c r="E73766" s="11">
        <v>7.8</v>
      </c>
      <c r="F73766" s="11">
        <v>18.8</v>
      </c>
      <c r="G73766" s="11">
        <v>14.85</v>
      </c>
      <c r="K73766" s="11">
        <v>30</v>
      </c>
      <c r="L73766" s="11">
        <v>65</v>
      </c>
      <c r="M73766" s="11">
        <v>40.444444444444443</v>
      </c>
    </row>
    <row r="73767" spans="1:13">
      <c r="A73767" s="11">
        <v>73766</v>
      </c>
      <c r="B73767" s="11" t="s">
        <v>27</v>
      </c>
      <c r="C73767" s="11">
        <v>470001</v>
      </c>
      <c r="D73767" s="22">
        <v>41249</v>
      </c>
      <c r="E73767" s="11">
        <v>11.3</v>
      </c>
      <c r="F73767" s="11">
        <v>14.7</v>
      </c>
      <c r="G73767" s="11">
        <v>13.020000000000001</v>
      </c>
      <c r="K73767" s="11">
        <v>50</v>
      </c>
      <c r="L73767" s="11">
        <v>65</v>
      </c>
      <c r="M73767" s="11">
        <v>55.333333333333336</v>
      </c>
    </row>
    <row r="73768" spans="1:13">
      <c r="A73768" s="11">
        <v>73767</v>
      </c>
      <c r="B73768" s="11" t="s">
        <v>27</v>
      </c>
      <c r="C73768" s="11">
        <v>470001</v>
      </c>
      <c r="D73768" s="22">
        <v>41250</v>
      </c>
      <c r="E73768" s="11">
        <v>11.4</v>
      </c>
      <c r="F73768" s="11">
        <v>15.7</v>
      </c>
      <c r="G73768" s="11">
        <v>14.044444444444444</v>
      </c>
      <c r="K73768" s="11">
        <v>29</v>
      </c>
      <c r="L73768" s="11">
        <v>48</v>
      </c>
      <c r="M73768" s="11">
        <v>35.875</v>
      </c>
    </row>
    <row r="73769" spans="1:13">
      <c r="A73769" s="11">
        <v>73768</v>
      </c>
      <c r="B73769" s="11" t="s">
        <v>27</v>
      </c>
      <c r="C73769" s="11">
        <v>470001</v>
      </c>
      <c r="D73769" s="22">
        <v>41251</v>
      </c>
      <c r="E73769" s="11">
        <v>10.4</v>
      </c>
      <c r="F73769" s="11">
        <v>18.399999999999999</v>
      </c>
      <c r="G73769" s="11">
        <v>13.866666666666667</v>
      </c>
    </row>
    <row r="73770" spans="1:13">
      <c r="A73770" s="11">
        <v>73769</v>
      </c>
      <c r="B73770" s="11" t="s">
        <v>27</v>
      </c>
      <c r="C73770" s="11">
        <v>470001</v>
      </c>
      <c r="D73770" s="22">
        <v>41252</v>
      </c>
      <c r="E73770" s="11">
        <v>12</v>
      </c>
      <c r="F73770" s="11">
        <v>18</v>
      </c>
      <c r="G73770" s="11">
        <v>15.666666666666666</v>
      </c>
    </row>
    <row r="73771" spans="1:13">
      <c r="A73771" s="11">
        <v>73770</v>
      </c>
      <c r="B73771" s="11" t="s">
        <v>27</v>
      </c>
      <c r="C73771" s="11">
        <v>470001</v>
      </c>
      <c r="D73771" s="22">
        <v>41253</v>
      </c>
      <c r="E73771" s="11">
        <v>11</v>
      </c>
      <c r="F73771" s="11">
        <v>18.600000000000001</v>
      </c>
      <c r="G73771" s="11">
        <v>16.099999999999998</v>
      </c>
      <c r="K73771" s="11">
        <v>37</v>
      </c>
      <c r="L73771" s="11">
        <v>57</v>
      </c>
      <c r="M73771" s="11">
        <v>50.333333333333336</v>
      </c>
    </row>
    <row r="73772" spans="1:13">
      <c r="A73772" s="11">
        <v>73771</v>
      </c>
      <c r="B73772" s="11" t="s">
        <v>27</v>
      </c>
      <c r="C73772" s="11">
        <v>470001</v>
      </c>
      <c r="D73772" s="22">
        <v>41254</v>
      </c>
      <c r="E73772" s="11">
        <v>13.5</v>
      </c>
      <c r="F73772" s="11">
        <v>15.6</v>
      </c>
      <c r="G73772" s="11">
        <v>14.610000000000003</v>
      </c>
      <c r="K73772" s="11">
        <v>36</v>
      </c>
      <c r="L73772" s="11">
        <v>42</v>
      </c>
      <c r="M73772" s="11">
        <v>39.333333333333336</v>
      </c>
    </row>
    <row r="73773" spans="1:13">
      <c r="A73773" s="11">
        <v>73772</v>
      </c>
      <c r="B73773" s="11" t="s">
        <v>27</v>
      </c>
      <c r="C73773" s="11">
        <v>470001</v>
      </c>
      <c r="D73773" s="22">
        <v>41255</v>
      </c>
      <c r="E73773" s="11">
        <v>7.9</v>
      </c>
      <c r="F73773" s="11">
        <v>13.2</v>
      </c>
      <c r="G73773" s="11">
        <v>10.849999999999998</v>
      </c>
      <c r="K73773" s="11">
        <v>58</v>
      </c>
      <c r="L73773" s="11">
        <v>91</v>
      </c>
      <c r="M73773" s="11">
        <v>70.111111111111114</v>
      </c>
    </row>
    <row r="73774" spans="1:13">
      <c r="A73774" s="11">
        <v>73773</v>
      </c>
      <c r="B73774" s="11" t="s">
        <v>27</v>
      </c>
      <c r="C73774" s="11">
        <v>470001</v>
      </c>
      <c r="D73774" s="22">
        <v>41256</v>
      </c>
      <c r="E73774" s="11">
        <v>8.4</v>
      </c>
      <c r="F73774" s="11">
        <v>11.6</v>
      </c>
      <c r="G73774" s="11">
        <v>10.020000000000001</v>
      </c>
      <c r="K73774" s="11">
        <v>67</v>
      </c>
      <c r="L73774" s="11">
        <v>92</v>
      </c>
      <c r="M73774" s="11">
        <v>81.111111111111114</v>
      </c>
    </row>
    <row r="73775" spans="1:13">
      <c r="A73775" s="11">
        <v>73774</v>
      </c>
      <c r="B73775" s="11" t="s">
        <v>27</v>
      </c>
      <c r="C73775" s="11">
        <v>470001</v>
      </c>
      <c r="D73775" s="22">
        <v>41257</v>
      </c>
      <c r="E73775" s="11">
        <v>8.6999999999999993</v>
      </c>
      <c r="F73775" s="11">
        <v>13.8</v>
      </c>
      <c r="G73775" s="11">
        <v>11.41111111111111</v>
      </c>
      <c r="K73775" s="11">
        <v>54</v>
      </c>
      <c r="L73775" s="11">
        <v>87</v>
      </c>
      <c r="M73775" s="11">
        <v>72.375</v>
      </c>
    </row>
    <row r="73776" spans="1:13">
      <c r="A73776" s="11">
        <v>73775</v>
      </c>
      <c r="B73776" s="11" t="s">
        <v>27</v>
      </c>
      <c r="C73776" s="11">
        <v>470001</v>
      </c>
      <c r="D73776" s="22">
        <v>41258</v>
      </c>
      <c r="E73776" s="11">
        <v>9</v>
      </c>
      <c r="F73776" s="11">
        <v>15</v>
      </c>
      <c r="G73776" s="11">
        <v>13</v>
      </c>
    </row>
    <row r="73777" spans="1:13">
      <c r="A73777" s="11">
        <v>73776</v>
      </c>
      <c r="B73777" s="11" t="s">
        <v>27</v>
      </c>
      <c r="C73777" s="11">
        <v>470001</v>
      </c>
      <c r="D73777" s="22">
        <v>41259</v>
      </c>
      <c r="E73777" s="11">
        <v>10</v>
      </c>
      <c r="F73777" s="11">
        <v>15.8</v>
      </c>
      <c r="G73777" s="11">
        <v>13.6</v>
      </c>
    </row>
    <row r="73778" spans="1:13">
      <c r="A73778" s="11">
        <v>73777</v>
      </c>
      <c r="B73778" s="11" t="s">
        <v>27</v>
      </c>
      <c r="C73778" s="11">
        <v>470001</v>
      </c>
      <c r="D73778" s="22">
        <v>41260</v>
      </c>
      <c r="E73778" s="11">
        <v>8</v>
      </c>
      <c r="F73778" s="11">
        <v>16.8</v>
      </c>
      <c r="G73778" s="11">
        <v>13.579999999999998</v>
      </c>
      <c r="K73778" s="11">
        <v>32</v>
      </c>
      <c r="L73778" s="11">
        <v>66</v>
      </c>
      <c r="M73778" s="11">
        <v>41</v>
      </c>
    </row>
    <row r="73779" spans="1:13">
      <c r="A73779" s="11">
        <v>73778</v>
      </c>
      <c r="B73779" s="11" t="s">
        <v>27</v>
      </c>
      <c r="C73779" s="11">
        <v>470001</v>
      </c>
      <c r="D73779" s="22">
        <v>41261</v>
      </c>
      <c r="E73779" s="11">
        <v>7.8</v>
      </c>
      <c r="F73779" s="11">
        <v>18</v>
      </c>
      <c r="G73779" s="11">
        <v>13.449999999999998</v>
      </c>
      <c r="K73779" s="11">
        <v>39</v>
      </c>
      <c r="L73779" s="11">
        <v>96</v>
      </c>
      <c r="M73779" s="11">
        <v>68.111111111111114</v>
      </c>
    </row>
    <row r="73780" spans="1:13">
      <c r="A73780" s="11">
        <v>73779</v>
      </c>
      <c r="B73780" s="11" t="s">
        <v>27</v>
      </c>
      <c r="C73780" s="11">
        <v>470001</v>
      </c>
      <c r="D73780" s="22">
        <v>41262</v>
      </c>
      <c r="E73780" s="11">
        <v>11.5</v>
      </c>
      <c r="F73780" s="11">
        <v>14.9</v>
      </c>
      <c r="G73780" s="11">
        <v>13.939999999999998</v>
      </c>
      <c r="K73780" s="11">
        <v>48</v>
      </c>
      <c r="L73780" s="11">
        <v>74</v>
      </c>
      <c r="M73780" s="11">
        <v>55.555555555555557</v>
      </c>
    </row>
    <row r="73781" spans="1:13">
      <c r="A73781" s="11">
        <v>73780</v>
      </c>
      <c r="B73781" s="11" t="s">
        <v>27</v>
      </c>
      <c r="C73781" s="11">
        <v>470001</v>
      </c>
      <c r="D73781" s="22">
        <v>41263</v>
      </c>
      <c r="E73781" s="11">
        <v>10.9</v>
      </c>
      <c r="F73781" s="11">
        <v>14.2</v>
      </c>
      <c r="G73781" s="11">
        <v>12.34</v>
      </c>
      <c r="K73781" s="11">
        <v>33</v>
      </c>
      <c r="L73781" s="11">
        <v>48</v>
      </c>
      <c r="M73781" s="11">
        <v>41.888888888888886</v>
      </c>
    </row>
    <row r="73782" spans="1:13">
      <c r="A73782" s="11">
        <v>73781</v>
      </c>
      <c r="B73782" s="11" t="s">
        <v>27</v>
      </c>
      <c r="C73782" s="11">
        <v>470001</v>
      </c>
      <c r="D73782" s="22">
        <v>41264</v>
      </c>
      <c r="E73782" s="11">
        <v>7.7</v>
      </c>
      <c r="F73782" s="11">
        <v>14.5</v>
      </c>
      <c r="G73782" s="11">
        <v>11.388888888888889</v>
      </c>
      <c r="K73782" s="11">
        <v>45</v>
      </c>
      <c r="L73782" s="11">
        <v>76</v>
      </c>
      <c r="M73782" s="11">
        <v>57.75</v>
      </c>
    </row>
    <row r="73783" spans="1:13">
      <c r="A73783" s="11">
        <v>73782</v>
      </c>
      <c r="B73783" s="11" t="s">
        <v>27</v>
      </c>
      <c r="C73783" s="11">
        <v>470001</v>
      </c>
      <c r="D73783" s="22">
        <v>41265</v>
      </c>
      <c r="E73783" s="11">
        <v>10.6</v>
      </c>
      <c r="F73783" s="11">
        <v>18</v>
      </c>
      <c r="G73783" s="11">
        <v>13.533333333333333</v>
      </c>
    </row>
    <row r="73784" spans="1:13">
      <c r="A73784" s="11">
        <v>73783</v>
      </c>
      <c r="B73784" s="11" t="s">
        <v>27</v>
      </c>
      <c r="C73784" s="11">
        <v>470001</v>
      </c>
      <c r="D73784" s="22">
        <v>41266</v>
      </c>
      <c r="E73784" s="11">
        <v>11</v>
      </c>
      <c r="F73784" s="11">
        <v>15</v>
      </c>
      <c r="G73784" s="11">
        <v>12.333333333333334</v>
      </c>
    </row>
    <row r="73785" spans="1:13">
      <c r="A73785" s="11">
        <v>73784</v>
      </c>
      <c r="B73785" s="11" t="s">
        <v>27</v>
      </c>
      <c r="C73785" s="11">
        <v>470001</v>
      </c>
      <c r="D73785" s="22">
        <v>41267</v>
      </c>
      <c r="E73785" s="11">
        <v>11.4</v>
      </c>
      <c r="F73785" s="11">
        <v>22</v>
      </c>
      <c r="G73785" s="11">
        <v>17.279999999999998</v>
      </c>
      <c r="K73785" s="11">
        <v>23</v>
      </c>
      <c r="L73785" s="11">
        <v>57</v>
      </c>
      <c r="M73785" s="11">
        <v>39.888888888888886</v>
      </c>
    </row>
    <row r="73786" spans="1:13">
      <c r="A73786" s="11">
        <v>73785</v>
      </c>
      <c r="B73786" s="11" t="s">
        <v>27</v>
      </c>
      <c r="C73786" s="11">
        <v>470001</v>
      </c>
      <c r="D73786" s="22">
        <v>41268</v>
      </c>
      <c r="E73786" s="11">
        <v>11.8</v>
      </c>
      <c r="F73786" s="11">
        <v>19.600000000000001</v>
      </c>
      <c r="G73786" s="11">
        <v>14.933333333333335</v>
      </c>
    </row>
    <row r="73787" spans="1:13">
      <c r="A73787" s="11">
        <v>73786</v>
      </c>
      <c r="B73787" s="11" t="s">
        <v>27</v>
      </c>
      <c r="C73787" s="11">
        <v>470001</v>
      </c>
      <c r="D73787" s="22">
        <v>41269</v>
      </c>
      <c r="E73787" s="11">
        <v>11.3</v>
      </c>
      <c r="F73787" s="11">
        <v>16.600000000000001</v>
      </c>
      <c r="G73787" s="11">
        <v>15.13</v>
      </c>
      <c r="K73787" s="11">
        <v>36</v>
      </c>
      <c r="L73787" s="11">
        <v>56</v>
      </c>
      <c r="M73787" s="11">
        <v>43.111111111111114</v>
      </c>
    </row>
    <row r="73788" spans="1:13">
      <c r="A73788" s="11">
        <v>73787</v>
      </c>
      <c r="B73788" s="11" t="s">
        <v>27</v>
      </c>
      <c r="C73788" s="11">
        <v>470001</v>
      </c>
      <c r="D73788" s="22">
        <v>41270</v>
      </c>
      <c r="E73788" s="11">
        <v>10.199999999999999</v>
      </c>
      <c r="F73788" s="11">
        <v>17.3</v>
      </c>
      <c r="G73788" s="11">
        <v>14.600000000000003</v>
      </c>
      <c r="K73788" s="11">
        <v>42</v>
      </c>
      <c r="L73788" s="11">
        <v>65</v>
      </c>
      <c r="M73788" s="11">
        <v>51.444444444444443</v>
      </c>
    </row>
    <row r="73789" spans="1:13">
      <c r="A73789" s="11">
        <v>73788</v>
      </c>
      <c r="B73789" s="11" t="s">
        <v>27</v>
      </c>
      <c r="C73789" s="11">
        <v>470001</v>
      </c>
      <c r="D73789" s="22">
        <v>41271</v>
      </c>
      <c r="E73789" s="11">
        <v>10.1</v>
      </c>
      <c r="F73789" s="11">
        <v>15.9</v>
      </c>
      <c r="G73789" s="11">
        <v>13.655555555555557</v>
      </c>
      <c r="K73789" s="11">
        <v>47</v>
      </c>
      <c r="L73789" s="11">
        <v>68</v>
      </c>
      <c r="M73789" s="11">
        <v>54.375</v>
      </c>
    </row>
    <row r="73790" spans="1:13">
      <c r="A73790" s="11">
        <v>73789</v>
      </c>
      <c r="B73790" s="11" t="s">
        <v>27</v>
      </c>
      <c r="C73790" s="11">
        <v>470001</v>
      </c>
      <c r="D73790" s="22">
        <v>41272</v>
      </c>
      <c r="E73790" s="11">
        <v>13.2</v>
      </c>
      <c r="F73790" s="11">
        <v>15.6</v>
      </c>
      <c r="G73790" s="11">
        <v>14.066666666666668</v>
      </c>
    </row>
    <row r="73791" spans="1:13">
      <c r="A73791" s="11">
        <v>73790</v>
      </c>
      <c r="B73791" s="11" t="s">
        <v>27</v>
      </c>
      <c r="C73791" s="11">
        <v>470001</v>
      </c>
      <c r="D73791" s="22">
        <v>41273</v>
      </c>
      <c r="E73791" s="11">
        <v>10.4</v>
      </c>
      <c r="F73791" s="11">
        <v>15.8</v>
      </c>
      <c r="G73791" s="11">
        <v>13.4</v>
      </c>
    </row>
    <row r="73792" spans="1:13">
      <c r="A73792" s="11">
        <v>73791</v>
      </c>
      <c r="B73792" s="11" t="s">
        <v>27</v>
      </c>
      <c r="C73792" s="11">
        <v>470001</v>
      </c>
      <c r="D73792" s="22">
        <v>41274</v>
      </c>
      <c r="E73792" s="11">
        <v>10.6</v>
      </c>
      <c r="F73792" s="11">
        <v>21.8</v>
      </c>
      <c r="G73792" s="11">
        <v>16.869999999999997</v>
      </c>
      <c r="K73792" s="11">
        <v>23</v>
      </c>
      <c r="L73792" s="11">
        <v>76</v>
      </c>
      <c r="M73792" s="11">
        <v>41.444444444444443</v>
      </c>
    </row>
    <row r="73793" spans="1:13">
      <c r="A73793" s="11">
        <v>73792</v>
      </c>
      <c r="B73793" s="11" t="s">
        <v>27</v>
      </c>
      <c r="C73793" s="11">
        <v>470001</v>
      </c>
      <c r="D73793" s="22">
        <v>41275</v>
      </c>
      <c r="E73793" s="11">
        <v>11.6</v>
      </c>
      <c r="F73793" s="11">
        <v>24</v>
      </c>
      <c r="G73793" s="11">
        <v>18.866666666666667</v>
      </c>
    </row>
    <row r="73794" spans="1:13">
      <c r="A73794" s="11">
        <v>73793</v>
      </c>
      <c r="B73794" s="11" t="s">
        <v>27</v>
      </c>
      <c r="C73794" s="11">
        <v>470001</v>
      </c>
      <c r="D73794" s="22">
        <v>41276</v>
      </c>
      <c r="E73794" s="11">
        <v>14.2</v>
      </c>
      <c r="F73794" s="11">
        <v>25.1</v>
      </c>
      <c r="G73794" s="11">
        <v>20.700000000000003</v>
      </c>
      <c r="K73794" s="11">
        <v>17</v>
      </c>
      <c r="L73794" s="11">
        <v>61</v>
      </c>
      <c r="M73794" s="11">
        <v>37.111111111111114</v>
      </c>
    </row>
    <row r="73795" spans="1:13">
      <c r="A73795" s="11">
        <v>73794</v>
      </c>
      <c r="B73795" s="11" t="s">
        <v>27</v>
      </c>
      <c r="C73795" s="11">
        <v>470001</v>
      </c>
      <c r="D73795" s="22">
        <v>41277</v>
      </c>
      <c r="E73795" s="11">
        <v>13.3</v>
      </c>
      <c r="F73795" s="11">
        <v>21.3</v>
      </c>
      <c r="G73795" s="11">
        <v>18.18</v>
      </c>
      <c r="K73795" s="11">
        <v>24</v>
      </c>
      <c r="L73795" s="11">
        <v>49</v>
      </c>
      <c r="M73795" s="11">
        <v>31.888888888888889</v>
      </c>
    </row>
    <row r="73796" spans="1:13">
      <c r="A73796" s="11">
        <v>73795</v>
      </c>
      <c r="B73796" s="11" t="s">
        <v>27</v>
      </c>
      <c r="C73796" s="11">
        <v>470001</v>
      </c>
      <c r="D73796" s="22">
        <v>41278</v>
      </c>
      <c r="E73796" s="11">
        <v>10.9</v>
      </c>
      <c r="F73796" s="11">
        <v>21.3</v>
      </c>
      <c r="G73796" s="11">
        <v>16.62222222222222</v>
      </c>
      <c r="K73796" s="11">
        <v>24</v>
      </c>
      <c r="L73796" s="11">
        <v>60</v>
      </c>
      <c r="M73796" s="11">
        <v>32.625</v>
      </c>
    </row>
    <row r="73797" spans="1:13">
      <c r="A73797" s="11">
        <v>73796</v>
      </c>
      <c r="B73797" s="11" t="s">
        <v>27</v>
      </c>
      <c r="C73797" s="11">
        <v>470001</v>
      </c>
      <c r="D73797" s="22">
        <v>41279</v>
      </c>
      <c r="E73797" s="11">
        <v>13.4</v>
      </c>
      <c r="F73797" s="11">
        <v>21</v>
      </c>
      <c r="G73797" s="11">
        <v>17.400000000000002</v>
      </c>
    </row>
    <row r="73798" spans="1:13">
      <c r="A73798" s="11">
        <v>73797</v>
      </c>
      <c r="B73798" s="11" t="s">
        <v>27</v>
      </c>
      <c r="C73798" s="11">
        <v>470001</v>
      </c>
      <c r="D73798" s="22">
        <v>41280</v>
      </c>
      <c r="E73798" s="11">
        <v>8.8000000000000007</v>
      </c>
      <c r="F73798" s="11">
        <v>10.8</v>
      </c>
      <c r="G73798" s="11">
        <v>9.7333333333333325</v>
      </c>
    </row>
    <row r="73799" spans="1:13">
      <c r="A73799" s="11">
        <v>73798</v>
      </c>
      <c r="B73799" s="11" t="s">
        <v>27</v>
      </c>
      <c r="C73799" s="11">
        <v>470001</v>
      </c>
      <c r="D73799" s="22">
        <v>41281</v>
      </c>
      <c r="E73799" s="11">
        <v>6.9</v>
      </c>
      <c r="F73799" s="11">
        <v>9.6999999999999993</v>
      </c>
      <c r="G73799" s="11">
        <v>8.0500000000000007</v>
      </c>
      <c r="K73799" s="11">
        <v>67</v>
      </c>
      <c r="L73799" s="11">
        <v>90</v>
      </c>
      <c r="M73799" s="11">
        <v>79.111111111111114</v>
      </c>
    </row>
    <row r="73800" spans="1:13">
      <c r="A73800" s="11">
        <v>73799</v>
      </c>
      <c r="B73800" s="11" t="s">
        <v>27</v>
      </c>
      <c r="C73800" s="11">
        <v>470001</v>
      </c>
      <c r="D73800" s="22">
        <v>41282</v>
      </c>
      <c r="E73800" s="11">
        <v>7.7</v>
      </c>
      <c r="F73800" s="11">
        <v>20.6</v>
      </c>
      <c r="G73800" s="11">
        <v>14.969999999999999</v>
      </c>
      <c r="K73800" s="11">
        <v>33</v>
      </c>
      <c r="L73800" s="11">
        <v>89</v>
      </c>
      <c r="M73800" s="11">
        <v>52</v>
      </c>
    </row>
    <row r="73801" spans="1:13">
      <c r="A73801" s="11">
        <v>73800</v>
      </c>
      <c r="B73801" s="11" t="s">
        <v>27</v>
      </c>
      <c r="C73801" s="11">
        <v>470001</v>
      </c>
      <c r="D73801" s="22">
        <v>41283</v>
      </c>
      <c r="E73801" s="11">
        <v>13.4</v>
      </c>
      <c r="F73801" s="11">
        <v>23.3</v>
      </c>
      <c r="G73801" s="11">
        <v>19.2</v>
      </c>
      <c r="K73801" s="11">
        <v>41</v>
      </c>
      <c r="L73801" s="11">
        <v>72</v>
      </c>
      <c r="M73801" s="11">
        <v>51.444444444444443</v>
      </c>
    </row>
    <row r="73802" spans="1:13">
      <c r="A73802" s="11">
        <v>73801</v>
      </c>
      <c r="B73802" s="11" t="s">
        <v>27</v>
      </c>
      <c r="C73802" s="11">
        <v>470001</v>
      </c>
      <c r="D73802" s="22">
        <v>41284</v>
      </c>
      <c r="E73802" s="11">
        <v>17</v>
      </c>
      <c r="F73802" s="11">
        <v>28</v>
      </c>
      <c r="G73802" s="11">
        <v>23.34</v>
      </c>
      <c r="K73802" s="11">
        <v>31</v>
      </c>
      <c r="L73802" s="11">
        <v>72</v>
      </c>
      <c r="M73802" s="11">
        <v>45.111111111111114</v>
      </c>
    </row>
    <row r="73803" spans="1:13">
      <c r="A73803" s="11">
        <v>73802</v>
      </c>
      <c r="B73803" s="11" t="s">
        <v>27</v>
      </c>
      <c r="C73803" s="11">
        <v>470001</v>
      </c>
      <c r="D73803" s="22">
        <v>41285</v>
      </c>
      <c r="E73803" s="11">
        <v>15.8</v>
      </c>
      <c r="F73803" s="11">
        <v>24.3</v>
      </c>
      <c r="G73803" s="11">
        <v>18.822222222222223</v>
      </c>
      <c r="K73803" s="11">
        <v>28</v>
      </c>
      <c r="L73803" s="11">
        <v>54</v>
      </c>
      <c r="M73803" s="11">
        <v>37.125</v>
      </c>
    </row>
    <row r="73804" spans="1:13">
      <c r="A73804" s="11">
        <v>73803</v>
      </c>
      <c r="B73804" s="11" t="s">
        <v>27</v>
      </c>
      <c r="C73804" s="11">
        <v>470001</v>
      </c>
      <c r="D73804" s="22">
        <v>41286</v>
      </c>
      <c r="E73804" s="11">
        <v>12.4</v>
      </c>
      <c r="F73804" s="11">
        <v>21.2</v>
      </c>
      <c r="G73804" s="11">
        <v>15.733333333333334</v>
      </c>
    </row>
    <row r="73805" spans="1:13">
      <c r="A73805" s="11">
        <v>73804</v>
      </c>
      <c r="B73805" s="11" t="s">
        <v>27</v>
      </c>
      <c r="C73805" s="11">
        <v>470001</v>
      </c>
      <c r="D73805" s="22">
        <v>41287</v>
      </c>
      <c r="E73805" s="11">
        <v>7.8</v>
      </c>
      <c r="F73805" s="11">
        <v>27</v>
      </c>
      <c r="G73805" s="11">
        <v>19.133333333333336</v>
      </c>
    </row>
    <row r="73806" spans="1:13">
      <c r="A73806" s="11">
        <v>73805</v>
      </c>
      <c r="B73806" s="11" t="s">
        <v>27</v>
      </c>
      <c r="C73806" s="11">
        <v>470001</v>
      </c>
      <c r="D73806" s="22">
        <v>41288</v>
      </c>
      <c r="E73806" s="11">
        <v>17.2</v>
      </c>
      <c r="F73806" s="11">
        <v>30.2</v>
      </c>
      <c r="G73806" s="11">
        <v>24.749999999999993</v>
      </c>
      <c r="K73806" s="11">
        <v>20</v>
      </c>
      <c r="L73806" s="11">
        <v>52</v>
      </c>
      <c r="M73806" s="11">
        <v>35.111111111111114</v>
      </c>
    </row>
    <row r="73807" spans="1:13">
      <c r="A73807" s="11">
        <v>73806</v>
      </c>
      <c r="B73807" s="11" t="s">
        <v>27</v>
      </c>
      <c r="C73807" s="11">
        <v>470001</v>
      </c>
      <c r="D73807" s="22">
        <v>41289</v>
      </c>
      <c r="E73807" s="11">
        <v>19.399999999999999</v>
      </c>
      <c r="F73807" s="11">
        <v>28.4</v>
      </c>
      <c r="G73807" s="11">
        <v>24.88</v>
      </c>
      <c r="K73807" s="11">
        <v>28</v>
      </c>
      <c r="L73807" s="11">
        <v>52</v>
      </c>
      <c r="M73807" s="11">
        <v>37.888888888888886</v>
      </c>
    </row>
    <row r="73808" spans="1:13">
      <c r="A73808" s="11">
        <v>73807</v>
      </c>
      <c r="B73808" s="11" t="s">
        <v>27</v>
      </c>
      <c r="C73808" s="11">
        <v>470001</v>
      </c>
      <c r="D73808" s="22">
        <v>41290</v>
      </c>
      <c r="E73808" s="11">
        <v>16.100000000000001</v>
      </c>
      <c r="F73808" s="11">
        <v>25.1</v>
      </c>
      <c r="G73808" s="11">
        <v>21.099999999999998</v>
      </c>
      <c r="K73808" s="11">
        <v>25</v>
      </c>
      <c r="L73808" s="11">
        <v>51</v>
      </c>
      <c r="M73808" s="11">
        <v>36</v>
      </c>
    </row>
    <row r="73809" spans="1:13">
      <c r="A73809" s="11">
        <v>73808</v>
      </c>
      <c r="B73809" s="11" t="s">
        <v>27</v>
      </c>
      <c r="C73809" s="11">
        <v>470001</v>
      </c>
      <c r="D73809" s="22">
        <v>41291</v>
      </c>
      <c r="E73809" s="11">
        <v>16.8</v>
      </c>
      <c r="F73809" s="11">
        <v>25.6</v>
      </c>
      <c r="G73809" s="11">
        <v>21.65</v>
      </c>
      <c r="K73809" s="11">
        <v>28</v>
      </c>
      <c r="L73809" s="11">
        <v>51</v>
      </c>
      <c r="M73809" s="11">
        <v>36.666666666666664</v>
      </c>
    </row>
    <row r="73810" spans="1:13">
      <c r="A73810" s="11">
        <v>73809</v>
      </c>
      <c r="B73810" s="11" t="s">
        <v>27</v>
      </c>
      <c r="C73810" s="11">
        <v>470001</v>
      </c>
      <c r="D73810" s="22">
        <v>41292</v>
      </c>
      <c r="E73810" s="11">
        <v>17</v>
      </c>
      <c r="F73810" s="11">
        <v>27.5</v>
      </c>
      <c r="G73810" s="11">
        <v>22.688888888888886</v>
      </c>
      <c r="K73810" s="11">
        <v>22</v>
      </c>
      <c r="L73810" s="11">
        <v>56</v>
      </c>
      <c r="M73810" s="11">
        <v>38.375</v>
      </c>
    </row>
    <row r="73811" spans="1:13">
      <c r="A73811" s="11">
        <v>73810</v>
      </c>
      <c r="B73811" s="11" t="s">
        <v>27</v>
      </c>
      <c r="C73811" s="11">
        <v>470001</v>
      </c>
      <c r="D73811" s="22">
        <v>41293</v>
      </c>
      <c r="E73811" s="11">
        <v>18</v>
      </c>
      <c r="F73811" s="11">
        <v>32.799999999999997</v>
      </c>
      <c r="G73811" s="11">
        <v>24.333333333333332</v>
      </c>
    </row>
    <row r="73812" spans="1:13">
      <c r="A73812" s="11">
        <v>73811</v>
      </c>
      <c r="B73812" s="11" t="s">
        <v>27</v>
      </c>
      <c r="C73812" s="11">
        <v>470001</v>
      </c>
      <c r="D73812" s="22">
        <v>41294</v>
      </c>
      <c r="E73812" s="11">
        <v>25.6</v>
      </c>
      <c r="F73812" s="11">
        <v>34.799999999999997</v>
      </c>
      <c r="G73812" s="11">
        <v>28.733333333333334</v>
      </c>
    </row>
    <row r="73813" spans="1:13">
      <c r="A73813" s="11">
        <v>73812</v>
      </c>
      <c r="B73813" s="11" t="s">
        <v>27</v>
      </c>
      <c r="C73813" s="11">
        <v>470001</v>
      </c>
      <c r="D73813" s="22">
        <v>41295</v>
      </c>
      <c r="E73813" s="11">
        <v>19.399999999999999</v>
      </c>
      <c r="F73813" s="11">
        <v>33.5</v>
      </c>
      <c r="G73813" s="11">
        <v>27.77</v>
      </c>
      <c r="K73813" s="11">
        <v>17</v>
      </c>
      <c r="L73813" s="11">
        <v>48</v>
      </c>
      <c r="M73813" s="11">
        <v>31</v>
      </c>
    </row>
    <row r="73814" spans="1:13">
      <c r="A73814" s="11">
        <v>73813</v>
      </c>
      <c r="B73814" s="11" t="s">
        <v>27</v>
      </c>
      <c r="C73814" s="11">
        <v>470001</v>
      </c>
      <c r="D73814" s="22">
        <v>41296</v>
      </c>
      <c r="E73814" s="11">
        <v>18.5</v>
      </c>
      <c r="F73814" s="11">
        <v>27.2</v>
      </c>
      <c r="G73814" s="11">
        <v>24.5</v>
      </c>
      <c r="K73814" s="11">
        <v>31</v>
      </c>
      <c r="L73814" s="11">
        <v>37</v>
      </c>
      <c r="M73814" s="11">
        <v>34</v>
      </c>
    </row>
    <row r="73815" spans="1:13">
      <c r="A73815" s="11">
        <v>73814</v>
      </c>
      <c r="B73815" s="11" t="s">
        <v>27</v>
      </c>
      <c r="C73815" s="11">
        <v>470001</v>
      </c>
      <c r="D73815" s="22">
        <v>41297</v>
      </c>
      <c r="E73815" s="11">
        <v>16.899999999999999</v>
      </c>
      <c r="F73815" s="11">
        <v>20.9</v>
      </c>
      <c r="G73815" s="11">
        <v>19.3</v>
      </c>
      <c r="K73815" s="11">
        <v>28</v>
      </c>
      <c r="L73815" s="11">
        <v>51</v>
      </c>
      <c r="M73815" s="11">
        <v>34.222222222222221</v>
      </c>
    </row>
    <row r="73816" spans="1:13">
      <c r="A73816" s="11">
        <v>73815</v>
      </c>
      <c r="B73816" s="11" t="s">
        <v>27</v>
      </c>
      <c r="C73816" s="11">
        <v>470001</v>
      </c>
      <c r="D73816" s="22">
        <v>41298</v>
      </c>
      <c r="E73816" s="11">
        <v>12</v>
      </c>
      <c r="F73816" s="11">
        <v>20.6</v>
      </c>
      <c r="G73816" s="11">
        <v>16.749999999999996</v>
      </c>
      <c r="K73816" s="11">
        <v>19</v>
      </c>
      <c r="L73816" s="11">
        <v>44</v>
      </c>
      <c r="M73816" s="11">
        <v>29</v>
      </c>
    </row>
    <row r="73817" spans="1:13">
      <c r="A73817" s="11">
        <v>73816</v>
      </c>
      <c r="B73817" s="11" t="s">
        <v>27</v>
      </c>
      <c r="C73817" s="11">
        <v>470001</v>
      </c>
      <c r="D73817" s="22">
        <v>41299</v>
      </c>
      <c r="E73817" s="11">
        <v>12.5</v>
      </c>
      <c r="F73817" s="11">
        <v>23.7</v>
      </c>
      <c r="G73817" s="11">
        <v>18.744444444444444</v>
      </c>
      <c r="K73817" s="11">
        <v>29</v>
      </c>
      <c r="L73817" s="11">
        <v>52</v>
      </c>
      <c r="M73817" s="11">
        <v>36.5</v>
      </c>
    </row>
    <row r="73818" spans="1:13">
      <c r="A73818" s="11">
        <v>73817</v>
      </c>
      <c r="B73818" s="11" t="s">
        <v>27</v>
      </c>
      <c r="C73818" s="11">
        <v>470001</v>
      </c>
      <c r="D73818" s="22">
        <v>41300</v>
      </c>
      <c r="E73818" s="11">
        <v>16</v>
      </c>
      <c r="F73818" s="11">
        <v>22.8</v>
      </c>
      <c r="G73818" s="11">
        <v>19.066666666666666</v>
      </c>
    </row>
    <row r="73819" spans="1:13">
      <c r="A73819" s="11">
        <v>73818</v>
      </c>
      <c r="B73819" s="11" t="s">
        <v>27</v>
      </c>
      <c r="C73819" s="11">
        <v>470001</v>
      </c>
      <c r="D73819" s="22">
        <v>41301</v>
      </c>
      <c r="E73819" s="11">
        <v>15.8</v>
      </c>
      <c r="F73819" s="11">
        <v>21.6</v>
      </c>
      <c r="G73819" s="11">
        <v>18.600000000000001</v>
      </c>
    </row>
    <row r="73820" spans="1:13">
      <c r="A73820" s="11">
        <v>73819</v>
      </c>
      <c r="B73820" s="11" t="s">
        <v>27</v>
      </c>
      <c r="C73820" s="11">
        <v>470001</v>
      </c>
      <c r="D73820" s="22">
        <v>41302</v>
      </c>
      <c r="E73820" s="11">
        <v>15.1</v>
      </c>
      <c r="F73820" s="11">
        <v>23.6</v>
      </c>
      <c r="G73820" s="11">
        <v>19.440000000000001</v>
      </c>
      <c r="K73820" s="11">
        <v>28</v>
      </c>
      <c r="L73820" s="11">
        <v>48</v>
      </c>
      <c r="M73820" s="11">
        <v>37.333333333333336</v>
      </c>
    </row>
    <row r="73821" spans="1:13">
      <c r="A73821" s="11">
        <v>73820</v>
      </c>
      <c r="B73821" s="11" t="s">
        <v>27</v>
      </c>
      <c r="C73821" s="11">
        <v>470001</v>
      </c>
      <c r="D73821" s="22">
        <v>41303</v>
      </c>
      <c r="E73821" s="11">
        <v>12.6</v>
      </c>
      <c r="F73821" s="11">
        <v>21.8</v>
      </c>
      <c r="G73821" s="11">
        <v>18.150000000000002</v>
      </c>
      <c r="K73821" s="11">
        <v>30</v>
      </c>
      <c r="L73821" s="11">
        <v>78</v>
      </c>
      <c r="M73821" s="11">
        <v>49.555555555555557</v>
      </c>
    </row>
    <row r="73822" spans="1:13">
      <c r="A73822" s="11">
        <v>73821</v>
      </c>
      <c r="B73822" s="11" t="s">
        <v>27</v>
      </c>
      <c r="C73822" s="11">
        <v>470001</v>
      </c>
      <c r="D73822" s="22">
        <v>41304</v>
      </c>
      <c r="E73822" s="11">
        <v>12.3</v>
      </c>
      <c r="F73822" s="11">
        <v>23.6</v>
      </c>
      <c r="G73822" s="11">
        <v>19.45</v>
      </c>
      <c r="K73822" s="11">
        <v>27</v>
      </c>
      <c r="L73822" s="11">
        <v>68</v>
      </c>
      <c r="M73822" s="11">
        <v>41.777777777777779</v>
      </c>
    </row>
    <row r="73823" spans="1:13">
      <c r="A73823" s="11">
        <v>73822</v>
      </c>
      <c r="B73823" s="11" t="s">
        <v>27</v>
      </c>
      <c r="C73823" s="11">
        <v>470001</v>
      </c>
      <c r="D73823" s="22">
        <v>41305</v>
      </c>
      <c r="E73823" s="11">
        <v>16.899999999999999</v>
      </c>
      <c r="F73823" s="11">
        <v>23.8</v>
      </c>
      <c r="G73823" s="11">
        <v>20.809999999999995</v>
      </c>
      <c r="K73823" s="11">
        <v>26</v>
      </c>
      <c r="L73823" s="11">
        <v>50</v>
      </c>
      <c r="M73823" s="11">
        <v>34.777777777777779</v>
      </c>
    </row>
    <row r="73824" spans="1:13">
      <c r="A73824" s="11">
        <v>73823</v>
      </c>
      <c r="B73824" s="11" t="s">
        <v>27</v>
      </c>
      <c r="C73824" s="11">
        <v>470001</v>
      </c>
      <c r="D73824" s="22">
        <v>41306</v>
      </c>
      <c r="E73824" s="11">
        <v>12.2</v>
      </c>
      <c r="F73824" s="11">
        <v>17</v>
      </c>
      <c r="G73824" s="11">
        <v>14.93333333333333</v>
      </c>
      <c r="K73824" s="11">
        <v>34</v>
      </c>
      <c r="L73824" s="11">
        <v>52</v>
      </c>
      <c r="M73824" s="11">
        <v>41.75</v>
      </c>
    </row>
    <row r="73825" spans="1:13">
      <c r="A73825" s="11">
        <v>73824</v>
      </c>
      <c r="B73825" s="11" t="s">
        <v>27</v>
      </c>
      <c r="C73825" s="11">
        <v>470001</v>
      </c>
      <c r="D73825" s="22">
        <v>41307</v>
      </c>
      <c r="E73825" s="11">
        <v>12.8</v>
      </c>
      <c r="F73825" s="11">
        <v>19.2</v>
      </c>
      <c r="G73825" s="11">
        <v>15</v>
      </c>
    </row>
    <row r="73826" spans="1:13">
      <c r="A73826" s="11">
        <v>73825</v>
      </c>
      <c r="B73826" s="11" t="s">
        <v>27</v>
      </c>
      <c r="C73826" s="11">
        <v>470001</v>
      </c>
      <c r="D73826" s="22">
        <v>41308</v>
      </c>
      <c r="E73826" s="11">
        <v>14.8</v>
      </c>
      <c r="F73826" s="11">
        <v>23.8</v>
      </c>
      <c r="G73826" s="11">
        <v>18.266666666666666</v>
      </c>
    </row>
    <row r="73827" spans="1:13">
      <c r="A73827" s="11">
        <v>73826</v>
      </c>
      <c r="B73827" s="11" t="s">
        <v>27</v>
      </c>
      <c r="C73827" s="11">
        <v>470001</v>
      </c>
      <c r="D73827" s="22">
        <v>41309</v>
      </c>
      <c r="E73827" s="11">
        <v>14.4</v>
      </c>
      <c r="F73827" s="11">
        <v>26.8</v>
      </c>
      <c r="G73827" s="11">
        <v>21.150000000000002</v>
      </c>
      <c r="K73827" s="11">
        <v>23</v>
      </c>
      <c r="L73827" s="11">
        <v>63</v>
      </c>
      <c r="M73827" s="11">
        <v>35.888888888888886</v>
      </c>
    </row>
    <row r="73828" spans="1:13">
      <c r="A73828" s="11">
        <v>73827</v>
      </c>
      <c r="B73828" s="11" t="s">
        <v>27</v>
      </c>
      <c r="C73828" s="11">
        <v>470001</v>
      </c>
      <c r="D73828" s="22">
        <v>41310</v>
      </c>
      <c r="E73828" s="11">
        <v>11.3</v>
      </c>
      <c r="F73828" s="11">
        <v>24.5</v>
      </c>
      <c r="G73828" s="11">
        <v>20.04</v>
      </c>
      <c r="K73828" s="11">
        <v>32</v>
      </c>
      <c r="L73828" s="11">
        <v>65</v>
      </c>
      <c r="M73828" s="11">
        <v>40.555555555555557</v>
      </c>
    </row>
    <row r="73829" spans="1:13">
      <c r="A73829" s="11">
        <v>73828</v>
      </c>
      <c r="B73829" s="11" t="s">
        <v>27</v>
      </c>
      <c r="C73829" s="11">
        <v>470001</v>
      </c>
      <c r="D73829" s="22">
        <v>41311</v>
      </c>
      <c r="E73829" s="11">
        <v>15.4</v>
      </c>
      <c r="F73829" s="11">
        <v>27.4</v>
      </c>
      <c r="G73829" s="11">
        <v>23.41</v>
      </c>
      <c r="K73829" s="11">
        <v>21</v>
      </c>
      <c r="L73829" s="11">
        <v>69</v>
      </c>
      <c r="M73829" s="11">
        <v>36.444444444444443</v>
      </c>
    </row>
    <row r="73830" spans="1:13">
      <c r="A73830" s="11">
        <v>73829</v>
      </c>
      <c r="B73830" s="11" t="s">
        <v>27</v>
      </c>
      <c r="C73830" s="11">
        <v>470001</v>
      </c>
      <c r="D73830" s="22">
        <v>41312</v>
      </c>
      <c r="E73830" s="11">
        <v>16.100000000000001</v>
      </c>
      <c r="F73830" s="11">
        <v>27.1</v>
      </c>
      <c r="G73830" s="11">
        <v>22.339999999999996</v>
      </c>
      <c r="K73830" s="11">
        <v>22</v>
      </c>
      <c r="L73830" s="11">
        <v>49</v>
      </c>
      <c r="M73830" s="11">
        <v>29.222222222222221</v>
      </c>
    </row>
    <row r="73831" spans="1:13">
      <c r="A73831" s="11">
        <v>73830</v>
      </c>
      <c r="B73831" s="11" t="s">
        <v>27</v>
      </c>
      <c r="C73831" s="11">
        <v>470001</v>
      </c>
      <c r="D73831" s="22">
        <v>41313</v>
      </c>
      <c r="E73831" s="11">
        <v>14.7</v>
      </c>
      <c r="F73831" s="11">
        <v>29.9</v>
      </c>
      <c r="G73831" s="11">
        <v>22.822222222222223</v>
      </c>
      <c r="K73831" s="11">
        <v>24</v>
      </c>
      <c r="L73831" s="11">
        <v>59</v>
      </c>
      <c r="M73831" s="11">
        <v>37</v>
      </c>
    </row>
    <row r="73832" spans="1:13">
      <c r="A73832" s="11">
        <v>73831</v>
      </c>
      <c r="B73832" s="11" t="s">
        <v>27</v>
      </c>
      <c r="C73832" s="11">
        <v>470001</v>
      </c>
      <c r="D73832" s="22">
        <v>41314</v>
      </c>
      <c r="E73832" s="11">
        <v>17.600000000000001</v>
      </c>
      <c r="F73832" s="11">
        <v>23.4</v>
      </c>
      <c r="G73832" s="11">
        <v>21.2</v>
      </c>
    </row>
    <row r="73833" spans="1:13">
      <c r="A73833" s="11">
        <v>73832</v>
      </c>
      <c r="B73833" s="11" t="s">
        <v>27</v>
      </c>
      <c r="C73833" s="11">
        <v>470001</v>
      </c>
      <c r="D73833" s="22">
        <v>41315</v>
      </c>
      <c r="E73833" s="11">
        <v>14</v>
      </c>
      <c r="F73833" s="11">
        <v>23.2</v>
      </c>
      <c r="G73833" s="11">
        <v>19.733333333333334</v>
      </c>
    </row>
    <row r="73834" spans="1:13">
      <c r="A73834" s="11">
        <v>73833</v>
      </c>
      <c r="B73834" s="11" t="s">
        <v>27</v>
      </c>
      <c r="C73834" s="11">
        <v>470001</v>
      </c>
      <c r="D73834" s="22">
        <v>41316</v>
      </c>
      <c r="E73834" s="11">
        <v>14.4</v>
      </c>
      <c r="F73834" s="11">
        <v>22.2</v>
      </c>
      <c r="G73834" s="11">
        <v>18.360000000000003</v>
      </c>
      <c r="K73834" s="11">
        <v>41</v>
      </c>
      <c r="L73834" s="11">
        <v>95</v>
      </c>
      <c r="M73834" s="11">
        <v>63.444444444444443</v>
      </c>
    </row>
    <row r="73835" spans="1:13">
      <c r="A73835" s="11">
        <v>73834</v>
      </c>
      <c r="B73835" s="11" t="s">
        <v>27</v>
      </c>
      <c r="C73835" s="11">
        <v>470001</v>
      </c>
      <c r="D73835" s="22">
        <v>41317</v>
      </c>
      <c r="E73835" s="11">
        <v>10.9</v>
      </c>
      <c r="F73835" s="11">
        <v>17.100000000000001</v>
      </c>
      <c r="G73835" s="11">
        <v>14.879999999999999</v>
      </c>
      <c r="K73835" s="11">
        <v>28</v>
      </c>
      <c r="L73835" s="11">
        <v>58</v>
      </c>
      <c r="M73835" s="11">
        <v>39.555555555555557</v>
      </c>
    </row>
    <row r="73836" spans="1:13">
      <c r="A73836" s="11">
        <v>73835</v>
      </c>
      <c r="B73836" s="11" t="s">
        <v>27</v>
      </c>
      <c r="C73836" s="11">
        <v>470001</v>
      </c>
      <c r="D73836" s="22">
        <v>41318</v>
      </c>
      <c r="E73836" s="11">
        <v>7.5</v>
      </c>
      <c r="F73836" s="11">
        <v>17.100000000000001</v>
      </c>
      <c r="G73836" s="11">
        <v>13.810000000000002</v>
      </c>
      <c r="K73836" s="11">
        <v>39</v>
      </c>
      <c r="L73836" s="11">
        <v>78</v>
      </c>
      <c r="M73836" s="11">
        <v>49.222222222222221</v>
      </c>
    </row>
    <row r="73837" spans="1:13">
      <c r="A73837" s="11">
        <v>73836</v>
      </c>
      <c r="B73837" s="11" t="s">
        <v>27</v>
      </c>
      <c r="C73837" s="11">
        <v>470001</v>
      </c>
      <c r="D73837" s="22">
        <v>41319</v>
      </c>
      <c r="E73837" s="11">
        <v>11.2</v>
      </c>
      <c r="F73837" s="11">
        <v>17.100000000000001</v>
      </c>
      <c r="G73837" s="11">
        <v>14.469999999999999</v>
      </c>
      <c r="K73837" s="11">
        <v>68</v>
      </c>
      <c r="L73837" s="11">
        <v>84</v>
      </c>
      <c r="M73837" s="11">
        <v>75.666666666666671</v>
      </c>
    </row>
    <row r="73838" spans="1:13">
      <c r="A73838" s="11">
        <v>73837</v>
      </c>
      <c r="B73838" s="11" t="s">
        <v>27</v>
      </c>
      <c r="C73838" s="11">
        <v>470001</v>
      </c>
      <c r="D73838" s="22">
        <v>41320</v>
      </c>
      <c r="E73838" s="11">
        <v>5</v>
      </c>
      <c r="F73838" s="11">
        <v>14.8</v>
      </c>
      <c r="G73838" s="11">
        <v>10.933333333333334</v>
      </c>
      <c r="K73838" s="11">
        <v>48</v>
      </c>
      <c r="L73838" s="11">
        <v>91</v>
      </c>
      <c r="M73838" s="11">
        <v>73.25</v>
      </c>
    </row>
    <row r="73839" spans="1:13">
      <c r="A73839" s="11">
        <v>73838</v>
      </c>
      <c r="B73839" s="11" t="s">
        <v>27</v>
      </c>
      <c r="C73839" s="11">
        <v>470001</v>
      </c>
      <c r="D73839" s="22">
        <v>41321</v>
      </c>
      <c r="E73839" s="11">
        <v>10.1</v>
      </c>
      <c r="F73839" s="11">
        <v>13.4</v>
      </c>
      <c r="G73839" s="11">
        <v>12.166666666666666</v>
      </c>
    </row>
    <row r="73840" spans="1:13">
      <c r="A73840" s="11">
        <v>73839</v>
      </c>
      <c r="B73840" s="11" t="s">
        <v>27</v>
      </c>
      <c r="C73840" s="11">
        <v>470001</v>
      </c>
      <c r="D73840" s="22">
        <v>41322</v>
      </c>
      <c r="E73840" s="11">
        <v>7.1</v>
      </c>
      <c r="F73840" s="11">
        <v>14.8</v>
      </c>
      <c r="G73840" s="11">
        <v>11.6</v>
      </c>
    </row>
    <row r="73841" spans="1:13">
      <c r="A73841" s="11">
        <v>73840</v>
      </c>
      <c r="B73841" s="11" t="s">
        <v>27</v>
      </c>
      <c r="C73841" s="11">
        <v>470001</v>
      </c>
      <c r="D73841" s="22">
        <v>41323</v>
      </c>
      <c r="E73841" s="11">
        <v>9.6999999999999993</v>
      </c>
      <c r="F73841" s="11">
        <v>20.100000000000001</v>
      </c>
      <c r="G73841" s="11">
        <v>15.34</v>
      </c>
      <c r="K73841" s="11">
        <v>34</v>
      </c>
      <c r="L73841" s="11">
        <v>69</v>
      </c>
      <c r="M73841" s="11">
        <v>48.333333333333336</v>
      </c>
    </row>
    <row r="73842" spans="1:13">
      <c r="A73842" s="11">
        <v>73841</v>
      </c>
      <c r="B73842" s="11" t="s">
        <v>27</v>
      </c>
      <c r="C73842" s="11">
        <v>470001</v>
      </c>
      <c r="D73842" s="22">
        <v>41324</v>
      </c>
      <c r="E73842" s="11">
        <v>10.199999999999999</v>
      </c>
      <c r="F73842" s="11">
        <v>21.8</v>
      </c>
      <c r="G73842" s="11">
        <v>15.690000000000003</v>
      </c>
      <c r="K73842" s="11">
        <v>28</v>
      </c>
      <c r="L73842" s="11">
        <v>63</v>
      </c>
      <c r="M73842" s="11">
        <v>44.777777777777779</v>
      </c>
    </row>
    <row r="73843" spans="1:13">
      <c r="A73843" s="11">
        <v>73842</v>
      </c>
      <c r="B73843" s="11" t="s">
        <v>27</v>
      </c>
      <c r="C73843" s="11">
        <v>470001</v>
      </c>
      <c r="D73843" s="22">
        <v>41325</v>
      </c>
      <c r="E73843" s="11">
        <v>8.6999999999999993</v>
      </c>
      <c r="F73843" s="11">
        <v>22.7</v>
      </c>
      <c r="G73843" s="11">
        <v>16.86</v>
      </c>
      <c r="K73843" s="11">
        <v>19</v>
      </c>
      <c r="L73843" s="11">
        <v>72</v>
      </c>
      <c r="M73843" s="11">
        <v>39.333333333333336</v>
      </c>
    </row>
    <row r="73844" spans="1:13">
      <c r="A73844" s="11">
        <v>73843</v>
      </c>
      <c r="B73844" s="11" t="s">
        <v>27</v>
      </c>
      <c r="C73844" s="11">
        <v>470001</v>
      </c>
      <c r="D73844" s="22">
        <v>41326</v>
      </c>
      <c r="E73844" s="11">
        <v>7.8</v>
      </c>
      <c r="F73844" s="11">
        <v>20.100000000000001</v>
      </c>
      <c r="G73844" s="11">
        <v>15.26</v>
      </c>
      <c r="K73844" s="11">
        <v>22</v>
      </c>
      <c r="L73844" s="11">
        <v>67</v>
      </c>
      <c r="M73844" s="11">
        <v>40.444444444444443</v>
      </c>
    </row>
    <row r="73845" spans="1:13">
      <c r="A73845" s="11">
        <v>73844</v>
      </c>
      <c r="B73845" s="11" t="s">
        <v>27</v>
      </c>
      <c r="C73845" s="11">
        <v>470001</v>
      </c>
      <c r="D73845" s="22">
        <v>41327</v>
      </c>
      <c r="E73845" s="11">
        <v>8.1999999999999993</v>
      </c>
      <c r="F73845" s="11">
        <v>23.8</v>
      </c>
      <c r="G73845" s="11">
        <v>17.466666666666669</v>
      </c>
      <c r="K73845" s="11">
        <v>23</v>
      </c>
      <c r="L73845" s="11">
        <v>76</v>
      </c>
      <c r="M73845" s="11">
        <v>44.625</v>
      </c>
    </row>
    <row r="73846" spans="1:13">
      <c r="A73846" s="11">
        <v>73845</v>
      </c>
      <c r="B73846" s="11" t="s">
        <v>27</v>
      </c>
      <c r="C73846" s="11">
        <v>470001</v>
      </c>
      <c r="D73846" s="22">
        <v>41328</v>
      </c>
      <c r="E73846" s="11">
        <v>14</v>
      </c>
      <c r="F73846" s="11">
        <v>17.8</v>
      </c>
      <c r="G73846" s="11">
        <v>15.266666666666666</v>
      </c>
    </row>
    <row r="73847" spans="1:13">
      <c r="A73847" s="11">
        <v>73846</v>
      </c>
      <c r="B73847" s="11" t="s">
        <v>27</v>
      </c>
      <c r="C73847" s="11">
        <v>470001</v>
      </c>
      <c r="D73847" s="22">
        <v>41329</v>
      </c>
      <c r="E73847" s="11">
        <v>14</v>
      </c>
      <c r="F73847" s="11">
        <v>17</v>
      </c>
      <c r="G73847" s="11">
        <v>15.333333333333334</v>
      </c>
    </row>
    <row r="73848" spans="1:13">
      <c r="A73848" s="11">
        <v>73847</v>
      </c>
      <c r="B73848" s="11" t="s">
        <v>27</v>
      </c>
      <c r="C73848" s="11">
        <v>470001</v>
      </c>
      <c r="D73848" s="22">
        <v>41330</v>
      </c>
      <c r="E73848" s="11">
        <v>7.5</v>
      </c>
      <c r="F73848" s="11">
        <v>22.6</v>
      </c>
      <c r="G73848" s="11">
        <v>16.259999999999998</v>
      </c>
      <c r="K73848" s="11">
        <v>33</v>
      </c>
      <c r="L73848" s="11">
        <v>93</v>
      </c>
      <c r="M73848" s="11">
        <v>59</v>
      </c>
    </row>
    <row r="73849" spans="1:13">
      <c r="A73849" s="11">
        <v>73848</v>
      </c>
      <c r="B73849" s="11" t="s">
        <v>27</v>
      </c>
      <c r="C73849" s="11">
        <v>470001</v>
      </c>
      <c r="D73849" s="22">
        <v>41331</v>
      </c>
      <c r="E73849" s="11">
        <v>9.9</v>
      </c>
      <c r="F73849" s="11">
        <v>20.2</v>
      </c>
      <c r="G73849" s="11">
        <v>17.14</v>
      </c>
      <c r="K73849" s="11">
        <v>40</v>
      </c>
      <c r="L73849" s="11">
        <v>85</v>
      </c>
      <c r="M73849" s="11">
        <v>56.333333333333336</v>
      </c>
    </row>
    <row r="73850" spans="1:13">
      <c r="A73850" s="11">
        <v>73849</v>
      </c>
      <c r="B73850" s="11" t="s">
        <v>27</v>
      </c>
      <c r="C73850" s="11">
        <v>470001</v>
      </c>
      <c r="D73850" s="22">
        <v>41332</v>
      </c>
      <c r="E73850" s="11">
        <v>10.3</v>
      </c>
      <c r="F73850" s="11">
        <v>17.100000000000001</v>
      </c>
      <c r="G73850" s="11">
        <v>14.01</v>
      </c>
      <c r="K73850" s="11">
        <v>57</v>
      </c>
      <c r="L73850" s="11">
        <v>96</v>
      </c>
      <c r="M73850" s="11">
        <v>79.333333333333329</v>
      </c>
    </row>
    <row r="73851" spans="1:13">
      <c r="A73851" s="11">
        <v>73850</v>
      </c>
      <c r="B73851" s="11" t="s">
        <v>27</v>
      </c>
      <c r="C73851" s="11">
        <v>470001</v>
      </c>
      <c r="D73851" s="22">
        <v>41333</v>
      </c>
      <c r="E73851" s="11">
        <v>9.9</v>
      </c>
      <c r="F73851" s="11">
        <v>23.9</v>
      </c>
      <c r="G73851" s="11">
        <v>17.149999999999999</v>
      </c>
      <c r="K73851" s="11">
        <v>31</v>
      </c>
      <c r="L73851" s="11">
        <v>91</v>
      </c>
      <c r="M73851" s="11">
        <v>58</v>
      </c>
    </row>
    <row r="73852" spans="1:13">
      <c r="A73852" s="11">
        <v>73851</v>
      </c>
      <c r="B73852" s="11" t="s">
        <v>27</v>
      </c>
      <c r="C73852" s="11">
        <v>470001</v>
      </c>
      <c r="D73852" s="22">
        <v>41334</v>
      </c>
      <c r="E73852" s="11">
        <v>10.5</v>
      </c>
      <c r="F73852" s="11">
        <v>24.9</v>
      </c>
      <c r="G73852" s="11">
        <v>18.866666666666667</v>
      </c>
      <c r="K73852" s="11">
        <v>23</v>
      </c>
      <c r="L73852" s="11">
        <v>86</v>
      </c>
      <c r="M73852" s="11">
        <v>54</v>
      </c>
    </row>
    <row r="73853" spans="1:13">
      <c r="A73853" s="11">
        <v>73852</v>
      </c>
      <c r="B73853" s="11" t="s">
        <v>27</v>
      </c>
      <c r="C73853" s="11">
        <v>470001</v>
      </c>
      <c r="D73853" s="22">
        <v>41335</v>
      </c>
      <c r="E73853" s="11">
        <v>11</v>
      </c>
      <c r="F73853" s="11">
        <v>24.3</v>
      </c>
      <c r="G73853" s="11">
        <v>17.099999999999998</v>
      </c>
    </row>
    <row r="73854" spans="1:13">
      <c r="A73854" s="11">
        <v>73853</v>
      </c>
      <c r="B73854" s="11" t="s">
        <v>27</v>
      </c>
      <c r="C73854" s="11">
        <v>470001</v>
      </c>
      <c r="D73854" s="22">
        <v>41336</v>
      </c>
      <c r="E73854" s="11">
        <v>14</v>
      </c>
      <c r="F73854" s="11">
        <v>26</v>
      </c>
      <c r="G73854" s="11">
        <v>18.666666666666668</v>
      </c>
    </row>
    <row r="73855" spans="1:13">
      <c r="A73855" s="11">
        <v>73854</v>
      </c>
      <c r="B73855" s="11" t="s">
        <v>27</v>
      </c>
      <c r="C73855" s="11">
        <v>470001</v>
      </c>
      <c r="D73855" s="22">
        <v>41337</v>
      </c>
      <c r="E73855" s="11">
        <v>9.6999999999999993</v>
      </c>
      <c r="F73855" s="11">
        <v>24.5</v>
      </c>
      <c r="G73855" s="11">
        <v>19.07</v>
      </c>
      <c r="K73855" s="11">
        <v>30</v>
      </c>
      <c r="L73855" s="11">
        <v>76</v>
      </c>
      <c r="M73855" s="11">
        <v>46.111111111111114</v>
      </c>
    </row>
    <row r="73856" spans="1:13">
      <c r="A73856" s="11">
        <v>73855</v>
      </c>
      <c r="B73856" s="11" t="s">
        <v>27</v>
      </c>
      <c r="C73856" s="11">
        <v>470001</v>
      </c>
      <c r="D73856" s="22">
        <v>41338</v>
      </c>
      <c r="E73856" s="11">
        <v>13</v>
      </c>
      <c r="F73856" s="11">
        <v>19.7</v>
      </c>
      <c r="G73856" s="11">
        <v>17.490000000000002</v>
      </c>
      <c r="K73856" s="11">
        <v>26</v>
      </c>
      <c r="L73856" s="11">
        <v>86</v>
      </c>
      <c r="M73856" s="11">
        <v>48.444444444444443</v>
      </c>
    </row>
    <row r="73857" spans="1:13">
      <c r="A73857" s="11">
        <v>73856</v>
      </c>
      <c r="B73857" s="11" t="s">
        <v>27</v>
      </c>
      <c r="C73857" s="11">
        <v>470001</v>
      </c>
      <c r="D73857" s="22">
        <v>41339</v>
      </c>
      <c r="E73857" s="11">
        <v>7.1</v>
      </c>
      <c r="F73857" s="11">
        <v>15.6</v>
      </c>
      <c r="G73857" s="11">
        <v>12.18</v>
      </c>
      <c r="K73857" s="11">
        <v>29</v>
      </c>
      <c r="L73857" s="11">
        <v>76</v>
      </c>
      <c r="M73857" s="11">
        <v>45.888888888888886</v>
      </c>
    </row>
    <row r="73858" spans="1:13">
      <c r="A73858" s="11">
        <v>73857</v>
      </c>
      <c r="B73858" s="11" t="s">
        <v>27</v>
      </c>
      <c r="C73858" s="11">
        <v>470001</v>
      </c>
      <c r="D73858" s="22">
        <v>41340</v>
      </c>
      <c r="E73858" s="11">
        <v>4.2</v>
      </c>
      <c r="F73858" s="11">
        <v>12.4</v>
      </c>
      <c r="G73858" s="11">
        <v>9.32</v>
      </c>
      <c r="K73858" s="11">
        <v>48</v>
      </c>
      <c r="L73858" s="11">
        <v>77</v>
      </c>
      <c r="M73858" s="11">
        <v>60</v>
      </c>
    </row>
    <row r="73859" spans="1:13">
      <c r="A73859" s="11">
        <v>73858</v>
      </c>
      <c r="B73859" s="11" t="s">
        <v>27</v>
      </c>
      <c r="C73859" s="11">
        <v>470001</v>
      </c>
      <c r="D73859" s="22">
        <v>41341</v>
      </c>
      <c r="E73859" s="11">
        <v>7.1</v>
      </c>
      <c r="F73859" s="11">
        <v>17</v>
      </c>
      <c r="G73859" s="11">
        <v>12.555555555555555</v>
      </c>
      <c r="K73859" s="11">
        <v>54</v>
      </c>
      <c r="L73859" s="11">
        <v>99</v>
      </c>
      <c r="M73859" s="11">
        <v>76.875</v>
      </c>
    </row>
    <row r="73860" spans="1:13">
      <c r="A73860" s="11">
        <v>73859</v>
      </c>
      <c r="B73860" s="11" t="s">
        <v>27</v>
      </c>
      <c r="C73860" s="11">
        <v>470001</v>
      </c>
      <c r="D73860" s="22">
        <v>41342</v>
      </c>
      <c r="E73860" s="11">
        <v>6.8</v>
      </c>
      <c r="F73860" s="11">
        <v>13.6</v>
      </c>
      <c r="G73860" s="11">
        <v>10.366666666666667</v>
      </c>
    </row>
    <row r="73861" spans="1:13">
      <c r="A73861" s="11">
        <v>73860</v>
      </c>
      <c r="B73861" s="11" t="s">
        <v>27</v>
      </c>
      <c r="C73861" s="11">
        <v>470001</v>
      </c>
      <c r="D73861" s="22">
        <v>41343</v>
      </c>
      <c r="E73861" s="11">
        <v>4</v>
      </c>
      <c r="F73861" s="11">
        <v>13.8</v>
      </c>
      <c r="G73861" s="11">
        <v>9.4666666666666668</v>
      </c>
    </row>
    <row r="73862" spans="1:13">
      <c r="A73862" s="11">
        <v>73861</v>
      </c>
      <c r="B73862" s="11" t="s">
        <v>27</v>
      </c>
      <c r="C73862" s="11">
        <v>470001</v>
      </c>
      <c r="D73862" s="22">
        <v>41344</v>
      </c>
      <c r="E73862" s="11">
        <v>8.1</v>
      </c>
      <c r="F73862" s="11">
        <v>16.2</v>
      </c>
      <c r="G73862" s="11">
        <v>12.47</v>
      </c>
      <c r="K73862" s="11">
        <v>41</v>
      </c>
      <c r="L73862" s="11">
        <v>61</v>
      </c>
      <c r="M73862" s="11">
        <v>49.555555555555557</v>
      </c>
    </row>
    <row r="73863" spans="1:13">
      <c r="A73863" s="11">
        <v>73862</v>
      </c>
      <c r="B73863" s="11" t="s">
        <v>27</v>
      </c>
      <c r="C73863" s="11">
        <v>470001</v>
      </c>
      <c r="D73863" s="22">
        <v>41345</v>
      </c>
      <c r="E73863" s="11">
        <v>9.4</v>
      </c>
      <c r="F73863" s="11">
        <v>14.8</v>
      </c>
      <c r="G73863" s="11">
        <v>12.52</v>
      </c>
      <c r="K73863" s="11">
        <v>34</v>
      </c>
      <c r="L73863" s="11">
        <v>66</v>
      </c>
      <c r="M73863" s="11">
        <v>49.333333333333336</v>
      </c>
    </row>
    <row r="73864" spans="1:13">
      <c r="A73864" s="11">
        <v>73863</v>
      </c>
      <c r="B73864" s="11" t="s">
        <v>27</v>
      </c>
      <c r="C73864" s="11">
        <v>470001</v>
      </c>
      <c r="D73864" s="22">
        <v>41346</v>
      </c>
      <c r="E73864" s="11">
        <v>5.9</v>
      </c>
      <c r="F73864" s="11">
        <v>17.5</v>
      </c>
      <c r="G73864" s="11">
        <v>12.65</v>
      </c>
      <c r="K73864" s="11">
        <v>27</v>
      </c>
      <c r="L73864" s="11">
        <v>79</v>
      </c>
      <c r="M73864" s="11">
        <v>48.222222222222221</v>
      </c>
    </row>
    <row r="73865" spans="1:13">
      <c r="A73865" s="11">
        <v>73864</v>
      </c>
      <c r="B73865" s="11" t="s">
        <v>27</v>
      </c>
      <c r="C73865" s="11">
        <v>470001</v>
      </c>
      <c r="D73865" s="22">
        <v>41347</v>
      </c>
      <c r="E73865" s="11">
        <v>3.8</v>
      </c>
      <c r="F73865" s="11">
        <v>18.3</v>
      </c>
      <c r="G73865" s="11">
        <v>13.41</v>
      </c>
      <c r="K73865" s="11">
        <v>26</v>
      </c>
      <c r="L73865" s="11">
        <v>86</v>
      </c>
      <c r="M73865" s="11">
        <v>45</v>
      </c>
    </row>
    <row r="73866" spans="1:13">
      <c r="A73866" s="11">
        <v>73865</v>
      </c>
      <c r="B73866" s="11" t="s">
        <v>27</v>
      </c>
      <c r="C73866" s="11">
        <v>470001</v>
      </c>
      <c r="D73866" s="22">
        <v>41348</v>
      </c>
      <c r="E73866" s="11">
        <v>5.0999999999999996</v>
      </c>
      <c r="F73866" s="11">
        <v>19.2</v>
      </c>
      <c r="G73866" s="11">
        <v>12.866666666666667</v>
      </c>
      <c r="K73866" s="11">
        <v>27</v>
      </c>
      <c r="L73866" s="11">
        <v>82</v>
      </c>
      <c r="M73866" s="11">
        <v>49.25</v>
      </c>
    </row>
    <row r="73867" spans="1:13">
      <c r="A73867" s="11">
        <v>73866</v>
      </c>
      <c r="B73867" s="11" t="s">
        <v>27</v>
      </c>
      <c r="C73867" s="11">
        <v>470001</v>
      </c>
      <c r="D73867" s="22">
        <v>41349</v>
      </c>
      <c r="E73867" s="11">
        <v>12.4</v>
      </c>
      <c r="F73867" s="11">
        <v>17.600000000000001</v>
      </c>
      <c r="G73867" s="11">
        <v>14.333333333333334</v>
      </c>
    </row>
    <row r="73868" spans="1:13">
      <c r="A73868" s="11">
        <v>73867</v>
      </c>
      <c r="B73868" s="11" t="s">
        <v>27</v>
      </c>
      <c r="C73868" s="11">
        <v>470001</v>
      </c>
      <c r="D73868" s="22">
        <v>41350</v>
      </c>
      <c r="E73868" s="11">
        <v>10</v>
      </c>
      <c r="F73868" s="11">
        <v>22</v>
      </c>
      <c r="G73868" s="11">
        <v>15.6</v>
      </c>
    </row>
    <row r="73869" spans="1:13">
      <c r="A73869" s="11">
        <v>73868</v>
      </c>
      <c r="B73869" s="11" t="s">
        <v>27</v>
      </c>
      <c r="C73869" s="11">
        <v>470001</v>
      </c>
      <c r="D73869" s="22">
        <v>41351</v>
      </c>
      <c r="E73869" s="11">
        <v>8.4</v>
      </c>
      <c r="F73869" s="11">
        <v>23</v>
      </c>
      <c r="G73869" s="11">
        <v>16.7</v>
      </c>
      <c r="K73869" s="11">
        <v>27</v>
      </c>
      <c r="L73869" s="11">
        <v>75</v>
      </c>
      <c r="M73869" s="11">
        <v>48.333333333333336</v>
      </c>
    </row>
    <row r="73870" spans="1:13">
      <c r="A73870" s="11">
        <v>73869</v>
      </c>
      <c r="B73870" s="11" t="s">
        <v>27</v>
      </c>
      <c r="C73870" s="11">
        <v>470001</v>
      </c>
      <c r="D73870" s="22">
        <v>41352</v>
      </c>
      <c r="E73870" s="11">
        <v>8.1</v>
      </c>
      <c r="F73870" s="11">
        <v>18.399999999999999</v>
      </c>
      <c r="G73870" s="11">
        <v>14.169999999999998</v>
      </c>
      <c r="K73870" s="11">
        <v>43</v>
      </c>
      <c r="L73870" s="11">
        <v>78</v>
      </c>
      <c r="M73870" s="11">
        <v>61</v>
      </c>
    </row>
    <row r="73871" spans="1:13">
      <c r="A73871" s="11">
        <v>73870</v>
      </c>
      <c r="B73871" s="11" t="s">
        <v>27</v>
      </c>
      <c r="C73871" s="11">
        <v>470001</v>
      </c>
      <c r="D73871" s="22">
        <v>41353</v>
      </c>
      <c r="E73871" s="11">
        <v>8.1999999999999993</v>
      </c>
      <c r="F73871" s="11">
        <v>15.7</v>
      </c>
      <c r="G73871" s="11">
        <v>11.330000000000002</v>
      </c>
      <c r="K73871" s="11">
        <v>42</v>
      </c>
      <c r="L73871" s="11">
        <v>84</v>
      </c>
      <c r="M73871" s="11">
        <v>62.111111111111114</v>
      </c>
    </row>
    <row r="73872" spans="1:13">
      <c r="A73872" s="11">
        <v>73871</v>
      </c>
      <c r="B73872" s="11" t="s">
        <v>27</v>
      </c>
      <c r="C73872" s="11">
        <v>470001</v>
      </c>
      <c r="D73872" s="22">
        <v>41354</v>
      </c>
      <c r="E73872" s="11">
        <v>2.1</v>
      </c>
      <c r="F73872" s="11">
        <v>18.2</v>
      </c>
      <c r="G73872" s="11">
        <v>11.31</v>
      </c>
      <c r="K73872" s="11">
        <v>36</v>
      </c>
      <c r="L73872" s="11">
        <v>94</v>
      </c>
      <c r="M73872" s="11">
        <v>61.333333333333336</v>
      </c>
    </row>
    <row r="73873" spans="1:13">
      <c r="A73873" s="11">
        <v>73872</v>
      </c>
      <c r="B73873" s="11" t="s">
        <v>27</v>
      </c>
      <c r="C73873" s="11">
        <v>470001</v>
      </c>
      <c r="D73873" s="22">
        <v>41355</v>
      </c>
      <c r="E73873" s="11">
        <v>10.9</v>
      </c>
      <c r="F73873" s="11">
        <v>17.100000000000001</v>
      </c>
      <c r="G73873" s="11">
        <v>13.811111111111112</v>
      </c>
      <c r="K73873" s="11">
        <v>61</v>
      </c>
      <c r="L73873" s="11">
        <v>89</v>
      </c>
      <c r="M73873" s="11">
        <v>77.25</v>
      </c>
    </row>
    <row r="73874" spans="1:13">
      <c r="A73874" s="11">
        <v>73873</v>
      </c>
      <c r="B73874" s="11" t="s">
        <v>27</v>
      </c>
      <c r="C73874" s="11">
        <v>470001</v>
      </c>
      <c r="D73874" s="22">
        <v>41356</v>
      </c>
      <c r="E73874" s="11">
        <v>10.8</v>
      </c>
      <c r="F73874" s="11">
        <v>18.2</v>
      </c>
      <c r="G73874" s="11">
        <v>14.466666666666669</v>
      </c>
    </row>
    <row r="73875" spans="1:13">
      <c r="A73875" s="11">
        <v>73874</v>
      </c>
      <c r="B73875" s="11" t="s">
        <v>27</v>
      </c>
      <c r="C73875" s="11">
        <v>470001</v>
      </c>
      <c r="D73875" s="22">
        <v>41357</v>
      </c>
      <c r="E73875" s="11">
        <v>11.8</v>
      </c>
      <c r="F73875" s="11">
        <v>17.399999999999999</v>
      </c>
      <c r="G73875" s="11">
        <v>15.133333333333333</v>
      </c>
    </row>
    <row r="73876" spans="1:13">
      <c r="A73876" s="11">
        <v>73875</v>
      </c>
      <c r="B73876" s="11" t="s">
        <v>27</v>
      </c>
      <c r="C73876" s="11">
        <v>470001</v>
      </c>
      <c r="D73876" s="22">
        <v>41358</v>
      </c>
      <c r="E73876" s="11">
        <v>4.5999999999999996</v>
      </c>
      <c r="F73876" s="11">
        <v>19.7</v>
      </c>
      <c r="G73876" s="11">
        <v>14.1</v>
      </c>
      <c r="K73876" s="11">
        <v>41</v>
      </c>
      <c r="L73876" s="11">
        <v>81</v>
      </c>
      <c r="M73876" s="11">
        <v>52.333333333333336</v>
      </c>
    </row>
    <row r="73877" spans="1:13">
      <c r="A73877" s="11">
        <v>73876</v>
      </c>
      <c r="B73877" s="11" t="s">
        <v>27</v>
      </c>
      <c r="C73877" s="11">
        <v>470001</v>
      </c>
      <c r="D73877" s="22">
        <v>41359</v>
      </c>
      <c r="E73877" s="11">
        <v>9.1999999999999993</v>
      </c>
      <c r="F73877" s="11">
        <v>16.7</v>
      </c>
      <c r="G73877" s="11">
        <v>13.780000000000001</v>
      </c>
      <c r="K73877" s="11">
        <v>33</v>
      </c>
      <c r="L73877" s="11">
        <v>69</v>
      </c>
      <c r="M73877" s="11">
        <v>49.111111111111114</v>
      </c>
    </row>
    <row r="73878" spans="1:13">
      <c r="A73878" s="11">
        <v>73877</v>
      </c>
      <c r="B73878" s="11" t="s">
        <v>27</v>
      </c>
      <c r="C73878" s="11">
        <v>470001</v>
      </c>
      <c r="D73878" s="22">
        <v>41360</v>
      </c>
      <c r="E73878" s="11">
        <v>3.9</v>
      </c>
      <c r="F73878" s="11">
        <v>12.2</v>
      </c>
      <c r="G73878" s="11">
        <v>9.4500000000000011</v>
      </c>
      <c r="K73878" s="11">
        <v>52</v>
      </c>
      <c r="L73878" s="11">
        <v>82</v>
      </c>
      <c r="M73878" s="11">
        <v>63.444444444444443</v>
      </c>
    </row>
    <row r="73879" spans="1:13">
      <c r="A73879" s="11">
        <v>73878</v>
      </c>
      <c r="B73879" s="11" t="s">
        <v>27</v>
      </c>
      <c r="C73879" s="11">
        <v>470001</v>
      </c>
      <c r="D73879" s="22">
        <v>41361</v>
      </c>
      <c r="E73879" s="11">
        <v>5.9</v>
      </c>
      <c r="F73879" s="11">
        <v>17.899999999999999</v>
      </c>
      <c r="G73879" s="11">
        <v>12.77</v>
      </c>
      <c r="K73879" s="11">
        <v>44</v>
      </c>
      <c r="L73879" s="11">
        <v>91</v>
      </c>
      <c r="M73879" s="11">
        <v>65.333333333333329</v>
      </c>
    </row>
    <row r="73880" spans="1:13">
      <c r="A73880" s="11">
        <v>73879</v>
      </c>
      <c r="B73880" s="11" t="s">
        <v>27</v>
      </c>
      <c r="C73880" s="11">
        <v>470001</v>
      </c>
      <c r="D73880" s="22">
        <v>41362</v>
      </c>
      <c r="E73880" s="11">
        <v>7.4</v>
      </c>
      <c r="F73880" s="11">
        <v>15</v>
      </c>
      <c r="G73880" s="11">
        <v>10.799999999999999</v>
      </c>
    </row>
    <row r="73881" spans="1:13">
      <c r="A73881" s="11">
        <v>73880</v>
      </c>
      <c r="B73881" s="11" t="s">
        <v>27</v>
      </c>
      <c r="C73881" s="11">
        <v>470001</v>
      </c>
      <c r="D73881" s="22">
        <v>41363</v>
      </c>
      <c r="E73881" s="11">
        <v>8.6</v>
      </c>
      <c r="F73881" s="11">
        <v>18.399999999999999</v>
      </c>
      <c r="G73881" s="11">
        <v>12</v>
      </c>
    </row>
    <row r="73882" spans="1:13">
      <c r="A73882" s="11">
        <v>73881</v>
      </c>
      <c r="B73882" s="11" t="s">
        <v>27</v>
      </c>
      <c r="C73882" s="11">
        <v>470001</v>
      </c>
      <c r="D73882" s="22">
        <v>41364</v>
      </c>
      <c r="E73882" s="11">
        <v>7.4</v>
      </c>
      <c r="F73882" s="11">
        <v>19</v>
      </c>
      <c r="G73882" s="11">
        <v>12.4</v>
      </c>
    </row>
    <row r="73883" spans="1:13">
      <c r="A73883" s="11">
        <v>73882</v>
      </c>
      <c r="B73883" s="11" t="s">
        <v>27</v>
      </c>
      <c r="C73883" s="11">
        <v>470001</v>
      </c>
      <c r="D73883" s="22">
        <v>41365</v>
      </c>
      <c r="E73883" s="11">
        <v>3.4</v>
      </c>
      <c r="F73883" s="11">
        <v>21.4</v>
      </c>
      <c r="G73883" s="11">
        <v>13.190000000000001</v>
      </c>
      <c r="K73883" s="11">
        <v>28</v>
      </c>
      <c r="L73883" s="11">
        <v>90</v>
      </c>
      <c r="M73883" s="11">
        <v>56</v>
      </c>
    </row>
    <row r="73884" spans="1:13">
      <c r="A73884" s="11">
        <v>73883</v>
      </c>
      <c r="B73884" s="11" t="s">
        <v>27</v>
      </c>
      <c r="C73884" s="11">
        <v>470001</v>
      </c>
      <c r="D73884" s="22">
        <v>41366</v>
      </c>
      <c r="E73884" s="11">
        <v>5.4</v>
      </c>
      <c r="F73884" s="11">
        <v>19.8</v>
      </c>
      <c r="G73884" s="11">
        <v>14.45</v>
      </c>
      <c r="K73884" s="11">
        <v>36</v>
      </c>
      <c r="L73884" s="11">
        <v>83</v>
      </c>
      <c r="M73884" s="11">
        <v>53</v>
      </c>
    </row>
    <row r="73885" spans="1:13">
      <c r="A73885" s="11">
        <v>73884</v>
      </c>
      <c r="B73885" s="11" t="s">
        <v>27</v>
      </c>
      <c r="C73885" s="11">
        <v>470001</v>
      </c>
      <c r="D73885" s="22">
        <v>41367</v>
      </c>
      <c r="E73885" s="11">
        <v>3.6</v>
      </c>
      <c r="F73885" s="11">
        <v>21.8</v>
      </c>
      <c r="G73885" s="11">
        <v>13.39</v>
      </c>
      <c r="K73885" s="11">
        <v>31</v>
      </c>
      <c r="L73885" s="11">
        <v>97</v>
      </c>
      <c r="M73885" s="11">
        <v>58.222222222222221</v>
      </c>
    </row>
    <row r="73886" spans="1:13">
      <c r="A73886" s="11">
        <v>73885</v>
      </c>
      <c r="B73886" s="11" t="s">
        <v>27</v>
      </c>
      <c r="C73886" s="11">
        <v>470001</v>
      </c>
      <c r="D73886" s="22">
        <v>41368</v>
      </c>
      <c r="E73886" s="11">
        <v>12.1</v>
      </c>
      <c r="F73886" s="11">
        <v>16.600000000000001</v>
      </c>
      <c r="G73886" s="11">
        <v>14.25</v>
      </c>
      <c r="K73886" s="11">
        <v>29</v>
      </c>
      <c r="L73886" s="11">
        <v>69</v>
      </c>
      <c r="M73886" s="11">
        <v>45.333333333333336</v>
      </c>
    </row>
    <row r="73887" spans="1:13">
      <c r="A73887" s="11">
        <v>73886</v>
      </c>
      <c r="B73887" s="11" t="s">
        <v>27</v>
      </c>
      <c r="C73887" s="11">
        <v>470001</v>
      </c>
      <c r="D73887" s="22">
        <v>41369</v>
      </c>
      <c r="E73887" s="11">
        <v>4.7</v>
      </c>
      <c r="F73887" s="11">
        <v>10.6</v>
      </c>
      <c r="G73887" s="11">
        <v>7.7333333333333325</v>
      </c>
      <c r="K73887" s="11">
        <v>39</v>
      </c>
      <c r="L73887" s="11">
        <v>88</v>
      </c>
      <c r="M73887" s="11">
        <v>69.5</v>
      </c>
    </row>
    <row r="73888" spans="1:13">
      <c r="A73888" s="11">
        <v>73887</v>
      </c>
      <c r="B73888" s="11" t="s">
        <v>27</v>
      </c>
      <c r="C73888" s="11">
        <v>470001</v>
      </c>
      <c r="D73888" s="22">
        <v>41370</v>
      </c>
      <c r="E73888" s="11">
        <v>7</v>
      </c>
      <c r="F73888" s="11">
        <v>13</v>
      </c>
      <c r="G73888" s="11">
        <v>10</v>
      </c>
    </row>
    <row r="73889" spans="1:13">
      <c r="A73889" s="11">
        <v>73888</v>
      </c>
      <c r="B73889" s="11" t="s">
        <v>27</v>
      </c>
      <c r="C73889" s="11">
        <v>470001</v>
      </c>
      <c r="D73889" s="22">
        <v>41371</v>
      </c>
      <c r="E73889" s="11">
        <v>7.8</v>
      </c>
      <c r="F73889" s="11">
        <v>14</v>
      </c>
      <c r="G73889" s="11">
        <v>10.533333333333333</v>
      </c>
    </row>
    <row r="73890" spans="1:13">
      <c r="A73890" s="11">
        <v>73889</v>
      </c>
      <c r="B73890" s="11" t="s">
        <v>27</v>
      </c>
      <c r="C73890" s="11">
        <v>470001</v>
      </c>
      <c r="D73890" s="22">
        <v>41372</v>
      </c>
      <c r="E73890" s="11">
        <v>2.5</v>
      </c>
      <c r="F73890" s="11">
        <v>16.100000000000001</v>
      </c>
      <c r="G73890" s="11">
        <v>11.360000000000003</v>
      </c>
      <c r="K73890" s="11">
        <v>44</v>
      </c>
      <c r="L73890" s="11">
        <v>95</v>
      </c>
      <c r="M73890" s="11">
        <v>63.444444444444443</v>
      </c>
    </row>
    <row r="73891" spans="1:13">
      <c r="A73891" s="11">
        <v>73890</v>
      </c>
      <c r="B73891" s="11" t="s">
        <v>27</v>
      </c>
      <c r="C73891" s="11">
        <v>470001</v>
      </c>
      <c r="D73891" s="22">
        <v>41373</v>
      </c>
      <c r="E73891" s="11">
        <v>8</v>
      </c>
      <c r="F73891" s="11">
        <v>17.399999999999999</v>
      </c>
      <c r="G73891" s="11">
        <v>14.2</v>
      </c>
      <c r="K73891" s="11">
        <v>34</v>
      </c>
      <c r="L73891" s="11">
        <v>94</v>
      </c>
      <c r="M73891" s="11">
        <v>58</v>
      </c>
    </row>
    <row r="73892" spans="1:13">
      <c r="A73892" s="11">
        <v>73891</v>
      </c>
      <c r="B73892" s="11" t="s">
        <v>27</v>
      </c>
      <c r="C73892" s="11">
        <v>470001</v>
      </c>
      <c r="D73892" s="22">
        <v>41374</v>
      </c>
      <c r="E73892" s="11">
        <v>7.2</v>
      </c>
      <c r="F73892" s="11">
        <v>12.4</v>
      </c>
      <c r="G73892" s="11">
        <v>8.4000000000000021</v>
      </c>
      <c r="K73892" s="11">
        <v>50</v>
      </c>
      <c r="L73892" s="11">
        <v>74</v>
      </c>
      <c r="M73892" s="11">
        <v>65.888888888888886</v>
      </c>
    </row>
    <row r="73893" spans="1:13">
      <c r="A73893" s="11">
        <v>73892</v>
      </c>
      <c r="B73893" s="11" t="s">
        <v>27</v>
      </c>
      <c r="C73893" s="11">
        <v>470001</v>
      </c>
      <c r="D73893" s="22">
        <v>41375</v>
      </c>
      <c r="E73893" s="11">
        <v>-2</v>
      </c>
      <c r="F73893" s="11">
        <v>11.8</v>
      </c>
      <c r="G73893" s="11">
        <v>6.2900000000000009</v>
      </c>
      <c r="K73893" s="11">
        <v>35</v>
      </c>
      <c r="L73893" s="11">
        <v>95</v>
      </c>
      <c r="M73893" s="11">
        <v>60.888888888888886</v>
      </c>
    </row>
    <row r="73894" spans="1:13">
      <c r="A73894" s="11">
        <v>73893</v>
      </c>
      <c r="B73894" s="11" t="s">
        <v>27</v>
      </c>
      <c r="C73894" s="11">
        <v>470001</v>
      </c>
      <c r="D73894" s="22">
        <v>41376</v>
      </c>
      <c r="E73894" s="11">
        <v>4</v>
      </c>
      <c r="F73894" s="11">
        <v>13</v>
      </c>
      <c r="G73894" s="11">
        <v>7.7666666666666675</v>
      </c>
      <c r="K73894" s="11">
        <v>49</v>
      </c>
      <c r="L73894" s="11">
        <v>69</v>
      </c>
      <c r="M73894" s="11">
        <v>57.875</v>
      </c>
    </row>
    <row r="73895" spans="1:13">
      <c r="A73895" s="11">
        <v>73894</v>
      </c>
      <c r="B73895" s="11" t="s">
        <v>27</v>
      </c>
      <c r="C73895" s="11">
        <v>470001</v>
      </c>
      <c r="D73895" s="22">
        <v>41377</v>
      </c>
      <c r="E73895" s="11">
        <v>11</v>
      </c>
      <c r="F73895" s="11">
        <v>12</v>
      </c>
      <c r="G73895" s="11">
        <v>11.4</v>
      </c>
    </row>
    <row r="73896" spans="1:13">
      <c r="A73896" s="11">
        <v>73895</v>
      </c>
      <c r="B73896" s="11" t="s">
        <v>27</v>
      </c>
      <c r="C73896" s="11">
        <v>470001</v>
      </c>
      <c r="D73896" s="22">
        <v>41378</v>
      </c>
      <c r="E73896" s="11">
        <v>9</v>
      </c>
      <c r="F73896" s="11">
        <v>12</v>
      </c>
      <c r="G73896" s="11">
        <v>11</v>
      </c>
    </row>
    <row r="73897" spans="1:13">
      <c r="A73897" s="11">
        <v>73896</v>
      </c>
      <c r="B73897" s="11" t="s">
        <v>27</v>
      </c>
      <c r="C73897" s="11">
        <v>470001</v>
      </c>
      <c r="D73897" s="22">
        <v>41379</v>
      </c>
      <c r="E73897" s="11">
        <v>8.4</v>
      </c>
      <c r="F73897" s="11">
        <v>18.100000000000001</v>
      </c>
      <c r="G73897" s="11">
        <v>12.33</v>
      </c>
      <c r="K73897" s="11">
        <v>66</v>
      </c>
      <c r="L73897" s="11">
        <v>99</v>
      </c>
      <c r="M73897" s="11">
        <v>87.888888888888886</v>
      </c>
    </row>
    <row r="73898" spans="1:13">
      <c r="A73898" s="11">
        <v>73897</v>
      </c>
      <c r="B73898" s="11" t="s">
        <v>27</v>
      </c>
      <c r="C73898" s="11">
        <v>470001</v>
      </c>
      <c r="D73898" s="22">
        <v>41380</v>
      </c>
      <c r="E73898" s="11">
        <v>12</v>
      </c>
      <c r="F73898" s="11">
        <v>20</v>
      </c>
      <c r="G73898" s="11">
        <v>16.55</v>
      </c>
      <c r="K73898" s="11">
        <v>43</v>
      </c>
      <c r="L73898" s="11">
        <v>76</v>
      </c>
      <c r="M73898" s="11">
        <v>58</v>
      </c>
    </row>
    <row r="73899" spans="1:13">
      <c r="A73899" s="11">
        <v>73898</v>
      </c>
      <c r="B73899" s="11" t="s">
        <v>27</v>
      </c>
      <c r="C73899" s="11">
        <v>470001</v>
      </c>
      <c r="D73899" s="22">
        <v>41381</v>
      </c>
      <c r="E73899" s="11">
        <v>9.6</v>
      </c>
      <c r="F73899" s="11">
        <v>22.3</v>
      </c>
      <c r="G73899" s="11">
        <v>17.389999999999997</v>
      </c>
      <c r="K73899" s="11">
        <v>43</v>
      </c>
      <c r="L73899" s="11">
        <v>89</v>
      </c>
      <c r="M73899" s="11">
        <v>60</v>
      </c>
    </row>
    <row r="73900" spans="1:13">
      <c r="A73900" s="11">
        <v>73899</v>
      </c>
      <c r="B73900" s="11" t="s">
        <v>27</v>
      </c>
      <c r="C73900" s="11">
        <v>470001</v>
      </c>
      <c r="D73900" s="22">
        <v>41382</v>
      </c>
      <c r="E73900" s="11">
        <v>14.5</v>
      </c>
      <c r="F73900" s="11">
        <v>19.5</v>
      </c>
      <c r="G73900" s="11">
        <v>16.870000000000005</v>
      </c>
      <c r="K73900" s="11">
        <v>59</v>
      </c>
      <c r="L73900" s="11">
        <v>88</v>
      </c>
      <c r="M73900" s="11">
        <v>73.444444444444443</v>
      </c>
    </row>
    <row r="73901" spans="1:13">
      <c r="A73901" s="11">
        <v>73900</v>
      </c>
      <c r="B73901" s="11" t="s">
        <v>27</v>
      </c>
      <c r="C73901" s="11">
        <v>470001</v>
      </c>
      <c r="D73901" s="22">
        <v>41383</v>
      </c>
      <c r="E73901" s="11">
        <v>7.9</v>
      </c>
      <c r="F73901" s="11">
        <v>19.899999999999999</v>
      </c>
      <c r="G73901" s="11">
        <v>14.544444444444444</v>
      </c>
      <c r="K73901" s="11">
        <v>43</v>
      </c>
      <c r="L73901" s="11">
        <v>88</v>
      </c>
      <c r="M73901" s="11">
        <v>67</v>
      </c>
    </row>
    <row r="73902" spans="1:13">
      <c r="A73902" s="11">
        <v>73901</v>
      </c>
      <c r="B73902" s="11" t="s">
        <v>27</v>
      </c>
      <c r="C73902" s="11">
        <v>470001</v>
      </c>
      <c r="D73902" s="22">
        <v>41384</v>
      </c>
      <c r="E73902" s="11">
        <v>6.6</v>
      </c>
      <c r="F73902" s="11">
        <v>16</v>
      </c>
      <c r="G73902" s="11">
        <v>12.533333333333333</v>
      </c>
    </row>
    <row r="73903" spans="1:13">
      <c r="A73903" s="11">
        <v>73902</v>
      </c>
      <c r="B73903" s="11" t="s">
        <v>27</v>
      </c>
      <c r="C73903" s="11">
        <v>470001</v>
      </c>
      <c r="D73903" s="22">
        <v>41385</v>
      </c>
      <c r="E73903" s="11">
        <v>13.2</v>
      </c>
      <c r="F73903" s="11">
        <v>19.600000000000001</v>
      </c>
      <c r="G73903" s="11">
        <v>15.6</v>
      </c>
    </row>
    <row r="73904" spans="1:13">
      <c r="A73904" s="11">
        <v>73903</v>
      </c>
      <c r="B73904" s="11" t="s">
        <v>27</v>
      </c>
      <c r="C73904" s="11">
        <v>470001</v>
      </c>
      <c r="D73904" s="22">
        <v>41386</v>
      </c>
      <c r="E73904" s="11">
        <v>5.2</v>
      </c>
      <c r="F73904" s="11">
        <v>17.8</v>
      </c>
      <c r="G73904" s="11">
        <v>12.920000000000002</v>
      </c>
      <c r="K73904" s="11">
        <v>45</v>
      </c>
      <c r="L73904" s="11">
        <v>89</v>
      </c>
      <c r="M73904" s="11">
        <v>60.666666666666664</v>
      </c>
    </row>
    <row r="73905" spans="1:13">
      <c r="A73905" s="11">
        <v>73904</v>
      </c>
      <c r="B73905" s="11" t="s">
        <v>27</v>
      </c>
      <c r="C73905" s="11">
        <v>470001</v>
      </c>
      <c r="D73905" s="22">
        <v>41387</v>
      </c>
      <c r="E73905" s="11">
        <v>8.1999999999999993</v>
      </c>
      <c r="F73905" s="11">
        <v>16.600000000000001</v>
      </c>
      <c r="G73905" s="11">
        <v>12.77</v>
      </c>
      <c r="K73905" s="11">
        <v>49</v>
      </c>
      <c r="L73905" s="11">
        <v>95</v>
      </c>
      <c r="M73905" s="11">
        <v>74.333333333333329</v>
      </c>
    </row>
    <row r="73906" spans="1:13">
      <c r="A73906" s="11">
        <v>73905</v>
      </c>
      <c r="B73906" s="11" t="s">
        <v>27</v>
      </c>
      <c r="C73906" s="11">
        <v>470001</v>
      </c>
      <c r="D73906" s="22">
        <v>41388</v>
      </c>
      <c r="E73906" s="11">
        <v>1.3</v>
      </c>
      <c r="F73906" s="11">
        <v>13.6</v>
      </c>
      <c r="G73906" s="11">
        <v>8.379999999999999</v>
      </c>
      <c r="K73906" s="11">
        <v>50</v>
      </c>
      <c r="L73906" s="11">
        <v>96</v>
      </c>
      <c r="M73906" s="11">
        <v>72.333333333333329</v>
      </c>
    </row>
    <row r="73907" spans="1:13">
      <c r="A73907" s="11">
        <v>73906</v>
      </c>
      <c r="B73907" s="11" t="s">
        <v>27</v>
      </c>
      <c r="C73907" s="11">
        <v>470001</v>
      </c>
      <c r="D73907" s="22">
        <v>41389</v>
      </c>
      <c r="E73907" s="11">
        <v>5</v>
      </c>
      <c r="F73907" s="11">
        <v>15.7</v>
      </c>
      <c r="G73907" s="11">
        <v>10.77</v>
      </c>
      <c r="K73907" s="11">
        <v>45</v>
      </c>
      <c r="L73907" s="11">
        <v>77</v>
      </c>
      <c r="M73907" s="11">
        <v>59</v>
      </c>
    </row>
    <row r="73908" spans="1:13">
      <c r="A73908" s="11">
        <v>73907</v>
      </c>
      <c r="B73908" s="11" t="s">
        <v>27</v>
      </c>
      <c r="C73908" s="11">
        <v>470001</v>
      </c>
      <c r="D73908" s="22">
        <v>41390</v>
      </c>
      <c r="E73908" s="11">
        <v>4.9000000000000004</v>
      </c>
      <c r="F73908" s="11">
        <v>13.4</v>
      </c>
      <c r="G73908" s="11">
        <v>9.1333333333333346</v>
      </c>
      <c r="K73908" s="11">
        <v>63</v>
      </c>
      <c r="L73908" s="11">
        <v>89</v>
      </c>
      <c r="M73908" s="11">
        <v>76.625</v>
      </c>
    </row>
    <row r="73909" spans="1:13">
      <c r="A73909" s="11">
        <v>73908</v>
      </c>
      <c r="B73909" s="11" t="s">
        <v>27</v>
      </c>
      <c r="C73909" s="11">
        <v>470001</v>
      </c>
      <c r="D73909" s="22">
        <v>41391</v>
      </c>
      <c r="E73909" s="11">
        <v>9.1999999999999993</v>
      </c>
      <c r="F73909" s="11">
        <v>13</v>
      </c>
      <c r="G73909" s="11">
        <v>10.799999999999999</v>
      </c>
    </row>
    <row r="73910" spans="1:13">
      <c r="A73910" s="11">
        <v>73909</v>
      </c>
      <c r="B73910" s="11" t="s">
        <v>27</v>
      </c>
      <c r="C73910" s="11">
        <v>470001</v>
      </c>
      <c r="D73910" s="22">
        <v>41392</v>
      </c>
      <c r="E73910" s="11">
        <v>7.8</v>
      </c>
      <c r="F73910" s="11">
        <v>12.8</v>
      </c>
      <c r="G73910" s="11">
        <v>10.266666666666667</v>
      </c>
    </row>
    <row r="73911" spans="1:13">
      <c r="A73911" s="11">
        <v>73910</v>
      </c>
      <c r="B73911" s="11" t="s">
        <v>27</v>
      </c>
      <c r="C73911" s="11">
        <v>470001</v>
      </c>
      <c r="D73911" s="22">
        <v>41393</v>
      </c>
      <c r="E73911" s="11">
        <v>5.6</v>
      </c>
      <c r="F73911" s="11">
        <v>12.8</v>
      </c>
      <c r="G73911" s="11">
        <v>9.8545454545454554</v>
      </c>
      <c r="K73911" s="11">
        <v>45</v>
      </c>
      <c r="L73911" s="11">
        <v>94</v>
      </c>
      <c r="M73911" s="11">
        <v>62.111111111111114</v>
      </c>
    </row>
    <row r="73912" spans="1:13">
      <c r="A73912" s="11">
        <v>73911</v>
      </c>
      <c r="B73912" s="11" t="s">
        <v>27</v>
      </c>
      <c r="C73912" s="11">
        <v>470001</v>
      </c>
      <c r="D73912" s="22">
        <v>41394</v>
      </c>
      <c r="E73912" s="11">
        <v>6.2</v>
      </c>
      <c r="F73912" s="11">
        <v>11.8</v>
      </c>
      <c r="G73912" s="11">
        <v>8.9818181818181824</v>
      </c>
      <c r="K73912" s="11">
        <v>59</v>
      </c>
      <c r="L73912" s="11">
        <v>75</v>
      </c>
      <c r="M73912" s="11">
        <v>67.444444444444443</v>
      </c>
    </row>
    <row r="73913" spans="1:13">
      <c r="A73913" s="11">
        <v>73912</v>
      </c>
      <c r="B73913" s="11" t="s">
        <v>27</v>
      </c>
      <c r="C73913" s="11">
        <v>470001</v>
      </c>
      <c r="D73913" s="22">
        <v>41395</v>
      </c>
      <c r="E73913" s="11">
        <v>-0.4</v>
      </c>
      <c r="F73913" s="11">
        <v>9</v>
      </c>
      <c r="G73913" s="11">
        <v>5.2</v>
      </c>
    </row>
    <row r="73914" spans="1:13">
      <c r="A73914" s="11">
        <v>73913</v>
      </c>
      <c r="B73914" s="11" t="s">
        <v>27</v>
      </c>
      <c r="C73914" s="11">
        <v>470001</v>
      </c>
      <c r="D73914" s="22">
        <v>41396</v>
      </c>
      <c r="E73914" s="11">
        <v>-0.6</v>
      </c>
      <c r="F73914" s="11">
        <v>6.6</v>
      </c>
      <c r="G73914" s="11">
        <v>3.5363636363636362</v>
      </c>
      <c r="K73914" s="11">
        <v>70</v>
      </c>
      <c r="L73914" s="11">
        <v>96</v>
      </c>
      <c r="M73914" s="11">
        <v>81.666666666666671</v>
      </c>
    </row>
    <row r="73915" spans="1:13">
      <c r="A73915" s="11">
        <v>73914</v>
      </c>
      <c r="B73915" s="11" t="s">
        <v>27</v>
      </c>
      <c r="C73915" s="11">
        <v>470001</v>
      </c>
      <c r="D73915" s="22">
        <v>41397</v>
      </c>
      <c r="E73915" s="11">
        <v>1.2</v>
      </c>
      <c r="F73915" s="11">
        <v>9.6999999999999993</v>
      </c>
      <c r="G73915" s="11">
        <v>5.55</v>
      </c>
      <c r="K73915" s="11">
        <v>69</v>
      </c>
      <c r="L73915" s="11">
        <v>97</v>
      </c>
      <c r="M73915" s="11">
        <v>80.875</v>
      </c>
    </row>
    <row r="73916" spans="1:13">
      <c r="A73916" s="11">
        <v>73915</v>
      </c>
      <c r="B73916" s="11" t="s">
        <v>27</v>
      </c>
      <c r="C73916" s="11">
        <v>470001</v>
      </c>
      <c r="D73916" s="22">
        <v>41398</v>
      </c>
      <c r="E73916" s="11">
        <v>4</v>
      </c>
      <c r="F73916" s="11">
        <v>11.8</v>
      </c>
      <c r="G73916" s="11">
        <v>7.4000000000000012</v>
      </c>
    </row>
    <row r="73917" spans="1:13">
      <c r="A73917" s="11">
        <v>73916</v>
      </c>
      <c r="B73917" s="11" t="s">
        <v>27</v>
      </c>
      <c r="C73917" s="11">
        <v>470001</v>
      </c>
      <c r="D73917" s="22">
        <v>41399</v>
      </c>
      <c r="E73917" s="11">
        <v>6</v>
      </c>
      <c r="F73917" s="11">
        <v>8.4</v>
      </c>
      <c r="G73917" s="11">
        <v>7.0666666666666673</v>
      </c>
    </row>
    <row r="73918" spans="1:13">
      <c r="A73918" s="11">
        <v>73917</v>
      </c>
      <c r="B73918" s="11" t="s">
        <v>27</v>
      </c>
      <c r="C73918" s="11">
        <v>470001</v>
      </c>
      <c r="D73918" s="22">
        <v>41400</v>
      </c>
      <c r="E73918" s="11">
        <v>4.0999999999999996</v>
      </c>
      <c r="F73918" s="11">
        <v>12.4</v>
      </c>
      <c r="G73918" s="11">
        <v>8.1454545454545446</v>
      </c>
      <c r="K73918" s="11">
        <v>43</v>
      </c>
      <c r="L73918" s="11">
        <v>85</v>
      </c>
      <c r="M73918" s="11">
        <v>63.666666666666664</v>
      </c>
    </row>
    <row r="73919" spans="1:13">
      <c r="A73919" s="11">
        <v>73918</v>
      </c>
      <c r="B73919" s="11" t="s">
        <v>27</v>
      </c>
      <c r="C73919" s="11">
        <v>470001</v>
      </c>
      <c r="D73919" s="22">
        <v>41401</v>
      </c>
      <c r="E73919" s="11">
        <v>5.6</v>
      </c>
      <c r="F73919" s="11">
        <v>7.8</v>
      </c>
      <c r="G73919" s="11">
        <v>6.6818181818181817</v>
      </c>
      <c r="K73919" s="11">
        <v>95</v>
      </c>
      <c r="L73919" s="11">
        <v>97</v>
      </c>
      <c r="M73919" s="11">
        <v>96</v>
      </c>
    </row>
    <row r="73920" spans="1:13">
      <c r="A73920" s="11">
        <v>73919</v>
      </c>
      <c r="B73920" s="11" t="s">
        <v>27</v>
      </c>
      <c r="C73920" s="11">
        <v>470001</v>
      </c>
      <c r="D73920" s="22">
        <v>41402</v>
      </c>
      <c r="E73920" s="11">
        <v>5</v>
      </c>
      <c r="F73920" s="11">
        <v>13.2</v>
      </c>
      <c r="G73920" s="11">
        <v>10.263636363636365</v>
      </c>
      <c r="K73920" s="11">
        <v>46</v>
      </c>
      <c r="L73920" s="11">
        <v>83</v>
      </c>
      <c r="M73920" s="11">
        <v>65.111111111111114</v>
      </c>
    </row>
    <row r="73921" spans="1:13">
      <c r="A73921" s="11">
        <v>73920</v>
      </c>
      <c r="B73921" s="11" t="s">
        <v>27</v>
      </c>
      <c r="C73921" s="11">
        <v>470001</v>
      </c>
      <c r="D73921" s="22">
        <v>41403</v>
      </c>
      <c r="E73921" s="11">
        <v>3.2</v>
      </c>
      <c r="F73921" s="11">
        <v>14.8</v>
      </c>
      <c r="G73921" s="11">
        <v>9.6545454545454543</v>
      </c>
      <c r="K73921" s="11">
        <v>46</v>
      </c>
      <c r="L73921" s="11">
        <v>95</v>
      </c>
      <c r="M73921" s="11">
        <v>66.111111111111114</v>
      </c>
    </row>
    <row r="73922" spans="1:13">
      <c r="A73922" s="11">
        <v>73921</v>
      </c>
      <c r="B73922" s="11" t="s">
        <v>27</v>
      </c>
      <c r="C73922" s="11">
        <v>470001</v>
      </c>
      <c r="D73922" s="22">
        <v>41404</v>
      </c>
      <c r="E73922" s="11">
        <v>6.2</v>
      </c>
      <c r="F73922" s="11">
        <v>12.2</v>
      </c>
      <c r="G73922" s="11">
        <v>9.43</v>
      </c>
      <c r="K73922" s="11">
        <v>48</v>
      </c>
      <c r="L73922" s="11">
        <v>90</v>
      </c>
      <c r="M73922" s="11">
        <v>67.75</v>
      </c>
    </row>
    <row r="73923" spans="1:13">
      <c r="A73923" s="11">
        <v>73922</v>
      </c>
      <c r="B73923" s="11" t="s">
        <v>27</v>
      </c>
      <c r="C73923" s="11">
        <v>470001</v>
      </c>
      <c r="D73923" s="22">
        <v>41405</v>
      </c>
      <c r="E73923" s="11">
        <v>2</v>
      </c>
      <c r="F73923" s="11">
        <v>6.8</v>
      </c>
      <c r="G73923" s="11">
        <v>5.2</v>
      </c>
    </row>
    <row r="73924" spans="1:13">
      <c r="A73924" s="11">
        <v>73923</v>
      </c>
      <c r="B73924" s="11" t="s">
        <v>27</v>
      </c>
      <c r="C73924" s="11">
        <v>470001</v>
      </c>
      <c r="D73924" s="22">
        <v>41406</v>
      </c>
      <c r="E73924" s="11">
        <v>3.8</v>
      </c>
      <c r="F73924" s="11">
        <v>5.4</v>
      </c>
      <c r="G73924" s="11">
        <v>4.333333333333333</v>
      </c>
    </row>
    <row r="73925" spans="1:13">
      <c r="A73925" s="11">
        <v>73924</v>
      </c>
      <c r="B73925" s="11" t="s">
        <v>27</v>
      </c>
      <c r="C73925" s="11">
        <v>470001</v>
      </c>
      <c r="D73925" s="22">
        <v>41407</v>
      </c>
      <c r="E73925" s="11">
        <v>1.1000000000000001</v>
      </c>
      <c r="F73925" s="11">
        <v>6.1</v>
      </c>
      <c r="G73925" s="11">
        <v>3.6454545454545451</v>
      </c>
      <c r="K73925" s="11">
        <v>63</v>
      </c>
      <c r="L73925" s="11">
        <v>97</v>
      </c>
      <c r="M73925" s="11">
        <v>78.888888888888886</v>
      </c>
    </row>
    <row r="73926" spans="1:13">
      <c r="A73926" s="11">
        <v>73925</v>
      </c>
      <c r="B73926" s="11" t="s">
        <v>27</v>
      </c>
      <c r="C73926" s="11">
        <v>470001</v>
      </c>
      <c r="D73926" s="22">
        <v>41408</v>
      </c>
      <c r="E73926" s="11">
        <v>1.3</v>
      </c>
      <c r="F73926" s="11">
        <v>5.5</v>
      </c>
      <c r="G73926" s="11">
        <v>3.8</v>
      </c>
      <c r="K73926" s="11">
        <v>46</v>
      </c>
      <c r="L73926" s="11">
        <v>63</v>
      </c>
      <c r="M73926" s="11">
        <v>52.777777777777779</v>
      </c>
    </row>
    <row r="73927" spans="1:13">
      <c r="A73927" s="11">
        <v>73926</v>
      </c>
      <c r="B73927" s="11" t="s">
        <v>27</v>
      </c>
      <c r="C73927" s="11">
        <v>470001</v>
      </c>
      <c r="D73927" s="22">
        <v>41409</v>
      </c>
      <c r="E73927" s="11">
        <v>4.3</v>
      </c>
      <c r="F73927" s="11">
        <v>10</v>
      </c>
      <c r="G73927" s="11">
        <v>8.1454545454545464</v>
      </c>
      <c r="K73927" s="11">
        <v>55</v>
      </c>
      <c r="L73927" s="11">
        <v>66</v>
      </c>
      <c r="M73927" s="11">
        <v>59.333333333333336</v>
      </c>
    </row>
    <row r="73928" spans="1:13">
      <c r="A73928" s="11">
        <v>73927</v>
      </c>
      <c r="B73928" s="11" t="s">
        <v>27</v>
      </c>
      <c r="C73928" s="11">
        <v>470001</v>
      </c>
      <c r="D73928" s="22">
        <v>41410</v>
      </c>
      <c r="E73928" s="11">
        <v>0.5</v>
      </c>
      <c r="F73928" s="11">
        <v>9.8000000000000007</v>
      </c>
      <c r="G73928" s="11">
        <v>6.3363636363636351</v>
      </c>
      <c r="K73928" s="11">
        <v>62</v>
      </c>
      <c r="L73928" s="11">
        <v>89</v>
      </c>
      <c r="M73928" s="11">
        <v>71.555555555555557</v>
      </c>
    </row>
    <row r="73929" spans="1:13">
      <c r="A73929" s="11">
        <v>73928</v>
      </c>
      <c r="B73929" s="11" t="s">
        <v>27</v>
      </c>
      <c r="C73929" s="11">
        <v>470001</v>
      </c>
      <c r="D73929" s="22">
        <v>41411</v>
      </c>
      <c r="E73929" s="11">
        <v>1.4</v>
      </c>
      <c r="F73929" s="11">
        <v>9.6</v>
      </c>
      <c r="G73929" s="11">
        <v>5.3900000000000006</v>
      </c>
      <c r="K73929" s="11">
        <v>65</v>
      </c>
      <c r="L73929" s="11">
        <v>96</v>
      </c>
      <c r="M73929" s="11">
        <v>79</v>
      </c>
    </row>
    <row r="73930" spans="1:13">
      <c r="A73930" s="11">
        <v>73929</v>
      </c>
      <c r="B73930" s="11" t="s">
        <v>27</v>
      </c>
      <c r="C73930" s="11">
        <v>470001</v>
      </c>
      <c r="D73930" s="22">
        <v>41412</v>
      </c>
      <c r="E73930" s="11">
        <v>0.6</v>
      </c>
      <c r="F73930" s="11">
        <v>9.8000000000000007</v>
      </c>
      <c r="G73930" s="11">
        <v>5.0666666666666664</v>
      </c>
    </row>
    <row r="73931" spans="1:13">
      <c r="A73931" s="11">
        <v>73930</v>
      </c>
      <c r="B73931" s="11" t="s">
        <v>27</v>
      </c>
      <c r="C73931" s="11">
        <v>470001</v>
      </c>
      <c r="D73931" s="22">
        <v>41413</v>
      </c>
      <c r="E73931" s="11">
        <v>2</v>
      </c>
      <c r="F73931" s="11">
        <v>9.6</v>
      </c>
      <c r="G73931" s="11">
        <v>5.2</v>
      </c>
    </row>
    <row r="73932" spans="1:13">
      <c r="A73932" s="11">
        <v>73931</v>
      </c>
      <c r="B73932" s="11" t="s">
        <v>27</v>
      </c>
      <c r="C73932" s="11">
        <v>470001</v>
      </c>
      <c r="D73932" s="22">
        <v>41414</v>
      </c>
      <c r="E73932" s="11">
        <v>-0.2</v>
      </c>
      <c r="F73932" s="11">
        <v>12.1</v>
      </c>
      <c r="G73932" s="11">
        <v>6.2636363636363646</v>
      </c>
      <c r="K73932" s="11">
        <v>47</v>
      </c>
      <c r="L73932" s="11">
        <v>100</v>
      </c>
      <c r="M73932" s="11">
        <v>79.111111111111114</v>
      </c>
    </row>
    <row r="73933" spans="1:13">
      <c r="A73933" s="11">
        <v>73932</v>
      </c>
      <c r="B73933" s="11" t="s">
        <v>27</v>
      </c>
      <c r="C73933" s="11">
        <v>470001</v>
      </c>
      <c r="D73933" s="22">
        <v>41415</v>
      </c>
      <c r="E73933" s="11">
        <v>4.5999999999999996</v>
      </c>
      <c r="F73933" s="11">
        <v>9.4</v>
      </c>
      <c r="G73933" s="11">
        <v>7.8</v>
      </c>
    </row>
    <row r="73934" spans="1:13">
      <c r="A73934" s="11">
        <v>73933</v>
      </c>
      <c r="B73934" s="11" t="s">
        <v>27</v>
      </c>
      <c r="C73934" s="11">
        <v>470001</v>
      </c>
      <c r="D73934" s="22">
        <v>41416</v>
      </c>
      <c r="E73934" s="11">
        <v>2.2000000000000002</v>
      </c>
      <c r="F73934" s="11">
        <v>12.3</v>
      </c>
      <c r="G73934" s="11">
        <v>9.5272727272727273</v>
      </c>
      <c r="K73934" s="11">
        <v>42</v>
      </c>
      <c r="L73934" s="11">
        <v>60</v>
      </c>
      <c r="M73934" s="11">
        <v>47.888888888888886</v>
      </c>
    </row>
    <row r="73935" spans="1:13">
      <c r="A73935" s="11">
        <v>73934</v>
      </c>
      <c r="B73935" s="11" t="s">
        <v>27</v>
      </c>
      <c r="C73935" s="11">
        <v>470001</v>
      </c>
      <c r="D73935" s="22">
        <v>41417</v>
      </c>
      <c r="E73935" s="11">
        <v>6.2</v>
      </c>
      <c r="F73935" s="11">
        <v>7.7</v>
      </c>
      <c r="G73935" s="11">
        <v>6.7727272727272725</v>
      </c>
      <c r="K73935" s="11">
        <v>39</v>
      </c>
      <c r="L73935" s="11">
        <v>76</v>
      </c>
      <c r="M73935" s="11">
        <v>50.888888888888886</v>
      </c>
    </row>
    <row r="73936" spans="1:13">
      <c r="A73936" s="11">
        <v>73935</v>
      </c>
      <c r="B73936" s="11" t="s">
        <v>27</v>
      </c>
      <c r="C73936" s="11">
        <v>470001</v>
      </c>
      <c r="D73936" s="22">
        <v>41418</v>
      </c>
      <c r="E73936" s="11">
        <v>-1.5</v>
      </c>
      <c r="F73936" s="11">
        <v>4.0999999999999996</v>
      </c>
      <c r="G73936" s="11">
        <v>0.57999999999999996</v>
      </c>
      <c r="K73936" s="11">
        <v>75</v>
      </c>
      <c r="L73936" s="11">
        <v>94</v>
      </c>
      <c r="M73936" s="11">
        <v>84.75</v>
      </c>
    </row>
    <row r="73937" spans="1:13">
      <c r="A73937" s="11">
        <v>73936</v>
      </c>
      <c r="B73937" s="11" t="s">
        <v>27</v>
      </c>
      <c r="C73937" s="11">
        <v>470001</v>
      </c>
      <c r="D73937" s="22">
        <v>41419</v>
      </c>
      <c r="E73937" s="11">
        <v>0.9</v>
      </c>
      <c r="F73937" s="11">
        <v>5.0999999999999996</v>
      </c>
      <c r="G73937" s="11">
        <v>2.6333333333333333</v>
      </c>
    </row>
    <row r="73938" spans="1:13">
      <c r="A73938" s="11">
        <v>73937</v>
      </c>
      <c r="B73938" s="11" t="s">
        <v>27</v>
      </c>
      <c r="C73938" s="11">
        <v>470001</v>
      </c>
      <c r="D73938" s="22">
        <v>41420</v>
      </c>
      <c r="E73938" s="11">
        <v>2</v>
      </c>
      <c r="F73938" s="11">
        <v>5</v>
      </c>
      <c r="G73938" s="11">
        <v>3.0333333333333332</v>
      </c>
    </row>
    <row r="73939" spans="1:13">
      <c r="A73939" s="11">
        <v>73938</v>
      </c>
      <c r="B73939" s="11" t="s">
        <v>27</v>
      </c>
      <c r="C73939" s="11">
        <v>470001</v>
      </c>
      <c r="D73939" s="22">
        <v>41421</v>
      </c>
      <c r="E73939" s="11">
        <v>1</v>
      </c>
      <c r="F73939" s="11">
        <v>5.3</v>
      </c>
      <c r="G73939" s="11">
        <v>3.4</v>
      </c>
      <c r="K73939" s="11">
        <v>93</v>
      </c>
      <c r="L73939" s="11">
        <v>100</v>
      </c>
      <c r="M73939" s="11">
        <v>97</v>
      </c>
    </row>
    <row r="73940" spans="1:13">
      <c r="A73940" s="11">
        <v>73939</v>
      </c>
      <c r="B73940" s="11" t="s">
        <v>27</v>
      </c>
      <c r="C73940" s="11">
        <v>470001</v>
      </c>
      <c r="D73940" s="22">
        <v>41422</v>
      </c>
      <c r="E73940" s="11">
        <v>3</v>
      </c>
      <c r="F73940" s="11">
        <v>6.4</v>
      </c>
      <c r="G73940" s="11">
        <v>4.6999999999999993</v>
      </c>
      <c r="K73940" s="11">
        <v>89</v>
      </c>
      <c r="L73940" s="11">
        <v>98</v>
      </c>
      <c r="M73940" s="11">
        <v>93.777777777777771</v>
      </c>
    </row>
    <row r="73941" spans="1:13">
      <c r="A73941" s="11">
        <v>73940</v>
      </c>
      <c r="B73941" s="11" t="s">
        <v>27</v>
      </c>
      <c r="C73941" s="11">
        <v>470001</v>
      </c>
      <c r="D73941" s="22">
        <v>41423</v>
      </c>
      <c r="E73941" s="11">
        <v>-0.6</v>
      </c>
      <c r="F73941" s="11">
        <v>4.8</v>
      </c>
      <c r="G73941" s="11">
        <v>2.0454545454545454</v>
      </c>
      <c r="K73941" s="11">
        <v>93</v>
      </c>
      <c r="L73941" s="11">
        <v>100</v>
      </c>
      <c r="M73941" s="11">
        <v>98.222222222222229</v>
      </c>
    </row>
    <row r="73942" spans="1:13">
      <c r="A73942" s="11">
        <v>73941</v>
      </c>
      <c r="B73942" s="11" t="s">
        <v>27</v>
      </c>
      <c r="C73942" s="11">
        <v>470001</v>
      </c>
      <c r="D73942" s="22">
        <v>41424</v>
      </c>
      <c r="E73942" s="11">
        <v>3.5</v>
      </c>
      <c r="F73942" s="11">
        <v>9</v>
      </c>
      <c r="G73942" s="11">
        <v>6.2272727272727275</v>
      </c>
      <c r="K73942" s="11">
        <v>79</v>
      </c>
      <c r="L73942" s="11">
        <v>98</v>
      </c>
      <c r="M73942" s="11">
        <v>88</v>
      </c>
    </row>
    <row r="73943" spans="1:13">
      <c r="A73943" s="11">
        <v>73942</v>
      </c>
      <c r="B73943" s="11" t="s">
        <v>27</v>
      </c>
      <c r="C73943" s="11">
        <v>470001</v>
      </c>
      <c r="D73943" s="22">
        <v>41425</v>
      </c>
      <c r="E73943" s="11">
        <v>2.2999999999999998</v>
      </c>
      <c r="F73943" s="11">
        <v>7.9</v>
      </c>
      <c r="G73943" s="11">
        <v>5.3100000000000005</v>
      </c>
      <c r="K73943" s="11">
        <v>72</v>
      </c>
      <c r="L73943" s="11">
        <v>93</v>
      </c>
      <c r="M73943" s="11">
        <v>83.875</v>
      </c>
    </row>
    <row r="73944" spans="1:13">
      <c r="A73944" s="11">
        <v>73943</v>
      </c>
      <c r="B73944" s="11" t="s">
        <v>27</v>
      </c>
      <c r="C73944" s="11">
        <v>470001</v>
      </c>
      <c r="D73944" s="22">
        <v>41426</v>
      </c>
      <c r="E73944" s="11">
        <v>1</v>
      </c>
      <c r="F73944" s="11">
        <v>5.9</v>
      </c>
      <c r="G73944" s="11">
        <v>3.2333333333333329</v>
      </c>
    </row>
    <row r="73945" spans="1:13">
      <c r="A73945" s="11">
        <v>73944</v>
      </c>
      <c r="B73945" s="11" t="s">
        <v>27</v>
      </c>
      <c r="C73945" s="11">
        <v>470001</v>
      </c>
      <c r="D73945" s="22">
        <v>41427</v>
      </c>
      <c r="E73945" s="11">
        <v>2.2000000000000002</v>
      </c>
      <c r="F73945" s="11">
        <v>8.4</v>
      </c>
      <c r="G73945" s="11">
        <v>4.8</v>
      </c>
    </row>
    <row r="73946" spans="1:13">
      <c r="A73946" s="11">
        <v>73945</v>
      </c>
      <c r="B73946" s="11" t="s">
        <v>27</v>
      </c>
      <c r="C73946" s="11">
        <v>470001</v>
      </c>
      <c r="D73946" s="22">
        <v>41428</v>
      </c>
      <c r="E73946" s="11">
        <v>4.7</v>
      </c>
      <c r="F73946" s="11">
        <v>6.9</v>
      </c>
      <c r="G73946" s="11">
        <v>6.1000000000000005</v>
      </c>
      <c r="K73946" s="11">
        <v>86</v>
      </c>
      <c r="L73946" s="11">
        <v>97</v>
      </c>
      <c r="M73946" s="11">
        <v>92.888888888888886</v>
      </c>
    </row>
    <row r="73947" spans="1:13">
      <c r="A73947" s="11">
        <v>73946</v>
      </c>
      <c r="B73947" s="11" t="s">
        <v>27</v>
      </c>
      <c r="C73947" s="11">
        <v>470001</v>
      </c>
      <c r="D73947" s="22">
        <v>41429</v>
      </c>
      <c r="E73947" s="11">
        <v>0.7</v>
      </c>
      <c r="F73947" s="11">
        <v>4.3</v>
      </c>
      <c r="G73947" s="11">
        <v>2.8181818181818183</v>
      </c>
      <c r="K73947" s="11">
        <v>87</v>
      </c>
      <c r="L73947" s="11">
        <v>98</v>
      </c>
      <c r="M73947" s="11">
        <v>93.666666666666671</v>
      </c>
    </row>
    <row r="73948" spans="1:13">
      <c r="A73948" s="11">
        <v>73947</v>
      </c>
      <c r="B73948" s="11" t="s">
        <v>27</v>
      </c>
      <c r="C73948" s="11">
        <v>470001</v>
      </c>
      <c r="D73948" s="22">
        <v>41430</v>
      </c>
      <c r="E73948" s="11">
        <v>0.2</v>
      </c>
      <c r="F73948" s="11">
        <v>5.6</v>
      </c>
      <c r="G73948" s="11">
        <v>2.5272727272727269</v>
      </c>
      <c r="K73948" s="11">
        <v>83</v>
      </c>
      <c r="L73948" s="11">
        <v>97</v>
      </c>
      <c r="M73948" s="11">
        <v>90.555555555555557</v>
      </c>
    </row>
    <row r="73949" spans="1:13">
      <c r="A73949" s="11">
        <v>73948</v>
      </c>
      <c r="B73949" s="11" t="s">
        <v>27</v>
      </c>
      <c r="C73949" s="11">
        <v>470001</v>
      </c>
      <c r="D73949" s="22">
        <v>41431</v>
      </c>
      <c r="E73949" s="11">
        <v>0.7</v>
      </c>
      <c r="F73949" s="11">
        <v>8.3000000000000007</v>
      </c>
      <c r="G73949" s="11">
        <v>4.8636363636363633</v>
      </c>
      <c r="K73949" s="11">
        <v>64</v>
      </c>
      <c r="L73949" s="11">
        <v>98</v>
      </c>
      <c r="M73949" s="11">
        <v>81.222222222222229</v>
      </c>
    </row>
    <row r="73950" spans="1:13">
      <c r="A73950" s="11">
        <v>73949</v>
      </c>
      <c r="B73950" s="11" t="s">
        <v>27</v>
      </c>
      <c r="C73950" s="11">
        <v>470001</v>
      </c>
      <c r="D73950" s="22">
        <v>41432</v>
      </c>
      <c r="E73950" s="11">
        <v>1</v>
      </c>
      <c r="F73950" s="11">
        <v>8.1</v>
      </c>
      <c r="G73950" s="11">
        <v>4.9400000000000004</v>
      </c>
      <c r="K73950" s="11">
        <v>49</v>
      </c>
      <c r="L73950" s="11">
        <v>86</v>
      </c>
      <c r="M73950" s="11">
        <v>62.625</v>
      </c>
    </row>
    <row r="73951" spans="1:13">
      <c r="A73951" s="11">
        <v>73950</v>
      </c>
      <c r="B73951" s="11" t="s">
        <v>27</v>
      </c>
      <c r="C73951" s="11">
        <v>470001</v>
      </c>
      <c r="D73951" s="22">
        <v>41433</v>
      </c>
      <c r="E73951" s="11">
        <v>1</v>
      </c>
      <c r="F73951" s="11">
        <v>9</v>
      </c>
      <c r="G73951" s="11">
        <v>6.333333333333333</v>
      </c>
    </row>
    <row r="73952" spans="1:13">
      <c r="A73952" s="11">
        <v>73951</v>
      </c>
      <c r="B73952" s="11" t="s">
        <v>27</v>
      </c>
      <c r="C73952" s="11">
        <v>470001</v>
      </c>
      <c r="D73952" s="22">
        <v>41434</v>
      </c>
      <c r="E73952" s="11">
        <v>5.9</v>
      </c>
      <c r="F73952" s="11">
        <v>9.8000000000000007</v>
      </c>
      <c r="G73952" s="11">
        <v>7.5333333333333341</v>
      </c>
    </row>
    <row r="73953" spans="1:13">
      <c r="A73953" s="11">
        <v>73952</v>
      </c>
      <c r="B73953" s="11" t="s">
        <v>27</v>
      </c>
      <c r="C73953" s="11">
        <v>470001</v>
      </c>
      <c r="D73953" s="22">
        <v>41435</v>
      </c>
      <c r="E73953" s="11">
        <v>7</v>
      </c>
      <c r="F73953" s="11">
        <v>10.7</v>
      </c>
      <c r="G73953" s="11">
        <v>8.6545454545454543</v>
      </c>
      <c r="K73953" s="11">
        <v>35</v>
      </c>
      <c r="L73953" s="11">
        <v>69</v>
      </c>
      <c r="M73953" s="11">
        <v>58.444444444444443</v>
      </c>
    </row>
    <row r="73954" spans="1:13">
      <c r="A73954" s="11">
        <v>73953</v>
      </c>
      <c r="B73954" s="11" t="s">
        <v>27</v>
      </c>
      <c r="C73954" s="11">
        <v>470001</v>
      </c>
      <c r="D73954" s="22">
        <v>41436</v>
      </c>
      <c r="E73954" s="11">
        <v>4.8</v>
      </c>
      <c r="F73954" s="11">
        <v>12.4</v>
      </c>
      <c r="G73954" s="11">
        <v>10.336363636363636</v>
      </c>
      <c r="K73954" s="11">
        <v>36</v>
      </c>
      <c r="L73954" s="11">
        <v>72</v>
      </c>
      <c r="M73954" s="11">
        <v>51</v>
      </c>
    </row>
    <row r="73955" spans="1:13">
      <c r="A73955" s="11">
        <v>73954</v>
      </c>
      <c r="B73955" s="11" t="s">
        <v>27</v>
      </c>
      <c r="C73955" s="11">
        <v>470001</v>
      </c>
      <c r="D73955" s="22">
        <v>41437</v>
      </c>
      <c r="E73955" s="11">
        <v>1.6</v>
      </c>
      <c r="F73955" s="11">
        <v>7.4</v>
      </c>
      <c r="G73955" s="11">
        <v>5.209090909090909</v>
      </c>
      <c r="K73955" s="11">
        <v>65</v>
      </c>
      <c r="L73955" s="11">
        <v>92</v>
      </c>
      <c r="M73955" s="11">
        <v>77.555555555555557</v>
      </c>
    </row>
    <row r="73956" spans="1:13">
      <c r="A73956" s="11">
        <v>73955</v>
      </c>
      <c r="B73956" s="11" t="s">
        <v>27</v>
      </c>
      <c r="C73956" s="11">
        <v>470001</v>
      </c>
      <c r="D73956" s="22">
        <v>41438</v>
      </c>
      <c r="E73956" s="11">
        <v>2.2000000000000002</v>
      </c>
      <c r="F73956" s="11">
        <v>7.7</v>
      </c>
      <c r="G73956" s="11">
        <v>5.1727272727272728</v>
      </c>
      <c r="K73956" s="11">
        <v>38</v>
      </c>
      <c r="L73956" s="11">
        <v>61</v>
      </c>
      <c r="M73956" s="11">
        <v>48.333333333333336</v>
      </c>
    </row>
    <row r="73957" spans="1:13">
      <c r="A73957" s="11">
        <v>73956</v>
      </c>
      <c r="B73957" s="11" t="s">
        <v>27</v>
      </c>
      <c r="C73957" s="11">
        <v>470001</v>
      </c>
      <c r="D73957" s="22">
        <v>41439</v>
      </c>
      <c r="E73957" s="11">
        <v>-2.2000000000000002</v>
      </c>
      <c r="F73957" s="11">
        <v>1.2</v>
      </c>
      <c r="G73957" s="11">
        <v>-0.39</v>
      </c>
      <c r="K73957" s="11">
        <v>83</v>
      </c>
      <c r="L73957" s="11">
        <v>96</v>
      </c>
      <c r="M73957" s="11">
        <v>89.5</v>
      </c>
    </row>
    <row r="73958" spans="1:13">
      <c r="A73958" s="11">
        <v>73957</v>
      </c>
      <c r="B73958" s="11" t="s">
        <v>27</v>
      </c>
      <c r="C73958" s="11">
        <v>470001</v>
      </c>
      <c r="D73958" s="22">
        <v>41440</v>
      </c>
      <c r="E73958" s="11">
        <v>-1</v>
      </c>
      <c r="F73958" s="11">
        <v>4.8</v>
      </c>
      <c r="G73958" s="11">
        <v>2.6</v>
      </c>
    </row>
    <row r="73959" spans="1:13">
      <c r="A73959" s="11">
        <v>73958</v>
      </c>
      <c r="B73959" s="11" t="s">
        <v>27</v>
      </c>
      <c r="C73959" s="11">
        <v>470001</v>
      </c>
      <c r="D73959" s="22">
        <v>41441</v>
      </c>
      <c r="E73959" s="11">
        <v>0.4</v>
      </c>
      <c r="F73959" s="11">
        <v>3.8</v>
      </c>
      <c r="G73959" s="11">
        <v>1.8</v>
      </c>
    </row>
    <row r="73960" spans="1:13">
      <c r="A73960" s="11">
        <v>73959</v>
      </c>
      <c r="B73960" s="11" t="s">
        <v>27</v>
      </c>
      <c r="C73960" s="11">
        <v>470001</v>
      </c>
      <c r="D73960" s="22">
        <v>41442</v>
      </c>
      <c r="E73960" s="11">
        <v>2.8</v>
      </c>
      <c r="F73960" s="11">
        <v>5.4</v>
      </c>
      <c r="G73960" s="11">
        <v>3.5818181818181816</v>
      </c>
      <c r="K73960" s="11">
        <v>82</v>
      </c>
      <c r="L73960" s="11">
        <v>96</v>
      </c>
      <c r="M73960" s="11">
        <v>91.111111111111114</v>
      </c>
    </row>
    <row r="73961" spans="1:13">
      <c r="A73961" s="11">
        <v>73960</v>
      </c>
      <c r="B73961" s="11" t="s">
        <v>27</v>
      </c>
      <c r="C73961" s="11">
        <v>470001</v>
      </c>
      <c r="D73961" s="22">
        <v>41443</v>
      </c>
      <c r="E73961" s="11">
        <v>-2.6</v>
      </c>
      <c r="F73961" s="11">
        <v>3</v>
      </c>
      <c r="G73961" s="11">
        <v>0.83636363636363642</v>
      </c>
      <c r="K73961" s="11">
        <v>59</v>
      </c>
      <c r="L73961" s="11">
        <v>83</v>
      </c>
      <c r="M73961" s="11">
        <v>66.888888888888886</v>
      </c>
    </row>
    <row r="73962" spans="1:13">
      <c r="A73962" s="11">
        <v>73961</v>
      </c>
      <c r="B73962" s="11" t="s">
        <v>27</v>
      </c>
      <c r="C73962" s="11">
        <v>470001</v>
      </c>
      <c r="D73962" s="22">
        <v>41444</v>
      </c>
      <c r="E73962" s="11">
        <v>-1.1000000000000001</v>
      </c>
      <c r="F73962" s="11">
        <v>7.1</v>
      </c>
      <c r="G73962" s="11">
        <v>2.5363636363636362</v>
      </c>
      <c r="K73962" s="11">
        <v>67</v>
      </c>
      <c r="L73962" s="11">
        <v>90</v>
      </c>
      <c r="M73962" s="11">
        <v>78.333333333333329</v>
      </c>
    </row>
    <row r="73963" spans="1:13">
      <c r="A73963" s="11">
        <v>73962</v>
      </c>
      <c r="B73963" s="11" t="s">
        <v>27</v>
      </c>
      <c r="C73963" s="11">
        <v>470001</v>
      </c>
      <c r="D73963" s="22">
        <v>41445</v>
      </c>
      <c r="E73963" s="11">
        <v>6.3</v>
      </c>
      <c r="F73963" s="11">
        <v>13.3</v>
      </c>
      <c r="G73963" s="11">
        <v>10.009090909090908</v>
      </c>
      <c r="K73963" s="11">
        <v>28</v>
      </c>
      <c r="L73963" s="11">
        <v>89</v>
      </c>
      <c r="M73963" s="11">
        <v>51.444444444444443</v>
      </c>
    </row>
    <row r="73964" spans="1:13">
      <c r="A73964" s="11">
        <v>73963</v>
      </c>
      <c r="B73964" s="11" t="s">
        <v>27</v>
      </c>
      <c r="C73964" s="11">
        <v>470001</v>
      </c>
      <c r="D73964" s="22">
        <v>41446</v>
      </c>
      <c r="E73964" s="11">
        <v>0.8</v>
      </c>
      <c r="F73964" s="11">
        <v>7.5</v>
      </c>
      <c r="G73964" s="11">
        <v>3.4799999999999995</v>
      </c>
      <c r="K73964" s="11">
        <v>52</v>
      </c>
      <c r="L73964" s="11">
        <v>84</v>
      </c>
      <c r="M73964" s="11">
        <v>66.625</v>
      </c>
    </row>
    <row r="73965" spans="1:13">
      <c r="A73965" s="11">
        <v>73964</v>
      </c>
      <c r="B73965" s="11" t="s">
        <v>27</v>
      </c>
      <c r="C73965" s="11">
        <v>470001</v>
      </c>
      <c r="D73965" s="22">
        <v>41447</v>
      </c>
      <c r="E73965" s="11">
        <v>3</v>
      </c>
      <c r="F73965" s="11">
        <v>9</v>
      </c>
      <c r="G73965" s="11">
        <v>5.0666666666666664</v>
      </c>
    </row>
    <row r="73966" spans="1:13">
      <c r="A73966" s="11">
        <v>73965</v>
      </c>
      <c r="B73966" s="11" t="s">
        <v>27</v>
      </c>
      <c r="C73966" s="11">
        <v>470001</v>
      </c>
      <c r="D73966" s="22">
        <v>41448</v>
      </c>
      <c r="E73966" s="11">
        <v>3.2</v>
      </c>
      <c r="F73966" s="11">
        <v>8</v>
      </c>
      <c r="G73966" s="11">
        <v>5.8666666666666671</v>
      </c>
    </row>
    <row r="73967" spans="1:13">
      <c r="A73967" s="11">
        <v>73966</v>
      </c>
      <c r="B73967" s="11" t="s">
        <v>27</v>
      </c>
      <c r="C73967" s="11">
        <v>470001</v>
      </c>
      <c r="D73967" s="22">
        <v>41449</v>
      </c>
      <c r="E73967" s="11">
        <v>3.1</v>
      </c>
      <c r="F73967" s="11">
        <v>8.9</v>
      </c>
      <c r="G73967" s="11">
        <v>6.3000000000000007</v>
      </c>
      <c r="K73967" s="11">
        <v>66</v>
      </c>
      <c r="L73967" s="11">
        <v>89</v>
      </c>
      <c r="M73967" s="11">
        <v>76.888888888888886</v>
      </c>
    </row>
    <row r="73968" spans="1:13">
      <c r="A73968" s="11">
        <v>73967</v>
      </c>
      <c r="B73968" s="11" t="s">
        <v>27</v>
      </c>
      <c r="C73968" s="11">
        <v>470001</v>
      </c>
      <c r="D73968" s="22">
        <v>41450</v>
      </c>
      <c r="E73968" s="11">
        <v>8.3000000000000007</v>
      </c>
      <c r="F73968" s="11">
        <v>12.7</v>
      </c>
      <c r="G73968" s="11">
        <v>11.018181818181818</v>
      </c>
      <c r="K73968" s="11">
        <v>46</v>
      </c>
      <c r="L73968" s="11">
        <v>62</v>
      </c>
      <c r="M73968" s="11">
        <v>54.555555555555557</v>
      </c>
    </row>
    <row r="73969" spans="1:13">
      <c r="A73969" s="11">
        <v>73968</v>
      </c>
      <c r="B73969" s="11" t="s">
        <v>27</v>
      </c>
      <c r="C73969" s="11">
        <v>470001</v>
      </c>
      <c r="D73969" s="22">
        <v>41451</v>
      </c>
      <c r="E73969" s="11">
        <v>6.5</v>
      </c>
      <c r="F73969" s="11">
        <v>13.5</v>
      </c>
      <c r="G73969" s="11">
        <v>9.9454545454545453</v>
      </c>
      <c r="K73969" s="11">
        <v>60</v>
      </c>
      <c r="L73969" s="11">
        <v>93</v>
      </c>
      <c r="M73969" s="11">
        <v>75.777777777777771</v>
      </c>
    </row>
    <row r="73970" spans="1:13">
      <c r="A73970" s="11">
        <v>73969</v>
      </c>
      <c r="B73970" s="11" t="s">
        <v>27</v>
      </c>
      <c r="C73970" s="11">
        <v>470001</v>
      </c>
      <c r="D73970" s="22">
        <v>41452</v>
      </c>
      <c r="E73970" s="11">
        <v>4.9000000000000004</v>
      </c>
      <c r="F73970" s="11">
        <v>12.1</v>
      </c>
      <c r="G73970" s="11">
        <v>8.4272727272727259</v>
      </c>
      <c r="K73970" s="11">
        <v>53</v>
      </c>
      <c r="L73970" s="11">
        <v>90</v>
      </c>
      <c r="M73970" s="11">
        <v>73.555555555555557</v>
      </c>
    </row>
    <row r="73971" spans="1:13">
      <c r="A73971" s="11">
        <v>73970</v>
      </c>
      <c r="B73971" s="11" t="s">
        <v>27</v>
      </c>
      <c r="C73971" s="11">
        <v>470001</v>
      </c>
      <c r="D73971" s="22">
        <v>41453</v>
      </c>
      <c r="E73971" s="11">
        <v>4.2</v>
      </c>
      <c r="F73971" s="11">
        <v>9.3000000000000007</v>
      </c>
      <c r="G73971" s="11">
        <v>6.88</v>
      </c>
      <c r="K73971" s="11">
        <v>44</v>
      </c>
      <c r="L73971" s="11">
        <v>73</v>
      </c>
      <c r="M73971" s="11">
        <v>55.375</v>
      </c>
    </row>
    <row r="73972" spans="1:13">
      <c r="A73972" s="11">
        <v>73971</v>
      </c>
      <c r="B73972" s="11" t="s">
        <v>27</v>
      </c>
      <c r="C73972" s="11">
        <v>470001</v>
      </c>
      <c r="D73972" s="22">
        <v>41454</v>
      </c>
      <c r="E73972" s="11">
        <v>1.8</v>
      </c>
      <c r="F73972" s="11">
        <v>5.2</v>
      </c>
      <c r="G73972" s="11">
        <v>3.2000000000000006</v>
      </c>
    </row>
    <row r="73973" spans="1:13">
      <c r="A73973" s="11">
        <v>73972</v>
      </c>
      <c r="B73973" s="11" t="s">
        <v>27</v>
      </c>
      <c r="C73973" s="11">
        <v>470001</v>
      </c>
      <c r="D73973" s="22">
        <v>41455</v>
      </c>
      <c r="E73973" s="11">
        <v>-4.5</v>
      </c>
      <c r="F73973" s="11">
        <v>2.2000000000000002</v>
      </c>
      <c r="G73973" s="11">
        <v>-0.5</v>
      </c>
    </row>
    <row r="73974" spans="1:13">
      <c r="A73974" s="11">
        <v>73973</v>
      </c>
      <c r="B73974" s="11" t="s">
        <v>27</v>
      </c>
      <c r="C73974" s="11">
        <v>470001</v>
      </c>
      <c r="D73974" s="22">
        <v>41456</v>
      </c>
      <c r="F73974" s="11">
        <v>5.8</v>
      </c>
      <c r="G73974" s="11">
        <v>4.7909090909090901</v>
      </c>
      <c r="K73974" s="11">
        <v>93</v>
      </c>
      <c r="L73974" s="11">
        <v>96</v>
      </c>
      <c r="M73974" s="11">
        <v>95</v>
      </c>
    </row>
    <row r="73975" spans="1:13">
      <c r="A73975" s="11">
        <v>73974</v>
      </c>
      <c r="B73975" s="11" t="s">
        <v>27</v>
      </c>
      <c r="C73975" s="11">
        <v>470001</v>
      </c>
      <c r="D73975" s="22">
        <v>41457</v>
      </c>
      <c r="E73975" s="11">
        <v>4.4000000000000004</v>
      </c>
      <c r="F73975" s="11">
        <v>6.5</v>
      </c>
      <c r="G73975" s="11">
        <v>5.3272727272727272</v>
      </c>
      <c r="K73975" s="11">
        <v>86</v>
      </c>
      <c r="L73975" s="11">
        <v>96</v>
      </c>
      <c r="M73975" s="11">
        <v>90.333333333333329</v>
      </c>
    </row>
    <row r="73976" spans="1:13">
      <c r="A73976" s="11">
        <v>73975</v>
      </c>
      <c r="B73976" s="11" t="s">
        <v>27</v>
      </c>
      <c r="C73976" s="11">
        <v>470001</v>
      </c>
      <c r="D73976" s="22">
        <v>41458</v>
      </c>
      <c r="E73976" s="11">
        <v>0.7</v>
      </c>
      <c r="F73976" s="11">
        <v>5.7</v>
      </c>
      <c r="G73976" s="11">
        <v>2.9727272727272722</v>
      </c>
      <c r="K73976" s="11">
        <v>68</v>
      </c>
      <c r="L73976" s="11">
        <v>89</v>
      </c>
      <c r="M73976" s="11">
        <v>80.888888888888886</v>
      </c>
    </row>
    <row r="73977" spans="1:13">
      <c r="A73977" s="11">
        <v>73976</v>
      </c>
      <c r="B73977" s="11" t="s">
        <v>27</v>
      </c>
      <c r="C73977" s="11">
        <v>470001</v>
      </c>
      <c r="D73977" s="22">
        <v>41459</v>
      </c>
      <c r="E73977" s="11">
        <v>-2.1</v>
      </c>
      <c r="F73977" s="11">
        <v>3.1</v>
      </c>
      <c r="G73977" s="11">
        <v>1.1090909090909091</v>
      </c>
      <c r="K73977" s="11">
        <v>79</v>
      </c>
      <c r="L73977" s="11">
        <v>98</v>
      </c>
      <c r="M73977" s="11">
        <v>89.444444444444443</v>
      </c>
    </row>
    <row r="73978" spans="1:13">
      <c r="A73978" s="11">
        <v>73977</v>
      </c>
      <c r="B73978" s="11" t="s">
        <v>27</v>
      </c>
      <c r="C73978" s="11">
        <v>470001</v>
      </c>
      <c r="D73978" s="22">
        <v>41460</v>
      </c>
      <c r="E73978" s="11">
        <v>-4.5</v>
      </c>
      <c r="F73978" s="11">
        <v>3.2</v>
      </c>
      <c r="G73978" s="11">
        <v>-0.82</v>
      </c>
      <c r="K73978" s="11">
        <v>84</v>
      </c>
      <c r="L73978" s="11">
        <v>98</v>
      </c>
      <c r="M73978" s="11">
        <v>94.125</v>
      </c>
    </row>
    <row r="73979" spans="1:13">
      <c r="A73979" s="11">
        <v>73978</v>
      </c>
      <c r="B73979" s="11" t="s">
        <v>27</v>
      </c>
      <c r="C73979" s="11">
        <v>470001</v>
      </c>
      <c r="D73979" s="22">
        <v>41461</v>
      </c>
      <c r="E73979" s="11">
        <v>-3.4</v>
      </c>
      <c r="F73979" s="11">
        <v>3.9</v>
      </c>
      <c r="G73979" s="11">
        <v>0.26666666666666666</v>
      </c>
    </row>
    <row r="73980" spans="1:13">
      <c r="A73980" s="11">
        <v>73979</v>
      </c>
      <c r="B73980" s="11" t="s">
        <v>27</v>
      </c>
      <c r="C73980" s="11">
        <v>470001</v>
      </c>
      <c r="D73980" s="22">
        <v>41462</v>
      </c>
      <c r="E73980" s="11">
        <v>-3.5</v>
      </c>
      <c r="F73980" s="11">
        <v>2.8</v>
      </c>
      <c r="G73980" s="11">
        <v>-0.9</v>
      </c>
    </row>
    <row r="73981" spans="1:13">
      <c r="A73981" s="11">
        <v>73980</v>
      </c>
      <c r="B73981" s="11" t="s">
        <v>27</v>
      </c>
      <c r="C73981" s="11">
        <v>470001</v>
      </c>
      <c r="D73981" s="22">
        <v>41463</v>
      </c>
      <c r="E73981" s="11">
        <v>-7.3</v>
      </c>
      <c r="F73981" s="11">
        <v>2.5</v>
      </c>
      <c r="G73981" s="11">
        <v>-2.1999999999999997</v>
      </c>
      <c r="K73981" s="11">
        <v>72</v>
      </c>
      <c r="L73981" s="11">
        <v>98</v>
      </c>
      <c r="M73981" s="11">
        <v>84.888888888888886</v>
      </c>
    </row>
    <row r="73982" spans="1:13">
      <c r="A73982" s="11">
        <v>73981</v>
      </c>
      <c r="B73982" s="11" t="s">
        <v>27</v>
      </c>
      <c r="C73982" s="11">
        <v>470001</v>
      </c>
      <c r="D73982" s="22">
        <v>41464</v>
      </c>
      <c r="E73982" s="11">
        <v>-7.2</v>
      </c>
      <c r="G73982" s="11">
        <v>-2.5727272727272732</v>
      </c>
      <c r="K73982" s="11">
        <v>80</v>
      </c>
      <c r="L73982" s="11">
        <v>97</v>
      </c>
      <c r="M73982" s="11">
        <v>88</v>
      </c>
    </row>
    <row r="73983" spans="1:13">
      <c r="A73983" s="11">
        <v>73982</v>
      </c>
      <c r="B73983" s="11" t="s">
        <v>27</v>
      </c>
      <c r="C73983" s="11">
        <v>470001</v>
      </c>
      <c r="D73983" s="22">
        <v>41465</v>
      </c>
      <c r="E73983" s="11">
        <v>-1.6</v>
      </c>
      <c r="F73983" s="11">
        <v>1.2</v>
      </c>
      <c r="G73983" s="11">
        <v>0.13636363636363633</v>
      </c>
      <c r="K73983" s="11">
        <v>86</v>
      </c>
      <c r="L73983" s="11">
        <v>96</v>
      </c>
      <c r="M73983" s="11">
        <v>90.333333333333329</v>
      </c>
    </row>
    <row r="73984" spans="1:13">
      <c r="A73984" s="11">
        <v>73983</v>
      </c>
      <c r="B73984" s="11" t="s">
        <v>27</v>
      </c>
      <c r="C73984" s="11">
        <v>470001</v>
      </c>
      <c r="D73984" s="22">
        <v>41466</v>
      </c>
      <c r="E73984" s="11">
        <v>-4.0999999999999996</v>
      </c>
      <c r="F73984" s="11">
        <v>7.6</v>
      </c>
      <c r="G73984" s="11">
        <v>2.6636363636363636</v>
      </c>
      <c r="K73984" s="11">
        <v>64</v>
      </c>
      <c r="L73984" s="11">
        <v>98</v>
      </c>
      <c r="M73984" s="11">
        <v>80.777777777777771</v>
      </c>
    </row>
    <row r="73985" spans="1:13">
      <c r="A73985" s="11">
        <v>73984</v>
      </c>
      <c r="B73985" s="11" t="s">
        <v>27</v>
      </c>
      <c r="C73985" s="11">
        <v>470001</v>
      </c>
      <c r="D73985" s="22">
        <v>41467</v>
      </c>
      <c r="E73985" s="11">
        <v>3.3</v>
      </c>
      <c r="F73985" s="11">
        <v>9.6</v>
      </c>
      <c r="G73985" s="11">
        <v>5.9999999999999991</v>
      </c>
      <c r="K73985" s="11">
        <v>74</v>
      </c>
      <c r="L73985" s="11">
        <v>94</v>
      </c>
      <c r="M73985" s="11">
        <v>85.25</v>
      </c>
    </row>
    <row r="73986" spans="1:13">
      <c r="A73986" s="11">
        <v>73985</v>
      </c>
      <c r="B73986" s="11" t="s">
        <v>27</v>
      </c>
      <c r="C73986" s="11">
        <v>470001</v>
      </c>
      <c r="D73986" s="22">
        <v>41468</v>
      </c>
      <c r="E73986" s="11">
        <v>1</v>
      </c>
      <c r="F73986" s="11">
        <v>4.5999999999999996</v>
      </c>
      <c r="G73986" s="11">
        <v>2.2666666666666666</v>
      </c>
    </row>
    <row r="73987" spans="1:13">
      <c r="A73987" s="11">
        <v>73986</v>
      </c>
      <c r="B73987" s="11" t="s">
        <v>27</v>
      </c>
      <c r="C73987" s="11">
        <v>470001</v>
      </c>
      <c r="D73987" s="22">
        <v>41469</v>
      </c>
      <c r="E73987" s="11">
        <v>-1.4</v>
      </c>
      <c r="F73987" s="11">
        <v>4</v>
      </c>
      <c r="G73987" s="11">
        <v>1.1333333333333335</v>
      </c>
    </row>
    <row r="73988" spans="1:13">
      <c r="A73988" s="11">
        <v>73987</v>
      </c>
      <c r="B73988" s="11" t="s">
        <v>27</v>
      </c>
      <c r="C73988" s="11">
        <v>470001</v>
      </c>
      <c r="D73988" s="22">
        <v>41470</v>
      </c>
      <c r="E73988" s="11">
        <v>0.1</v>
      </c>
      <c r="F73988" s="11">
        <v>9.1</v>
      </c>
      <c r="G73988" s="11">
        <v>4.8</v>
      </c>
      <c r="K73988" s="11">
        <v>56</v>
      </c>
      <c r="L73988" s="11">
        <v>99</v>
      </c>
      <c r="M73988" s="11">
        <v>75.444444444444443</v>
      </c>
    </row>
    <row r="73989" spans="1:13">
      <c r="A73989" s="11">
        <v>73988</v>
      </c>
      <c r="B73989" s="11" t="s">
        <v>27</v>
      </c>
      <c r="C73989" s="11">
        <v>470001</v>
      </c>
      <c r="D73989" s="22">
        <v>41471</v>
      </c>
      <c r="E73989" s="11">
        <v>3.1</v>
      </c>
      <c r="F73989" s="11">
        <v>6</v>
      </c>
      <c r="G73989" s="11">
        <v>4.4333333333333336</v>
      </c>
    </row>
    <row r="73990" spans="1:13">
      <c r="A73990" s="11">
        <v>73989</v>
      </c>
      <c r="B73990" s="11" t="s">
        <v>27</v>
      </c>
      <c r="C73990" s="11">
        <v>470001</v>
      </c>
      <c r="D73990" s="22">
        <v>41472</v>
      </c>
      <c r="E73990" s="11">
        <v>0.1</v>
      </c>
      <c r="F73990" s="11">
        <v>4.3</v>
      </c>
      <c r="G73990" s="11">
        <v>2.3181818181818183</v>
      </c>
      <c r="K73990" s="11">
        <v>47</v>
      </c>
      <c r="L73990" s="11">
        <v>61</v>
      </c>
      <c r="M73990" s="11">
        <v>53.666666666666664</v>
      </c>
    </row>
    <row r="73991" spans="1:13">
      <c r="A73991" s="11">
        <v>73990</v>
      </c>
      <c r="B73991" s="11" t="s">
        <v>27</v>
      </c>
      <c r="C73991" s="11">
        <v>470001</v>
      </c>
      <c r="D73991" s="22">
        <v>41473</v>
      </c>
      <c r="E73991" s="11">
        <v>-1.8</v>
      </c>
      <c r="F73991" s="11">
        <v>5.6</v>
      </c>
      <c r="G73991" s="11">
        <v>2.2636363636363637</v>
      </c>
      <c r="K73991" s="11">
        <v>53</v>
      </c>
      <c r="L73991" s="11">
        <v>76</v>
      </c>
      <c r="M73991" s="11">
        <v>60.555555555555557</v>
      </c>
    </row>
    <row r="73992" spans="1:13">
      <c r="A73992" s="11">
        <v>73991</v>
      </c>
      <c r="B73992" s="11" t="s">
        <v>27</v>
      </c>
      <c r="C73992" s="11">
        <v>470001</v>
      </c>
      <c r="D73992" s="22">
        <v>41474</v>
      </c>
      <c r="E73992" s="11">
        <v>2.7</v>
      </c>
      <c r="F73992" s="11">
        <v>9.1</v>
      </c>
      <c r="G73992" s="11">
        <v>5.7000000000000011</v>
      </c>
      <c r="K73992" s="11">
        <v>45</v>
      </c>
      <c r="L73992" s="11">
        <v>75</v>
      </c>
      <c r="M73992" s="11">
        <v>57.125</v>
      </c>
    </row>
    <row r="73993" spans="1:13">
      <c r="A73993" s="11">
        <v>73992</v>
      </c>
      <c r="B73993" s="11" t="s">
        <v>27</v>
      </c>
      <c r="C73993" s="11">
        <v>470001</v>
      </c>
      <c r="D73993" s="22">
        <v>41475</v>
      </c>
      <c r="E73993" s="11">
        <v>1.2</v>
      </c>
      <c r="F73993" s="11">
        <v>2.8</v>
      </c>
      <c r="G73993" s="11">
        <v>2.2000000000000002</v>
      </c>
    </row>
    <row r="73994" spans="1:13">
      <c r="A73994" s="11">
        <v>73993</v>
      </c>
      <c r="B73994" s="11" t="s">
        <v>27</v>
      </c>
      <c r="C73994" s="11">
        <v>470001</v>
      </c>
      <c r="D73994" s="22">
        <v>41476</v>
      </c>
      <c r="E73994" s="11">
        <v>-5.2</v>
      </c>
      <c r="F73994" s="11">
        <v>3</v>
      </c>
      <c r="G73994" s="11">
        <v>-1.4000000000000001</v>
      </c>
    </row>
    <row r="73995" spans="1:13">
      <c r="A73995" s="11">
        <v>73994</v>
      </c>
      <c r="B73995" s="11" t="s">
        <v>27</v>
      </c>
      <c r="C73995" s="11">
        <v>470001</v>
      </c>
      <c r="D73995" s="22">
        <v>41477</v>
      </c>
      <c r="E73995" s="11">
        <v>-0.5</v>
      </c>
      <c r="F73995" s="11">
        <v>6.8</v>
      </c>
      <c r="G73995" s="11">
        <v>3.6545454545454548</v>
      </c>
      <c r="K73995" s="11">
        <v>56</v>
      </c>
      <c r="L73995" s="11">
        <v>67</v>
      </c>
      <c r="M73995" s="11">
        <v>62.111111111111114</v>
      </c>
    </row>
    <row r="73996" spans="1:13">
      <c r="A73996" s="11">
        <v>73995</v>
      </c>
      <c r="B73996" s="11" t="s">
        <v>27</v>
      </c>
      <c r="C73996" s="11">
        <v>470001</v>
      </c>
      <c r="D73996" s="22">
        <v>41478</v>
      </c>
      <c r="E73996" s="11">
        <v>-1</v>
      </c>
      <c r="F73996" s="11">
        <v>6.5</v>
      </c>
      <c r="G73996" s="11">
        <v>3.3</v>
      </c>
      <c r="K73996" s="11">
        <v>68</v>
      </c>
      <c r="L73996" s="11">
        <v>90</v>
      </c>
      <c r="M73996" s="11">
        <v>76.888888888888886</v>
      </c>
    </row>
    <row r="73997" spans="1:13">
      <c r="A73997" s="11">
        <v>73996</v>
      </c>
      <c r="B73997" s="11" t="s">
        <v>27</v>
      </c>
      <c r="C73997" s="11">
        <v>470001</v>
      </c>
      <c r="D73997" s="22">
        <v>41479</v>
      </c>
      <c r="E73997" s="11">
        <v>-1.7</v>
      </c>
      <c r="F73997" s="11">
        <v>12.8</v>
      </c>
      <c r="G73997" s="11">
        <v>6.8818181818181818</v>
      </c>
      <c r="K73997" s="11">
        <v>45</v>
      </c>
      <c r="L73997" s="11">
        <v>94</v>
      </c>
      <c r="M73997" s="11">
        <v>62.444444444444443</v>
      </c>
    </row>
    <row r="73998" spans="1:13">
      <c r="A73998" s="11">
        <v>73997</v>
      </c>
      <c r="B73998" s="11" t="s">
        <v>27</v>
      </c>
      <c r="C73998" s="11">
        <v>470001</v>
      </c>
      <c r="D73998" s="22">
        <v>41480</v>
      </c>
      <c r="E73998" s="11">
        <v>2.4</v>
      </c>
      <c r="F73998" s="11">
        <v>7.5</v>
      </c>
      <c r="G73998" s="11">
        <v>5.0272727272727273</v>
      </c>
      <c r="K73998" s="11">
        <v>56</v>
      </c>
      <c r="L73998" s="11">
        <v>87</v>
      </c>
      <c r="M73998" s="11">
        <v>70.666666666666671</v>
      </c>
    </row>
    <row r="73999" spans="1:13">
      <c r="A73999" s="11">
        <v>73998</v>
      </c>
      <c r="B73999" s="11" t="s">
        <v>27</v>
      </c>
      <c r="C73999" s="11">
        <v>470001</v>
      </c>
      <c r="D73999" s="22">
        <v>41481</v>
      </c>
      <c r="E73999" s="11">
        <v>1.5</v>
      </c>
      <c r="F73999" s="11">
        <v>7.2</v>
      </c>
      <c r="G73999" s="11">
        <v>4.8499999999999996</v>
      </c>
      <c r="K73999" s="11">
        <v>61</v>
      </c>
      <c r="L73999" s="11">
        <v>87</v>
      </c>
      <c r="M73999" s="11">
        <v>68.375</v>
      </c>
    </row>
    <row r="74000" spans="1:13">
      <c r="A74000" s="11">
        <v>73999</v>
      </c>
      <c r="B74000" s="11" t="s">
        <v>27</v>
      </c>
      <c r="C74000" s="11">
        <v>470001</v>
      </c>
      <c r="D74000" s="22">
        <v>41482</v>
      </c>
      <c r="E74000" s="11">
        <v>-0.1</v>
      </c>
      <c r="F74000" s="11">
        <v>7.6</v>
      </c>
      <c r="G74000" s="11">
        <v>2.8333333333333335</v>
      </c>
    </row>
    <row r="74001" spans="1:13">
      <c r="A74001" s="11">
        <v>74000</v>
      </c>
      <c r="B74001" s="11" t="s">
        <v>27</v>
      </c>
      <c r="C74001" s="11">
        <v>470001</v>
      </c>
      <c r="D74001" s="22">
        <v>41483</v>
      </c>
      <c r="E74001" s="11">
        <v>2.2000000000000002</v>
      </c>
      <c r="F74001" s="11">
        <v>7.9</v>
      </c>
      <c r="G74001" s="11">
        <v>4.4333333333333336</v>
      </c>
    </row>
    <row r="74002" spans="1:13">
      <c r="A74002" s="11">
        <v>74001</v>
      </c>
      <c r="B74002" s="11" t="s">
        <v>27</v>
      </c>
      <c r="C74002" s="11">
        <v>470001</v>
      </c>
      <c r="D74002" s="22">
        <v>41484</v>
      </c>
      <c r="E74002" s="11">
        <v>-2.1</v>
      </c>
      <c r="F74002" s="11">
        <v>7.4</v>
      </c>
      <c r="G74002" s="11">
        <v>3.7636363636363637</v>
      </c>
      <c r="K74002" s="11">
        <v>62</v>
      </c>
      <c r="L74002" s="11">
        <v>93</v>
      </c>
      <c r="M74002" s="11">
        <v>74.888888888888886</v>
      </c>
    </row>
    <row r="74003" spans="1:13">
      <c r="A74003" s="11">
        <v>74002</v>
      </c>
      <c r="B74003" s="11" t="s">
        <v>27</v>
      </c>
      <c r="C74003" s="11">
        <v>470001</v>
      </c>
      <c r="D74003" s="22">
        <v>41485</v>
      </c>
      <c r="E74003" s="11">
        <v>-3.5</v>
      </c>
      <c r="F74003" s="11">
        <v>6.1</v>
      </c>
      <c r="G74003" s="11">
        <v>1.3909090909090909</v>
      </c>
      <c r="K74003" s="11">
        <v>56</v>
      </c>
      <c r="L74003" s="11">
        <v>95</v>
      </c>
      <c r="M74003" s="11">
        <v>76.888888888888886</v>
      </c>
    </row>
    <row r="74004" spans="1:13">
      <c r="A74004" s="11">
        <v>74003</v>
      </c>
      <c r="B74004" s="11" t="s">
        <v>27</v>
      </c>
      <c r="C74004" s="11">
        <v>470001</v>
      </c>
      <c r="D74004" s="22">
        <v>41486</v>
      </c>
      <c r="E74004" s="11">
        <v>-4.9000000000000004</v>
      </c>
      <c r="F74004" s="11">
        <v>5.2</v>
      </c>
      <c r="G74004" s="11">
        <v>-0.40909090909090901</v>
      </c>
      <c r="K74004" s="11">
        <v>61</v>
      </c>
      <c r="L74004" s="11">
        <v>97</v>
      </c>
      <c r="M74004" s="11">
        <v>82.333333333333329</v>
      </c>
    </row>
    <row r="74005" spans="1:13">
      <c r="A74005" s="11">
        <v>74004</v>
      </c>
      <c r="B74005" s="11" t="s">
        <v>27</v>
      </c>
      <c r="C74005" s="11">
        <v>470001</v>
      </c>
      <c r="D74005" s="22">
        <v>41487</v>
      </c>
      <c r="E74005" s="11">
        <v>-2.2999999999999998</v>
      </c>
      <c r="F74005" s="11">
        <v>7.3</v>
      </c>
      <c r="G74005" s="11">
        <v>2.8818181818181818</v>
      </c>
      <c r="K74005" s="11">
        <v>59</v>
      </c>
      <c r="L74005" s="11">
        <v>92</v>
      </c>
      <c r="M74005" s="11">
        <v>72.111111111111114</v>
      </c>
    </row>
    <row r="74006" spans="1:13">
      <c r="A74006" s="11">
        <v>74005</v>
      </c>
      <c r="B74006" s="11" t="s">
        <v>27</v>
      </c>
      <c r="C74006" s="11">
        <v>470001</v>
      </c>
      <c r="D74006" s="22">
        <v>41488</v>
      </c>
      <c r="E74006" s="11">
        <v>-2.4</v>
      </c>
      <c r="F74006" s="11">
        <v>4.0999999999999996</v>
      </c>
      <c r="G74006" s="11">
        <v>0.82</v>
      </c>
      <c r="K74006" s="11">
        <v>77</v>
      </c>
      <c r="L74006" s="11">
        <v>99</v>
      </c>
      <c r="M74006" s="11">
        <v>91.75</v>
      </c>
    </row>
    <row r="74007" spans="1:13">
      <c r="A74007" s="11">
        <v>74006</v>
      </c>
      <c r="B74007" s="11" t="s">
        <v>27</v>
      </c>
      <c r="C74007" s="11">
        <v>470001</v>
      </c>
      <c r="D74007" s="22">
        <v>41489</v>
      </c>
      <c r="E74007" s="11">
        <v>1</v>
      </c>
      <c r="F74007" s="11">
        <v>5</v>
      </c>
      <c r="G74007" s="11">
        <v>3</v>
      </c>
    </row>
    <row r="74008" spans="1:13">
      <c r="A74008" s="11">
        <v>74007</v>
      </c>
      <c r="B74008" s="11" t="s">
        <v>27</v>
      </c>
      <c r="C74008" s="11">
        <v>470001</v>
      </c>
      <c r="D74008" s="22">
        <v>41490</v>
      </c>
      <c r="E74008" s="11">
        <v>-2</v>
      </c>
      <c r="F74008" s="11">
        <v>2.1</v>
      </c>
      <c r="G74008" s="11">
        <v>0.3666666666666667</v>
      </c>
    </row>
    <row r="74009" spans="1:13">
      <c r="A74009" s="11">
        <v>74008</v>
      </c>
      <c r="B74009" s="11" t="s">
        <v>27</v>
      </c>
      <c r="C74009" s="11">
        <v>470001</v>
      </c>
      <c r="D74009" s="22">
        <v>41491</v>
      </c>
      <c r="E74009" s="11">
        <v>-0.4</v>
      </c>
      <c r="F74009" s="11">
        <v>5.7</v>
      </c>
      <c r="G74009" s="11">
        <v>2.3818181818181818</v>
      </c>
      <c r="K74009" s="11">
        <v>67</v>
      </c>
      <c r="L74009" s="11">
        <v>99</v>
      </c>
      <c r="M74009" s="11">
        <v>87.666666666666671</v>
      </c>
    </row>
    <row r="74010" spans="1:13">
      <c r="A74010" s="11">
        <v>74009</v>
      </c>
      <c r="B74010" s="11" t="s">
        <v>27</v>
      </c>
      <c r="C74010" s="11">
        <v>470001</v>
      </c>
      <c r="D74010" s="22">
        <v>41492</v>
      </c>
      <c r="E74010" s="11">
        <v>-1.3</v>
      </c>
      <c r="F74010" s="11">
        <v>4.5</v>
      </c>
      <c r="G74010" s="11">
        <v>2.2272727272727271</v>
      </c>
      <c r="K74010" s="11">
        <v>83</v>
      </c>
      <c r="L74010" s="11">
        <v>99</v>
      </c>
      <c r="M74010" s="11">
        <v>90</v>
      </c>
    </row>
    <row r="74011" spans="1:13">
      <c r="A74011" s="11">
        <v>74010</v>
      </c>
      <c r="B74011" s="11" t="s">
        <v>27</v>
      </c>
      <c r="C74011" s="11">
        <v>470001</v>
      </c>
      <c r="D74011" s="22">
        <v>41493</v>
      </c>
      <c r="E74011" s="11">
        <v>3</v>
      </c>
      <c r="F74011" s="11">
        <v>7.3</v>
      </c>
      <c r="G74011" s="11">
        <v>5.372727272727273</v>
      </c>
      <c r="K74011" s="11">
        <v>46</v>
      </c>
      <c r="L74011" s="11">
        <v>76</v>
      </c>
      <c r="M74011" s="11">
        <v>56.111111111111114</v>
      </c>
    </row>
    <row r="74012" spans="1:13">
      <c r="A74012" s="11">
        <v>74011</v>
      </c>
      <c r="B74012" s="11" t="s">
        <v>27</v>
      </c>
      <c r="C74012" s="11">
        <v>470001</v>
      </c>
      <c r="D74012" s="22">
        <v>41494</v>
      </c>
      <c r="E74012" s="11">
        <v>0.8</v>
      </c>
      <c r="F74012" s="11">
        <v>9.1</v>
      </c>
      <c r="G74012" s="11">
        <v>5.7363636363636363</v>
      </c>
      <c r="K74012" s="11">
        <v>47</v>
      </c>
      <c r="L74012" s="11">
        <v>79</v>
      </c>
      <c r="M74012" s="11">
        <v>57</v>
      </c>
    </row>
    <row r="74013" spans="1:13">
      <c r="A74013" s="11">
        <v>74012</v>
      </c>
      <c r="B74013" s="11" t="s">
        <v>27</v>
      </c>
      <c r="C74013" s="11">
        <v>470001</v>
      </c>
      <c r="D74013" s="22">
        <v>41495</v>
      </c>
      <c r="E74013" s="11">
        <v>-0.3</v>
      </c>
      <c r="F74013" s="11">
        <v>5.6</v>
      </c>
      <c r="G74013" s="11">
        <v>3.02</v>
      </c>
      <c r="K74013" s="11">
        <v>63</v>
      </c>
      <c r="L74013" s="11">
        <v>96</v>
      </c>
      <c r="M74013" s="11">
        <v>83.625</v>
      </c>
    </row>
    <row r="74014" spans="1:13">
      <c r="A74014" s="11">
        <v>74013</v>
      </c>
      <c r="B74014" s="11" t="s">
        <v>27</v>
      </c>
      <c r="C74014" s="11">
        <v>470001</v>
      </c>
      <c r="D74014" s="22">
        <v>41496</v>
      </c>
      <c r="E74014" s="11">
        <v>3.8</v>
      </c>
      <c r="F74014" s="11">
        <v>9.8000000000000007</v>
      </c>
      <c r="G74014" s="11">
        <v>6.2</v>
      </c>
    </row>
    <row r="74015" spans="1:13">
      <c r="A74015" s="11">
        <v>74014</v>
      </c>
      <c r="B74015" s="11" t="s">
        <v>27</v>
      </c>
      <c r="C74015" s="11">
        <v>470001</v>
      </c>
      <c r="D74015" s="22">
        <v>41497</v>
      </c>
      <c r="E74015" s="11">
        <v>3</v>
      </c>
      <c r="F74015" s="11">
        <v>6.8</v>
      </c>
      <c r="G74015" s="11">
        <v>4.7333333333333334</v>
      </c>
    </row>
    <row r="74016" spans="1:13">
      <c r="A74016" s="11">
        <v>74015</v>
      </c>
      <c r="B74016" s="11" t="s">
        <v>27</v>
      </c>
      <c r="C74016" s="11">
        <v>470001</v>
      </c>
      <c r="D74016" s="22">
        <v>41498</v>
      </c>
      <c r="E74016" s="11">
        <v>-2.4</v>
      </c>
      <c r="F74016" s="11">
        <v>6.5</v>
      </c>
      <c r="G74016" s="11">
        <v>3.0727272727272732</v>
      </c>
      <c r="K74016" s="11">
        <v>48</v>
      </c>
      <c r="L74016" s="11">
        <v>77</v>
      </c>
      <c r="M74016" s="11">
        <v>54.888888888888886</v>
      </c>
    </row>
    <row r="74017" spans="1:13">
      <c r="A74017" s="11">
        <v>74016</v>
      </c>
      <c r="B74017" s="11" t="s">
        <v>27</v>
      </c>
      <c r="C74017" s="11">
        <v>470001</v>
      </c>
      <c r="D74017" s="22">
        <v>41499</v>
      </c>
      <c r="E74017" s="11">
        <v>-1</v>
      </c>
      <c r="F74017" s="11">
        <v>8.6999999999999993</v>
      </c>
      <c r="G74017" s="11">
        <v>5.2181818181818178</v>
      </c>
      <c r="K74017" s="11">
        <v>35</v>
      </c>
      <c r="L74017" s="11">
        <v>84</v>
      </c>
      <c r="M74017" s="11">
        <v>51.777777777777779</v>
      </c>
    </row>
    <row r="74018" spans="1:13">
      <c r="A74018" s="11">
        <v>74017</v>
      </c>
      <c r="B74018" s="11" t="s">
        <v>27</v>
      </c>
      <c r="C74018" s="11">
        <v>470001</v>
      </c>
      <c r="D74018" s="22">
        <v>41500</v>
      </c>
      <c r="E74018" s="11">
        <v>2.8</v>
      </c>
      <c r="F74018" s="11">
        <v>8.1999999999999993</v>
      </c>
      <c r="G74018" s="11">
        <v>5.0727272727272732</v>
      </c>
      <c r="K74018" s="11">
        <v>54</v>
      </c>
      <c r="L74018" s="11">
        <v>94</v>
      </c>
      <c r="M74018" s="11">
        <v>76.888888888888886</v>
      </c>
    </row>
    <row r="74019" spans="1:13">
      <c r="A74019" s="11">
        <v>74018</v>
      </c>
      <c r="B74019" s="11" t="s">
        <v>27</v>
      </c>
      <c r="C74019" s="11">
        <v>470001</v>
      </c>
      <c r="D74019" s="22">
        <v>41501</v>
      </c>
      <c r="E74019" s="11">
        <v>1</v>
      </c>
      <c r="F74019" s="11">
        <v>2.5</v>
      </c>
      <c r="G74019" s="11">
        <v>1.8333333333333333</v>
      </c>
    </row>
    <row r="74020" spans="1:13">
      <c r="A74020" s="11">
        <v>74019</v>
      </c>
      <c r="B74020" s="11" t="s">
        <v>27</v>
      </c>
      <c r="C74020" s="11">
        <v>470001</v>
      </c>
      <c r="D74020" s="22">
        <v>41502</v>
      </c>
      <c r="E74020" s="11">
        <v>-2.4</v>
      </c>
      <c r="F74020" s="11">
        <v>10.9</v>
      </c>
      <c r="G74020" s="11">
        <v>5.04</v>
      </c>
      <c r="K74020" s="11">
        <v>45</v>
      </c>
      <c r="L74020" s="11">
        <v>93</v>
      </c>
      <c r="M74020" s="11">
        <v>65.5</v>
      </c>
    </row>
    <row r="74021" spans="1:13">
      <c r="A74021" s="11">
        <v>74020</v>
      </c>
      <c r="B74021" s="11" t="s">
        <v>27</v>
      </c>
      <c r="C74021" s="11">
        <v>470001</v>
      </c>
      <c r="D74021" s="22">
        <v>41503</v>
      </c>
      <c r="E74021" s="11">
        <v>3.8</v>
      </c>
      <c r="F74021" s="11">
        <v>6</v>
      </c>
      <c r="G74021" s="11">
        <v>4.9333333333333336</v>
      </c>
    </row>
    <row r="74022" spans="1:13">
      <c r="A74022" s="11">
        <v>74021</v>
      </c>
      <c r="B74022" s="11" t="s">
        <v>27</v>
      </c>
      <c r="C74022" s="11">
        <v>470001</v>
      </c>
      <c r="D74022" s="22">
        <v>41504</v>
      </c>
      <c r="E74022" s="11">
        <v>5.6</v>
      </c>
      <c r="F74022" s="11">
        <v>7.8</v>
      </c>
      <c r="G74022" s="11">
        <v>6.7333333333333334</v>
      </c>
    </row>
    <row r="74023" spans="1:13">
      <c r="A74023" s="11">
        <v>74022</v>
      </c>
      <c r="B74023" s="11" t="s">
        <v>27</v>
      </c>
      <c r="C74023" s="11">
        <v>470001</v>
      </c>
      <c r="D74023" s="22">
        <v>41505</v>
      </c>
      <c r="F74023" s="11">
        <v>5.4</v>
      </c>
      <c r="G74023" s="11">
        <v>1.3454545454545455</v>
      </c>
      <c r="K74023" s="11">
        <v>72</v>
      </c>
      <c r="L74023" s="11">
        <v>98</v>
      </c>
      <c r="M74023" s="11">
        <v>88.444444444444443</v>
      </c>
    </row>
    <row r="74024" spans="1:13">
      <c r="A74024" s="11">
        <v>74023</v>
      </c>
      <c r="B74024" s="11" t="s">
        <v>27</v>
      </c>
      <c r="C74024" s="11">
        <v>470001</v>
      </c>
      <c r="D74024" s="22">
        <v>41506</v>
      </c>
      <c r="E74024" s="11">
        <v>-0.1</v>
      </c>
      <c r="F74024" s="11">
        <v>4</v>
      </c>
      <c r="G74024" s="11">
        <v>2.0727272727272728</v>
      </c>
      <c r="K74024" s="11">
        <v>77</v>
      </c>
      <c r="L74024" s="11">
        <v>97</v>
      </c>
      <c r="M74024" s="11">
        <v>89</v>
      </c>
    </row>
    <row r="74025" spans="1:13">
      <c r="A74025" s="11">
        <v>74024</v>
      </c>
      <c r="B74025" s="11" t="s">
        <v>27</v>
      </c>
      <c r="C74025" s="11">
        <v>470001</v>
      </c>
      <c r="D74025" s="22">
        <v>41507</v>
      </c>
      <c r="E74025" s="11">
        <v>-2.4</v>
      </c>
      <c r="F74025" s="11">
        <v>4.5</v>
      </c>
      <c r="G74025" s="11">
        <v>0.9818181818181817</v>
      </c>
      <c r="K74025" s="11">
        <v>52</v>
      </c>
      <c r="L74025" s="11">
        <v>98</v>
      </c>
      <c r="M74025" s="11">
        <v>79.111111111111114</v>
      </c>
    </row>
    <row r="74026" spans="1:13">
      <c r="A74026" s="11">
        <v>74025</v>
      </c>
      <c r="B74026" s="11" t="s">
        <v>27</v>
      </c>
      <c r="C74026" s="11">
        <v>470001</v>
      </c>
      <c r="D74026" s="22">
        <v>41508</v>
      </c>
      <c r="E74026" s="11">
        <v>-5.3</v>
      </c>
      <c r="F74026" s="11">
        <v>2.2000000000000002</v>
      </c>
      <c r="G74026" s="11">
        <v>-0.38181818181818178</v>
      </c>
      <c r="K74026" s="11">
        <v>45</v>
      </c>
      <c r="L74026" s="11">
        <v>78</v>
      </c>
      <c r="M74026" s="11">
        <v>59.777777777777779</v>
      </c>
    </row>
    <row r="74027" spans="1:13">
      <c r="A74027" s="11">
        <v>74026</v>
      </c>
      <c r="B74027" s="11" t="s">
        <v>27</v>
      </c>
      <c r="C74027" s="11">
        <v>470001</v>
      </c>
      <c r="D74027" s="22">
        <v>41509</v>
      </c>
      <c r="E74027" s="11">
        <v>-4.7</v>
      </c>
      <c r="F74027" s="11">
        <v>2.2000000000000002</v>
      </c>
      <c r="G74027" s="11">
        <v>-0.49000000000000005</v>
      </c>
      <c r="K74027" s="11">
        <v>33</v>
      </c>
      <c r="L74027" s="11">
        <v>69</v>
      </c>
      <c r="M74027" s="11">
        <v>48.875</v>
      </c>
    </row>
    <row r="74028" spans="1:13">
      <c r="A74028" s="11">
        <v>74027</v>
      </c>
      <c r="B74028" s="11" t="s">
        <v>27</v>
      </c>
      <c r="C74028" s="11">
        <v>470001</v>
      </c>
      <c r="D74028" s="22">
        <v>41510</v>
      </c>
      <c r="E74028" s="11">
        <v>-7.6</v>
      </c>
      <c r="F74028" s="11">
        <v>1.2</v>
      </c>
      <c r="G74028" s="11">
        <v>-2.8000000000000003</v>
      </c>
    </row>
    <row r="74029" spans="1:13">
      <c r="A74029" s="11">
        <v>74028</v>
      </c>
      <c r="B74029" s="11" t="s">
        <v>27</v>
      </c>
      <c r="C74029" s="11">
        <v>470001</v>
      </c>
      <c r="D74029" s="22">
        <v>41511</v>
      </c>
      <c r="E74029" s="11">
        <v>-3.8</v>
      </c>
      <c r="F74029" s="11">
        <v>4.8</v>
      </c>
      <c r="G74029" s="11">
        <v>-0.40000000000000008</v>
      </c>
    </row>
    <row r="74030" spans="1:13">
      <c r="A74030" s="11">
        <v>74029</v>
      </c>
      <c r="B74030" s="11" t="s">
        <v>27</v>
      </c>
      <c r="C74030" s="11">
        <v>470001</v>
      </c>
      <c r="D74030" s="22">
        <v>41512</v>
      </c>
      <c r="E74030" s="11">
        <v>-2.2000000000000002</v>
      </c>
      <c r="F74030" s="11">
        <v>7.5</v>
      </c>
      <c r="G74030" s="11">
        <v>4.2363636363636363</v>
      </c>
      <c r="K74030" s="11">
        <v>64</v>
      </c>
      <c r="L74030" s="11">
        <v>89</v>
      </c>
      <c r="M74030" s="11">
        <v>73</v>
      </c>
    </row>
    <row r="74031" spans="1:13">
      <c r="A74031" s="11">
        <v>74030</v>
      </c>
      <c r="B74031" s="11" t="s">
        <v>27</v>
      </c>
      <c r="C74031" s="11">
        <v>470001</v>
      </c>
      <c r="D74031" s="22">
        <v>41513</v>
      </c>
      <c r="E74031" s="11">
        <v>-0.1</v>
      </c>
      <c r="F74031" s="11">
        <v>7.5</v>
      </c>
      <c r="G74031" s="11">
        <v>5.1454545454545455</v>
      </c>
      <c r="K74031" s="11">
        <v>34</v>
      </c>
      <c r="L74031" s="11">
        <v>75</v>
      </c>
      <c r="M74031" s="11">
        <v>51.555555555555557</v>
      </c>
    </row>
    <row r="74032" spans="1:13">
      <c r="A74032" s="11">
        <v>74031</v>
      </c>
      <c r="B74032" s="11" t="s">
        <v>27</v>
      </c>
      <c r="C74032" s="11">
        <v>470001</v>
      </c>
      <c r="D74032" s="22">
        <v>41514</v>
      </c>
      <c r="E74032" s="11">
        <v>0.5</v>
      </c>
      <c r="F74032" s="11">
        <v>4.9000000000000004</v>
      </c>
      <c r="G74032" s="11">
        <v>3.0909090909090908</v>
      </c>
      <c r="K74032" s="11">
        <v>81</v>
      </c>
      <c r="L74032" s="11">
        <v>96</v>
      </c>
      <c r="M74032" s="11">
        <v>87.777777777777771</v>
      </c>
    </row>
    <row r="74033" spans="1:13">
      <c r="A74033" s="11">
        <v>74032</v>
      </c>
      <c r="B74033" s="11" t="s">
        <v>27</v>
      </c>
      <c r="C74033" s="11">
        <v>470001</v>
      </c>
      <c r="D74033" s="22">
        <v>41515</v>
      </c>
      <c r="E74033" s="11">
        <v>1.6</v>
      </c>
      <c r="F74033" s="11">
        <v>5.5</v>
      </c>
      <c r="G74033" s="11">
        <v>3.9909090909090903</v>
      </c>
      <c r="K74033" s="11">
        <v>77</v>
      </c>
      <c r="L74033" s="11">
        <v>94</v>
      </c>
      <c r="M74033" s="11">
        <v>84.222222222222229</v>
      </c>
    </row>
    <row r="74034" spans="1:13">
      <c r="A74034" s="11">
        <v>74033</v>
      </c>
      <c r="B74034" s="11" t="s">
        <v>27</v>
      </c>
      <c r="C74034" s="11">
        <v>470001</v>
      </c>
      <c r="D74034" s="22">
        <v>41516</v>
      </c>
      <c r="E74034" s="11">
        <v>1.2</v>
      </c>
      <c r="F74034" s="11">
        <v>7.7</v>
      </c>
      <c r="G74034" s="11">
        <v>4.4799999999999995</v>
      </c>
      <c r="K74034" s="11">
        <v>71</v>
      </c>
      <c r="L74034" s="11">
        <v>96</v>
      </c>
      <c r="M74034" s="11">
        <v>83.625</v>
      </c>
    </row>
    <row r="74035" spans="1:13">
      <c r="A74035" s="11">
        <v>74034</v>
      </c>
      <c r="B74035" s="11" t="s">
        <v>27</v>
      </c>
      <c r="C74035" s="11">
        <v>470001</v>
      </c>
      <c r="D74035" s="22">
        <v>41517</v>
      </c>
      <c r="E74035" s="11">
        <v>2.6</v>
      </c>
      <c r="F74035" s="11">
        <v>4.2</v>
      </c>
      <c r="G74035" s="11">
        <v>3.6666666666666665</v>
      </c>
    </row>
    <row r="74036" spans="1:13">
      <c r="A74036" s="11">
        <v>74035</v>
      </c>
      <c r="B74036" s="11" t="s">
        <v>27</v>
      </c>
      <c r="C74036" s="11">
        <v>470001</v>
      </c>
      <c r="D74036" s="22">
        <v>41518</v>
      </c>
      <c r="E74036" s="11">
        <v>3.8</v>
      </c>
      <c r="F74036" s="11">
        <v>5</v>
      </c>
      <c r="G74036" s="11">
        <v>4.5333333333333332</v>
      </c>
    </row>
    <row r="74037" spans="1:13">
      <c r="A74037" s="11">
        <v>74036</v>
      </c>
      <c r="B74037" s="11" t="s">
        <v>27</v>
      </c>
      <c r="C74037" s="11">
        <v>470001</v>
      </c>
      <c r="D74037" s="22">
        <v>41519</v>
      </c>
      <c r="E74037" s="11">
        <v>1.9</v>
      </c>
      <c r="F74037" s="11">
        <v>9</v>
      </c>
      <c r="G74037" s="11">
        <v>5.3454545454545457</v>
      </c>
      <c r="K74037" s="11">
        <v>52</v>
      </c>
      <c r="L74037" s="11">
        <v>96</v>
      </c>
      <c r="M74037" s="11">
        <v>70.888888888888886</v>
      </c>
    </row>
    <row r="74038" spans="1:13">
      <c r="A74038" s="11">
        <v>74037</v>
      </c>
      <c r="B74038" s="11" t="s">
        <v>27</v>
      </c>
      <c r="C74038" s="11">
        <v>470001</v>
      </c>
      <c r="D74038" s="22">
        <v>41520</v>
      </c>
      <c r="E74038" s="11">
        <v>0.5</v>
      </c>
      <c r="F74038" s="11">
        <v>7.7</v>
      </c>
      <c r="G74038" s="11">
        <v>4.6818181818181817</v>
      </c>
      <c r="K74038" s="11">
        <v>48</v>
      </c>
      <c r="L74038" s="11">
        <v>82</v>
      </c>
      <c r="M74038" s="11">
        <v>65.777777777777771</v>
      </c>
    </row>
    <row r="74039" spans="1:13">
      <c r="A74039" s="11">
        <v>74038</v>
      </c>
      <c r="B74039" s="11" t="s">
        <v>27</v>
      </c>
      <c r="C74039" s="11">
        <v>470001</v>
      </c>
      <c r="D74039" s="22">
        <v>41521</v>
      </c>
      <c r="E74039" s="11">
        <v>2.6</v>
      </c>
      <c r="F74039" s="11">
        <v>5.6</v>
      </c>
      <c r="G74039" s="11">
        <v>4.0181818181818185</v>
      </c>
      <c r="K74039" s="11">
        <v>80</v>
      </c>
      <c r="L74039" s="11">
        <v>90</v>
      </c>
      <c r="M74039" s="11">
        <v>85.666666666666671</v>
      </c>
    </row>
    <row r="74040" spans="1:13">
      <c r="A74040" s="11">
        <v>74039</v>
      </c>
      <c r="B74040" s="11" t="s">
        <v>27</v>
      </c>
      <c r="C74040" s="11">
        <v>470001</v>
      </c>
      <c r="D74040" s="22">
        <v>41522</v>
      </c>
      <c r="E74040" s="11">
        <v>1.3</v>
      </c>
      <c r="F74040" s="11">
        <v>8.6999999999999993</v>
      </c>
      <c r="G74040" s="11">
        <v>5.2363636363636363</v>
      </c>
      <c r="K74040" s="11">
        <v>78</v>
      </c>
      <c r="L74040" s="11">
        <v>98</v>
      </c>
      <c r="M74040" s="11">
        <v>86.111111111111114</v>
      </c>
    </row>
    <row r="74041" spans="1:13">
      <c r="A74041" s="11">
        <v>74040</v>
      </c>
      <c r="B74041" s="11" t="s">
        <v>27</v>
      </c>
      <c r="C74041" s="11">
        <v>470001</v>
      </c>
      <c r="D74041" s="22">
        <v>41523</v>
      </c>
      <c r="E74041" s="11">
        <v>0.9</v>
      </c>
      <c r="F74041" s="11">
        <v>8.9</v>
      </c>
      <c r="G74041" s="11">
        <v>5.9</v>
      </c>
      <c r="K74041" s="11">
        <v>47</v>
      </c>
      <c r="L74041" s="11">
        <v>84</v>
      </c>
      <c r="M74041" s="11">
        <v>67</v>
      </c>
    </row>
    <row r="74042" spans="1:13">
      <c r="A74042" s="11">
        <v>74041</v>
      </c>
      <c r="B74042" s="11" t="s">
        <v>27</v>
      </c>
      <c r="C74042" s="11">
        <v>470001</v>
      </c>
      <c r="D74042" s="22">
        <v>41524</v>
      </c>
      <c r="E74042" s="11">
        <v>3.2</v>
      </c>
      <c r="F74042" s="11">
        <v>12.4</v>
      </c>
      <c r="G74042" s="11">
        <v>6.5333333333333341</v>
      </c>
    </row>
    <row r="74043" spans="1:13">
      <c r="A74043" s="11">
        <v>74042</v>
      </c>
      <c r="B74043" s="11" t="s">
        <v>27</v>
      </c>
      <c r="C74043" s="11">
        <v>470001</v>
      </c>
      <c r="D74043" s="22">
        <v>41525</v>
      </c>
      <c r="E74043" s="11">
        <v>7</v>
      </c>
      <c r="F74043" s="11">
        <v>10.199999999999999</v>
      </c>
      <c r="G74043" s="11">
        <v>8.5333333333333332</v>
      </c>
    </row>
    <row r="74044" spans="1:13">
      <c r="A74044" s="11">
        <v>74043</v>
      </c>
      <c r="B74044" s="11" t="s">
        <v>27</v>
      </c>
      <c r="C74044" s="11">
        <v>470001</v>
      </c>
      <c r="D74044" s="22">
        <v>41526</v>
      </c>
      <c r="E74044" s="11">
        <v>4.3</v>
      </c>
      <c r="F74044" s="11">
        <v>8.1</v>
      </c>
      <c r="G74044" s="11">
        <v>5.35</v>
      </c>
      <c r="K74044" s="11">
        <v>92</v>
      </c>
      <c r="L74044" s="11">
        <v>97</v>
      </c>
      <c r="M74044" s="11">
        <v>93.555555555555557</v>
      </c>
    </row>
    <row r="74045" spans="1:13">
      <c r="A74045" s="11">
        <v>74044</v>
      </c>
      <c r="B74045" s="11" t="s">
        <v>27</v>
      </c>
      <c r="C74045" s="11">
        <v>470001</v>
      </c>
      <c r="D74045" s="22">
        <v>41527</v>
      </c>
      <c r="E74045" s="11">
        <v>3.2</v>
      </c>
      <c r="F74045" s="11">
        <v>7.2</v>
      </c>
      <c r="G74045" s="11">
        <v>5.95</v>
      </c>
      <c r="K74045" s="11">
        <v>32</v>
      </c>
      <c r="L74045" s="11">
        <v>79</v>
      </c>
      <c r="M74045" s="11">
        <v>45.666666666666664</v>
      </c>
    </row>
    <row r="74046" spans="1:13">
      <c r="A74046" s="11">
        <v>74045</v>
      </c>
      <c r="B74046" s="11" t="s">
        <v>27</v>
      </c>
      <c r="C74046" s="11">
        <v>470001</v>
      </c>
      <c r="D74046" s="22">
        <v>41528</v>
      </c>
      <c r="E74046" s="11">
        <v>-1.9</v>
      </c>
      <c r="F74046" s="11">
        <v>7.7</v>
      </c>
      <c r="G74046" s="11">
        <v>4.32</v>
      </c>
      <c r="K74046" s="11">
        <v>40</v>
      </c>
      <c r="L74046" s="11">
        <v>85</v>
      </c>
      <c r="M74046" s="11">
        <v>56.222222222222221</v>
      </c>
    </row>
    <row r="74047" spans="1:13">
      <c r="A74047" s="11">
        <v>74046</v>
      </c>
      <c r="B74047" s="11" t="s">
        <v>27</v>
      </c>
      <c r="C74047" s="11">
        <v>470001</v>
      </c>
      <c r="D74047" s="22">
        <v>41529</v>
      </c>
      <c r="E74047" s="11">
        <v>1.7</v>
      </c>
      <c r="F74047" s="11">
        <v>9.6</v>
      </c>
      <c r="G74047" s="11">
        <v>6.6</v>
      </c>
      <c r="K74047" s="11">
        <v>31</v>
      </c>
      <c r="L74047" s="11">
        <v>66</v>
      </c>
      <c r="M74047" s="11">
        <v>44</v>
      </c>
    </row>
    <row r="74048" spans="1:13">
      <c r="A74048" s="11">
        <v>74047</v>
      </c>
      <c r="B74048" s="11" t="s">
        <v>27</v>
      </c>
      <c r="C74048" s="11">
        <v>470001</v>
      </c>
      <c r="D74048" s="22">
        <v>41530</v>
      </c>
      <c r="E74048" s="11">
        <v>-0.6</v>
      </c>
      <c r="F74048" s="11">
        <v>8.1</v>
      </c>
      <c r="G74048" s="11">
        <v>4.6111111111111116</v>
      </c>
      <c r="K74048" s="11">
        <v>38</v>
      </c>
      <c r="L74048" s="11">
        <v>74</v>
      </c>
      <c r="M74048" s="11">
        <v>50.75</v>
      </c>
    </row>
    <row r="74049" spans="1:13">
      <c r="A74049" s="11">
        <v>74048</v>
      </c>
      <c r="B74049" s="11" t="s">
        <v>27</v>
      </c>
      <c r="C74049" s="11">
        <v>470001</v>
      </c>
      <c r="D74049" s="22">
        <v>41531</v>
      </c>
      <c r="E74049" s="11">
        <v>0.5</v>
      </c>
      <c r="F74049" s="11">
        <v>9.4</v>
      </c>
      <c r="G74049" s="11">
        <v>4.6000000000000005</v>
      </c>
    </row>
    <row r="74050" spans="1:13">
      <c r="A74050" s="11">
        <v>74049</v>
      </c>
      <c r="B74050" s="11" t="s">
        <v>27</v>
      </c>
      <c r="C74050" s="11">
        <v>470001</v>
      </c>
      <c r="D74050" s="22">
        <v>41532</v>
      </c>
      <c r="E74050" s="11">
        <v>0.2</v>
      </c>
      <c r="F74050" s="11">
        <v>3.4</v>
      </c>
      <c r="G74050" s="11">
        <v>1.8</v>
      </c>
    </row>
    <row r="74051" spans="1:13">
      <c r="A74051" s="11">
        <v>74050</v>
      </c>
      <c r="B74051" s="11" t="s">
        <v>27</v>
      </c>
      <c r="C74051" s="11">
        <v>470001</v>
      </c>
      <c r="D74051" s="22">
        <v>41533</v>
      </c>
      <c r="E74051" s="11">
        <v>-0.3</v>
      </c>
      <c r="F74051" s="11">
        <v>13</v>
      </c>
      <c r="G74051" s="11">
        <v>7.3599999999999994</v>
      </c>
      <c r="K74051" s="11">
        <v>23</v>
      </c>
      <c r="L74051" s="11">
        <v>74</v>
      </c>
      <c r="M74051" s="11">
        <v>42.333333333333336</v>
      </c>
    </row>
    <row r="74052" spans="1:13">
      <c r="A74052" s="11">
        <v>74051</v>
      </c>
      <c r="B74052" s="11" t="s">
        <v>27</v>
      </c>
      <c r="C74052" s="11">
        <v>470001</v>
      </c>
      <c r="D74052" s="22">
        <v>41534</v>
      </c>
      <c r="E74052" s="11">
        <v>0.7</v>
      </c>
      <c r="F74052" s="11">
        <v>11.8</v>
      </c>
      <c r="G74052" s="11">
        <v>7.3900000000000006</v>
      </c>
      <c r="K74052" s="11">
        <v>39</v>
      </c>
      <c r="L74052" s="11">
        <v>80</v>
      </c>
      <c r="M74052" s="11">
        <v>56.777777777777779</v>
      </c>
    </row>
    <row r="74053" spans="1:13">
      <c r="A74053" s="11">
        <v>74052</v>
      </c>
      <c r="B74053" s="11" t="s">
        <v>27</v>
      </c>
      <c r="C74053" s="11">
        <v>470001</v>
      </c>
      <c r="D74053" s="22">
        <v>41535</v>
      </c>
      <c r="E74053" s="11">
        <v>-1</v>
      </c>
      <c r="F74053" s="11">
        <v>10</v>
      </c>
      <c r="G74053" s="11">
        <v>3.6666666666666665</v>
      </c>
    </row>
    <row r="74054" spans="1:13">
      <c r="A74054" s="11">
        <v>74053</v>
      </c>
      <c r="B74054" s="11" t="s">
        <v>27</v>
      </c>
      <c r="C74054" s="11">
        <v>470001</v>
      </c>
      <c r="D74054" s="22">
        <v>41536</v>
      </c>
      <c r="E74054" s="11">
        <v>1.5</v>
      </c>
      <c r="F74054" s="11">
        <v>10.3</v>
      </c>
      <c r="G74054" s="11">
        <v>6</v>
      </c>
    </row>
    <row r="74055" spans="1:13">
      <c r="A74055" s="11">
        <v>74054</v>
      </c>
      <c r="B74055" s="11" t="s">
        <v>27</v>
      </c>
      <c r="C74055" s="11">
        <v>470001</v>
      </c>
      <c r="D74055" s="22">
        <v>41537</v>
      </c>
      <c r="E74055" s="11">
        <v>3.1</v>
      </c>
      <c r="F74055" s="11">
        <v>12</v>
      </c>
      <c r="G74055" s="11">
        <v>7.6333333333333329</v>
      </c>
    </row>
    <row r="74056" spans="1:13">
      <c r="A74056" s="11">
        <v>74055</v>
      </c>
      <c r="B74056" s="11" t="s">
        <v>27</v>
      </c>
      <c r="C74056" s="11">
        <v>470001</v>
      </c>
      <c r="D74056" s="22">
        <v>41538</v>
      </c>
      <c r="E74056" s="11">
        <v>4</v>
      </c>
      <c r="F74056" s="11">
        <v>9</v>
      </c>
      <c r="G74056" s="11">
        <v>7</v>
      </c>
    </row>
    <row r="74057" spans="1:13">
      <c r="A74057" s="11">
        <v>74056</v>
      </c>
      <c r="B74057" s="11" t="s">
        <v>27</v>
      </c>
      <c r="C74057" s="11">
        <v>470001</v>
      </c>
      <c r="D74057" s="22">
        <v>41539</v>
      </c>
      <c r="E74057" s="11">
        <v>3.1</v>
      </c>
      <c r="F74057" s="11">
        <v>11</v>
      </c>
      <c r="G74057" s="11">
        <v>7.3999999999999995</v>
      </c>
    </row>
    <row r="74058" spans="1:13">
      <c r="A74058" s="11">
        <v>74057</v>
      </c>
      <c r="B74058" s="11" t="s">
        <v>27</v>
      </c>
      <c r="C74058" s="11">
        <v>470001</v>
      </c>
      <c r="D74058" s="22">
        <v>41540</v>
      </c>
      <c r="E74058" s="11">
        <v>4.3</v>
      </c>
      <c r="F74058" s="11">
        <v>13.7</v>
      </c>
      <c r="G74058" s="11">
        <v>10.040000000000001</v>
      </c>
      <c r="K74058" s="11">
        <v>33</v>
      </c>
      <c r="L74058" s="11">
        <v>61</v>
      </c>
      <c r="M74058" s="11">
        <v>42.777777777777779</v>
      </c>
    </row>
    <row r="74059" spans="1:13">
      <c r="A74059" s="11">
        <v>74058</v>
      </c>
      <c r="B74059" s="11" t="s">
        <v>27</v>
      </c>
      <c r="C74059" s="11">
        <v>470001</v>
      </c>
      <c r="D74059" s="22">
        <v>41541</v>
      </c>
      <c r="E74059" s="11">
        <v>2.2000000000000002</v>
      </c>
      <c r="F74059" s="11">
        <v>16.8</v>
      </c>
      <c r="G74059" s="11">
        <v>10.27</v>
      </c>
      <c r="K74059" s="11">
        <v>31</v>
      </c>
      <c r="L74059" s="11">
        <v>84</v>
      </c>
      <c r="M74059" s="11">
        <v>51.555555555555557</v>
      </c>
    </row>
    <row r="74060" spans="1:13">
      <c r="A74060" s="11">
        <v>74059</v>
      </c>
      <c r="B74060" s="11" t="s">
        <v>27</v>
      </c>
      <c r="C74060" s="11">
        <v>470001</v>
      </c>
      <c r="D74060" s="22">
        <v>41542</v>
      </c>
      <c r="E74060" s="11">
        <v>2.2000000000000002</v>
      </c>
      <c r="F74060" s="11">
        <v>13.9</v>
      </c>
      <c r="G74060" s="11">
        <v>10.110000000000001</v>
      </c>
      <c r="K74060" s="11">
        <v>34</v>
      </c>
      <c r="L74060" s="11">
        <v>84</v>
      </c>
      <c r="M74060" s="11">
        <v>55.333333333333336</v>
      </c>
    </row>
    <row r="74061" spans="1:13">
      <c r="A74061" s="11">
        <v>74060</v>
      </c>
      <c r="B74061" s="11" t="s">
        <v>27</v>
      </c>
      <c r="C74061" s="11">
        <v>470001</v>
      </c>
      <c r="D74061" s="22">
        <v>41543</v>
      </c>
      <c r="E74061" s="11">
        <v>4.3</v>
      </c>
      <c r="F74061" s="11">
        <v>11.7</v>
      </c>
      <c r="G74061" s="11">
        <v>8.1999999999999993</v>
      </c>
      <c r="K74061" s="11">
        <v>27</v>
      </c>
      <c r="L74061" s="11">
        <v>62</v>
      </c>
      <c r="M74061" s="11">
        <v>46.111111111111114</v>
      </c>
    </row>
    <row r="74062" spans="1:13">
      <c r="A74062" s="11">
        <v>74061</v>
      </c>
      <c r="B74062" s="11" t="s">
        <v>27</v>
      </c>
      <c r="C74062" s="11">
        <v>470001</v>
      </c>
      <c r="D74062" s="22">
        <v>41544</v>
      </c>
      <c r="E74062" s="11">
        <v>0.3</v>
      </c>
      <c r="F74062" s="11">
        <v>13.5</v>
      </c>
      <c r="G74062" s="11">
        <v>7.633333333333332</v>
      </c>
      <c r="K74062" s="11">
        <v>19</v>
      </c>
      <c r="L74062" s="11">
        <v>71</v>
      </c>
      <c r="M74062" s="11">
        <v>40</v>
      </c>
    </row>
    <row r="74063" spans="1:13">
      <c r="A74063" s="11">
        <v>74062</v>
      </c>
      <c r="B74063" s="11" t="s">
        <v>27</v>
      </c>
      <c r="C74063" s="11">
        <v>470001</v>
      </c>
      <c r="D74063" s="22">
        <v>41545</v>
      </c>
      <c r="F74063" s="11">
        <v>12.4</v>
      </c>
      <c r="G74063" s="11">
        <v>6.666666666666667</v>
      </c>
    </row>
    <row r="74064" spans="1:13">
      <c r="A74064" s="11">
        <v>74063</v>
      </c>
      <c r="B74064" s="11" t="s">
        <v>27</v>
      </c>
      <c r="C74064" s="11">
        <v>470001</v>
      </c>
      <c r="D74064" s="22">
        <v>41546</v>
      </c>
      <c r="E74064" s="11">
        <v>2.2000000000000002</v>
      </c>
      <c r="F74064" s="11">
        <v>10.199999999999999</v>
      </c>
      <c r="G74064" s="11">
        <v>7.1333333333333329</v>
      </c>
    </row>
    <row r="74065" spans="1:13">
      <c r="A74065" s="11">
        <v>74064</v>
      </c>
      <c r="B74065" s="11" t="s">
        <v>27</v>
      </c>
      <c r="C74065" s="11">
        <v>470001</v>
      </c>
      <c r="D74065" s="22">
        <v>41547</v>
      </c>
      <c r="E74065" s="11">
        <v>3.1</v>
      </c>
      <c r="F74065" s="11">
        <v>12.9</v>
      </c>
      <c r="G74065" s="11">
        <v>8.85</v>
      </c>
      <c r="K74065" s="11">
        <v>35</v>
      </c>
      <c r="L74065" s="11">
        <v>77</v>
      </c>
      <c r="M74065" s="11">
        <v>51.888888888888886</v>
      </c>
    </row>
    <row r="74066" spans="1:13">
      <c r="A74066" s="11">
        <v>74065</v>
      </c>
      <c r="B74066" s="11" t="s">
        <v>27</v>
      </c>
      <c r="C74066" s="11">
        <v>470001</v>
      </c>
      <c r="D74066" s="22">
        <v>41548</v>
      </c>
      <c r="E74066" s="11">
        <v>7.7</v>
      </c>
      <c r="F74066" s="11">
        <v>12.6</v>
      </c>
      <c r="G74066" s="11">
        <v>10.61</v>
      </c>
      <c r="K74066" s="11">
        <v>23</v>
      </c>
      <c r="L74066" s="11">
        <v>54</v>
      </c>
      <c r="M74066" s="11">
        <v>34.444444444444443</v>
      </c>
    </row>
    <row r="74067" spans="1:13">
      <c r="A74067" s="11">
        <v>74066</v>
      </c>
      <c r="B74067" s="11" t="s">
        <v>27</v>
      </c>
      <c r="C74067" s="11">
        <v>470001</v>
      </c>
      <c r="D74067" s="22">
        <v>41549</v>
      </c>
      <c r="E74067" s="11">
        <v>1.2</v>
      </c>
      <c r="F74067" s="11">
        <v>9.1999999999999993</v>
      </c>
      <c r="G74067" s="11">
        <v>6.7200000000000006</v>
      </c>
      <c r="K74067" s="11">
        <v>37</v>
      </c>
      <c r="L74067" s="11">
        <v>79</v>
      </c>
      <c r="M74067" s="11">
        <v>52.222222222222221</v>
      </c>
    </row>
    <row r="74068" spans="1:13">
      <c r="A74068" s="11">
        <v>74067</v>
      </c>
      <c r="B74068" s="11" t="s">
        <v>27</v>
      </c>
      <c r="C74068" s="11">
        <v>470001</v>
      </c>
      <c r="D74068" s="22">
        <v>41550</v>
      </c>
      <c r="E74068" s="11">
        <v>0.7</v>
      </c>
      <c r="F74068" s="11">
        <v>13.4</v>
      </c>
      <c r="G74068" s="11">
        <v>8.3800000000000008</v>
      </c>
      <c r="K74068" s="11">
        <v>26</v>
      </c>
      <c r="L74068" s="11">
        <v>80</v>
      </c>
      <c r="M74068" s="11">
        <v>43</v>
      </c>
    </row>
    <row r="74069" spans="1:13">
      <c r="A74069" s="11">
        <v>74068</v>
      </c>
      <c r="B74069" s="11" t="s">
        <v>27</v>
      </c>
      <c r="C74069" s="11">
        <v>470001</v>
      </c>
      <c r="D74069" s="22">
        <v>41551</v>
      </c>
      <c r="E74069" s="11">
        <v>5.6</v>
      </c>
      <c r="F74069" s="11">
        <v>15.3</v>
      </c>
      <c r="G74069" s="11">
        <v>11.288888888888888</v>
      </c>
      <c r="K74069" s="11">
        <v>34</v>
      </c>
      <c r="L74069" s="11">
        <v>78</v>
      </c>
      <c r="M74069" s="11">
        <v>51.75</v>
      </c>
    </row>
    <row r="74070" spans="1:13">
      <c r="A74070" s="11">
        <v>74069</v>
      </c>
      <c r="B74070" s="11" t="s">
        <v>27</v>
      </c>
      <c r="C74070" s="11">
        <v>470001</v>
      </c>
      <c r="D74070" s="22">
        <v>41552</v>
      </c>
      <c r="E74070" s="11">
        <v>8</v>
      </c>
      <c r="F74070" s="11">
        <v>15.2</v>
      </c>
      <c r="G74070" s="11">
        <v>11.466666666666667</v>
      </c>
    </row>
    <row r="74071" spans="1:13">
      <c r="A74071" s="11">
        <v>74070</v>
      </c>
      <c r="B74071" s="11" t="s">
        <v>27</v>
      </c>
      <c r="C74071" s="11">
        <v>470001</v>
      </c>
      <c r="D74071" s="22">
        <v>41553</v>
      </c>
      <c r="E74071" s="11">
        <v>9</v>
      </c>
      <c r="F74071" s="11">
        <v>14.8</v>
      </c>
      <c r="G74071" s="11">
        <v>11.200000000000001</v>
      </c>
    </row>
    <row r="74072" spans="1:13">
      <c r="A74072" s="11">
        <v>74071</v>
      </c>
      <c r="B74072" s="11" t="s">
        <v>27</v>
      </c>
      <c r="C74072" s="11">
        <v>470001</v>
      </c>
      <c r="D74072" s="22">
        <v>41554</v>
      </c>
      <c r="E74072" s="11">
        <v>8.8000000000000007</v>
      </c>
      <c r="F74072" s="11">
        <v>16.399999999999999</v>
      </c>
      <c r="G74072" s="11">
        <v>14.300000000000002</v>
      </c>
      <c r="K74072" s="11">
        <v>41</v>
      </c>
      <c r="L74072" s="11">
        <v>68</v>
      </c>
      <c r="M74072" s="11">
        <v>47.111111111111114</v>
      </c>
    </row>
    <row r="74073" spans="1:13">
      <c r="A74073" s="11">
        <v>74072</v>
      </c>
      <c r="B74073" s="11" t="s">
        <v>27</v>
      </c>
      <c r="C74073" s="11">
        <v>470001</v>
      </c>
      <c r="D74073" s="22">
        <v>41555</v>
      </c>
      <c r="E74073" s="11">
        <v>9.4</v>
      </c>
      <c r="F74073" s="11">
        <v>14.7</v>
      </c>
      <c r="G74073" s="11">
        <v>12.120000000000001</v>
      </c>
      <c r="K74073" s="11">
        <v>31</v>
      </c>
      <c r="L74073" s="11">
        <v>70</v>
      </c>
      <c r="M74073" s="11">
        <v>49.444444444444443</v>
      </c>
    </row>
    <row r="74074" spans="1:13">
      <c r="A74074" s="11">
        <v>74073</v>
      </c>
      <c r="B74074" s="11" t="s">
        <v>27</v>
      </c>
      <c r="C74074" s="11">
        <v>470001</v>
      </c>
      <c r="D74074" s="22">
        <v>41556</v>
      </c>
      <c r="E74074" s="11">
        <v>4.4000000000000004</v>
      </c>
      <c r="F74074" s="11">
        <v>11.5</v>
      </c>
      <c r="G74074" s="11">
        <v>9.67</v>
      </c>
      <c r="K74074" s="11">
        <v>35</v>
      </c>
      <c r="L74074" s="11">
        <v>69</v>
      </c>
      <c r="M74074" s="11">
        <v>46.666666666666664</v>
      </c>
    </row>
    <row r="74075" spans="1:13">
      <c r="A74075" s="11">
        <v>74074</v>
      </c>
      <c r="B74075" s="11" t="s">
        <v>27</v>
      </c>
      <c r="C74075" s="11">
        <v>470001</v>
      </c>
      <c r="D74075" s="22">
        <v>41557</v>
      </c>
      <c r="E74075" s="11">
        <v>6.3</v>
      </c>
      <c r="F74075" s="11">
        <v>14</v>
      </c>
      <c r="G74075" s="11">
        <v>10.819999999999999</v>
      </c>
      <c r="K74075" s="11">
        <v>26</v>
      </c>
      <c r="L74075" s="11">
        <v>47</v>
      </c>
      <c r="M74075" s="11">
        <v>32.888888888888886</v>
      </c>
    </row>
    <row r="74076" spans="1:13">
      <c r="A74076" s="11">
        <v>74075</v>
      </c>
      <c r="B74076" s="11" t="s">
        <v>27</v>
      </c>
      <c r="C74076" s="11">
        <v>470001</v>
      </c>
      <c r="D74076" s="22">
        <v>41558</v>
      </c>
      <c r="E74076" s="11">
        <v>3.7</v>
      </c>
      <c r="F74076" s="11">
        <v>15.1</v>
      </c>
      <c r="G74076" s="11">
        <v>10.1</v>
      </c>
      <c r="K74076" s="11">
        <v>27</v>
      </c>
      <c r="L74076" s="11">
        <v>69</v>
      </c>
      <c r="M74076" s="11">
        <v>41.875</v>
      </c>
    </row>
    <row r="74077" spans="1:13">
      <c r="A74077" s="11">
        <v>74076</v>
      </c>
      <c r="B74077" s="11" t="s">
        <v>27</v>
      </c>
      <c r="C74077" s="11">
        <v>470001</v>
      </c>
      <c r="D74077" s="22">
        <v>41559</v>
      </c>
      <c r="E74077" s="11">
        <v>4</v>
      </c>
      <c r="F74077" s="11">
        <v>10.4</v>
      </c>
      <c r="G74077" s="11">
        <v>7.9333333333333336</v>
      </c>
    </row>
    <row r="74078" spans="1:13">
      <c r="A74078" s="11">
        <v>74077</v>
      </c>
      <c r="B74078" s="11" t="s">
        <v>27</v>
      </c>
      <c r="C74078" s="11">
        <v>470001</v>
      </c>
      <c r="D74078" s="22">
        <v>41560</v>
      </c>
      <c r="E74078" s="11">
        <v>8.1999999999999993</v>
      </c>
      <c r="F74078" s="11">
        <v>9</v>
      </c>
      <c r="G74078" s="11">
        <v>8.7333333333333325</v>
      </c>
    </row>
    <row r="74079" spans="1:13">
      <c r="A74079" s="11">
        <v>74078</v>
      </c>
      <c r="B74079" s="11" t="s">
        <v>27</v>
      </c>
      <c r="C74079" s="11">
        <v>470001</v>
      </c>
      <c r="D74079" s="22">
        <v>41561</v>
      </c>
      <c r="E74079" s="11">
        <v>8.1999999999999993</v>
      </c>
      <c r="F74079" s="11">
        <v>13.5</v>
      </c>
      <c r="G74079" s="11">
        <v>11.44</v>
      </c>
      <c r="K74079" s="11">
        <v>49</v>
      </c>
      <c r="L74079" s="11">
        <v>59</v>
      </c>
      <c r="M74079" s="11">
        <v>55</v>
      </c>
    </row>
    <row r="74080" spans="1:13">
      <c r="A74080" s="11">
        <v>74079</v>
      </c>
      <c r="B74080" s="11" t="s">
        <v>27</v>
      </c>
      <c r="C74080" s="11">
        <v>470001</v>
      </c>
      <c r="D74080" s="22">
        <v>41562</v>
      </c>
      <c r="E74080" s="11">
        <v>9.1</v>
      </c>
      <c r="F74080" s="11">
        <v>16.899999999999999</v>
      </c>
      <c r="G74080" s="11">
        <v>12.729999999999999</v>
      </c>
      <c r="K74080" s="11">
        <v>48</v>
      </c>
      <c r="L74080" s="11">
        <v>93</v>
      </c>
      <c r="M74080" s="11">
        <v>72.222222222222229</v>
      </c>
    </row>
    <row r="74081" spans="1:13">
      <c r="A74081" s="11">
        <v>74080</v>
      </c>
      <c r="B74081" s="11" t="s">
        <v>27</v>
      </c>
      <c r="C74081" s="11">
        <v>470001</v>
      </c>
      <c r="D74081" s="22">
        <v>41563</v>
      </c>
      <c r="E74081" s="11">
        <v>7.2</v>
      </c>
      <c r="F74081" s="11">
        <v>18.2</v>
      </c>
      <c r="G74081" s="11">
        <v>13.469999999999999</v>
      </c>
      <c r="K74081" s="11">
        <v>21</v>
      </c>
      <c r="L74081" s="11">
        <v>58</v>
      </c>
      <c r="M74081" s="11">
        <v>36.555555555555557</v>
      </c>
    </row>
    <row r="74082" spans="1:13">
      <c r="A74082" s="11">
        <v>74081</v>
      </c>
      <c r="B74082" s="11" t="s">
        <v>27</v>
      </c>
      <c r="C74082" s="11">
        <v>470001</v>
      </c>
      <c r="D74082" s="22">
        <v>41564</v>
      </c>
      <c r="E74082" s="11">
        <v>5.7</v>
      </c>
      <c r="F74082" s="11">
        <v>15.9</v>
      </c>
      <c r="G74082" s="11">
        <v>11.910000000000002</v>
      </c>
      <c r="K74082" s="11">
        <v>32</v>
      </c>
      <c r="L74082" s="11">
        <v>48</v>
      </c>
      <c r="M74082" s="11">
        <v>38</v>
      </c>
    </row>
    <row r="74083" spans="1:13">
      <c r="A74083" s="11">
        <v>74082</v>
      </c>
      <c r="B74083" s="11" t="s">
        <v>27</v>
      </c>
      <c r="C74083" s="11">
        <v>470001</v>
      </c>
      <c r="D74083" s="22">
        <v>41565</v>
      </c>
      <c r="E74083" s="11">
        <v>7.8</v>
      </c>
      <c r="F74083" s="11">
        <v>18.399999999999999</v>
      </c>
      <c r="G74083" s="11">
        <v>13.711111111111112</v>
      </c>
      <c r="K74083" s="11">
        <v>33</v>
      </c>
      <c r="L74083" s="11">
        <v>71</v>
      </c>
      <c r="M74083" s="11">
        <v>46.5</v>
      </c>
    </row>
    <row r="74084" spans="1:13">
      <c r="A74084" s="11">
        <v>74083</v>
      </c>
      <c r="B74084" s="11" t="s">
        <v>27</v>
      </c>
      <c r="C74084" s="11">
        <v>470001</v>
      </c>
      <c r="D74084" s="22">
        <v>41566</v>
      </c>
      <c r="E74084" s="11">
        <v>7.2</v>
      </c>
      <c r="F74084" s="11">
        <v>15.2</v>
      </c>
      <c r="G74084" s="11">
        <v>11.133333333333333</v>
      </c>
    </row>
    <row r="74085" spans="1:13">
      <c r="A74085" s="11">
        <v>74084</v>
      </c>
      <c r="B74085" s="11" t="s">
        <v>27</v>
      </c>
      <c r="C74085" s="11">
        <v>470001</v>
      </c>
      <c r="D74085" s="22">
        <v>41567</v>
      </c>
      <c r="E74085" s="11">
        <v>3</v>
      </c>
      <c r="F74085" s="11">
        <v>9</v>
      </c>
      <c r="G74085" s="11">
        <v>6.333333333333333</v>
      </c>
    </row>
    <row r="74086" spans="1:13">
      <c r="A74086" s="11">
        <v>74085</v>
      </c>
      <c r="B74086" s="11" t="s">
        <v>27</v>
      </c>
      <c r="C74086" s="11">
        <v>470001</v>
      </c>
      <c r="D74086" s="22">
        <v>41568</v>
      </c>
      <c r="E74086" s="11">
        <v>4.5999999999999996</v>
      </c>
      <c r="F74086" s="11">
        <v>12.4</v>
      </c>
      <c r="G74086" s="11">
        <v>9.58</v>
      </c>
      <c r="K74086" s="11">
        <v>29</v>
      </c>
      <c r="L74086" s="11">
        <v>55</v>
      </c>
      <c r="M74086" s="11">
        <v>37.444444444444443</v>
      </c>
    </row>
    <row r="74087" spans="1:13">
      <c r="A74087" s="11">
        <v>74086</v>
      </c>
      <c r="B74087" s="11" t="s">
        <v>27</v>
      </c>
      <c r="C74087" s="11">
        <v>470001</v>
      </c>
      <c r="D74087" s="22">
        <v>41569</v>
      </c>
      <c r="E74087" s="11">
        <v>6</v>
      </c>
      <c r="F74087" s="11">
        <v>13</v>
      </c>
      <c r="G74087" s="11">
        <v>10.559999999999999</v>
      </c>
      <c r="K74087" s="11">
        <v>33</v>
      </c>
      <c r="L74087" s="11">
        <v>65</v>
      </c>
      <c r="M74087" s="11">
        <v>41.777777777777779</v>
      </c>
    </row>
    <row r="74088" spans="1:13">
      <c r="A74088" s="11">
        <v>74087</v>
      </c>
      <c r="B74088" s="11" t="s">
        <v>27</v>
      </c>
      <c r="C74088" s="11">
        <v>470001</v>
      </c>
      <c r="D74088" s="22">
        <v>41570</v>
      </c>
      <c r="E74088" s="11">
        <v>8.4</v>
      </c>
      <c r="F74088" s="11">
        <v>15.2</v>
      </c>
      <c r="G74088" s="11">
        <v>12.120000000000001</v>
      </c>
      <c r="K74088" s="11">
        <v>32</v>
      </c>
      <c r="L74088" s="11">
        <v>48</v>
      </c>
      <c r="M74088" s="11">
        <v>38.777777777777779</v>
      </c>
    </row>
    <row r="74089" spans="1:13">
      <c r="A74089" s="11">
        <v>74088</v>
      </c>
      <c r="B74089" s="11" t="s">
        <v>27</v>
      </c>
      <c r="C74089" s="11">
        <v>470001</v>
      </c>
      <c r="D74089" s="22">
        <v>41571</v>
      </c>
      <c r="E74089" s="11">
        <v>7.3</v>
      </c>
      <c r="F74089" s="11">
        <v>18.3</v>
      </c>
      <c r="G74089" s="11">
        <v>13.410000000000002</v>
      </c>
      <c r="K74089" s="11">
        <v>30</v>
      </c>
      <c r="L74089" s="11">
        <v>64</v>
      </c>
      <c r="M74089" s="11">
        <v>41.777777777777779</v>
      </c>
    </row>
    <row r="74090" spans="1:13">
      <c r="A74090" s="11">
        <v>74089</v>
      </c>
      <c r="B74090" s="11" t="s">
        <v>27</v>
      </c>
      <c r="C74090" s="11">
        <v>470001</v>
      </c>
      <c r="D74090" s="22">
        <v>41572</v>
      </c>
      <c r="E74090" s="11">
        <v>8</v>
      </c>
      <c r="F74090" s="11">
        <v>14.9</v>
      </c>
      <c r="G74090" s="11">
        <v>11.933333333333334</v>
      </c>
      <c r="K74090" s="11">
        <v>32</v>
      </c>
      <c r="L74090" s="11">
        <v>64</v>
      </c>
      <c r="M74090" s="11">
        <v>47.25</v>
      </c>
    </row>
    <row r="74091" spans="1:13">
      <c r="A74091" s="11">
        <v>74090</v>
      </c>
      <c r="B74091" s="11" t="s">
        <v>27</v>
      </c>
      <c r="C74091" s="11">
        <v>470001</v>
      </c>
      <c r="D74091" s="22">
        <v>41573</v>
      </c>
      <c r="E74091" s="11">
        <v>9</v>
      </c>
      <c r="F74091" s="11">
        <v>14.8</v>
      </c>
      <c r="G74091" s="11">
        <v>11.333333333333334</v>
      </c>
    </row>
    <row r="74092" spans="1:13">
      <c r="A74092" s="11">
        <v>74091</v>
      </c>
      <c r="B74092" s="11" t="s">
        <v>27</v>
      </c>
      <c r="C74092" s="11">
        <v>470001</v>
      </c>
      <c r="D74092" s="22">
        <v>41574</v>
      </c>
      <c r="E74092" s="11">
        <v>5</v>
      </c>
      <c r="F74092" s="11">
        <v>16</v>
      </c>
      <c r="G74092" s="11">
        <v>10</v>
      </c>
    </row>
    <row r="74093" spans="1:13">
      <c r="A74093" s="11">
        <v>74092</v>
      </c>
      <c r="B74093" s="11" t="s">
        <v>27</v>
      </c>
      <c r="C74093" s="11">
        <v>470001</v>
      </c>
      <c r="D74093" s="22">
        <v>41575</v>
      </c>
      <c r="E74093" s="11">
        <v>7.3</v>
      </c>
      <c r="F74093" s="11">
        <v>19.3</v>
      </c>
      <c r="G74093" s="11">
        <v>13.9</v>
      </c>
      <c r="K74093" s="11">
        <v>28</v>
      </c>
      <c r="L74093" s="11">
        <v>60</v>
      </c>
      <c r="M74093" s="11">
        <v>41.333333333333336</v>
      </c>
    </row>
    <row r="74094" spans="1:13">
      <c r="A74094" s="11">
        <v>74093</v>
      </c>
      <c r="B74094" s="11" t="s">
        <v>27</v>
      </c>
      <c r="C74094" s="11">
        <v>470001</v>
      </c>
      <c r="D74094" s="22">
        <v>41576</v>
      </c>
      <c r="E74094" s="11">
        <v>10</v>
      </c>
      <c r="F74094" s="11">
        <v>22.1</v>
      </c>
      <c r="G74094" s="11">
        <v>18.05</v>
      </c>
      <c r="K74094" s="11">
        <v>17</v>
      </c>
      <c r="L74094" s="11">
        <v>60</v>
      </c>
      <c r="M74094" s="11">
        <v>29.222222222222221</v>
      </c>
    </row>
    <row r="74095" spans="1:13">
      <c r="A74095" s="11">
        <v>74094</v>
      </c>
      <c r="B74095" s="11" t="s">
        <v>27</v>
      </c>
      <c r="C74095" s="11">
        <v>470001</v>
      </c>
      <c r="D74095" s="22">
        <v>41577</v>
      </c>
      <c r="E74095" s="11">
        <v>13.1</v>
      </c>
      <c r="F74095" s="11">
        <v>17.899999999999999</v>
      </c>
      <c r="G74095" s="11">
        <v>16.059999999999999</v>
      </c>
      <c r="K74095" s="11">
        <v>37</v>
      </c>
      <c r="L74095" s="11">
        <v>52</v>
      </c>
      <c r="M74095" s="11">
        <v>42.111111111111114</v>
      </c>
    </row>
    <row r="74096" spans="1:13">
      <c r="A74096" s="11">
        <v>74095</v>
      </c>
      <c r="B74096" s="11" t="s">
        <v>27</v>
      </c>
      <c r="C74096" s="11">
        <v>470001</v>
      </c>
      <c r="D74096" s="22">
        <v>41578</v>
      </c>
      <c r="E74096" s="11">
        <v>10.4</v>
      </c>
      <c r="F74096" s="11">
        <v>17.399999999999999</v>
      </c>
      <c r="G74096" s="11">
        <v>13.866666666666667</v>
      </c>
    </row>
    <row r="74097" spans="1:13">
      <c r="A74097" s="11">
        <v>74096</v>
      </c>
      <c r="B74097" s="11" t="s">
        <v>27</v>
      </c>
      <c r="C74097" s="11">
        <v>470001</v>
      </c>
      <c r="D74097" s="22">
        <v>41579</v>
      </c>
      <c r="E74097" s="11">
        <v>10</v>
      </c>
      <c r="F74097" s="11">
        <v>19</v>
      </c>
      <c r="G74097" s="11">
        <v>13.333333333333334</v>
      </c>
    </row>
    <row r="74098" spans="1:13">
      <c r="A74098" s="11">
        <v>74097</v>
      </c>
      <c r="B74098" s="11" t="s">
        <v>27</v>
      </c>
      <c r="C74098" s="11">
        <v>470001</v>
      </c>
      <c r="D74098" s="22">
        <v>41580</v>
      </c>
      <c r="E74098" s="11">
        <v>13</v>
      </c>
      <c r="F74098" s="11">
        <v>16.600000000000001</v>
      </c>
      <c r="G74098" s="11">
        <v>14.4</v>
      </c>
    </row>
    <row r="74099" spans="1:13">
      <c r="A74099" s="11">
        <v>74098</v>
      </c>
      <c r="B74099" s="11" t="s">
        <v>27</v>
      </c>
      <c r="C74099" s="11">
        <v>470001</v>
      </c>
      <c r="D74099" s="22">
        <v>41581</v>
      </c>
      <c r="E74099" s="11">
        <v>10</v>
      </c>
      <c r="F74099" s="11">
        <v>18</v>
      </c>
      <c r="G74099" s="11">
        <v>13.666666666666666</v>
      </c>
    </row>
    <row r="74100" spans="1:13">
      <c r="A74100" s="11">
        <v>74099</v>
      </c>
      <c r="B74100" s="11" t="s">
        <v>27</v>
      </c>
      <c r="C74100" s="11">
        <v>470001</v>
      </c>
      <c r="D74100" s="22">
        <v>41582</v>
      </c>
      <c r="E74100" s="11">
        <v>8.6999999999999993</v>
      </c>
      <c r="F74100" s="11">
        <v>21.4</v>
      </c>
      <c r="G74100" s="11">
        <v>16.46</v>
      </c>
      <c r="K74100" s="11">
        <v>23</v>
      </c>
      <c r="L74100" s="11">
        <v>50</v>
      </c>
      <c r="M74100" s="11">
        <v>31.333333333333332</v>
      </c>
    </row>
    <row r="74101" spans="1:13">
      <c r="A74101" s="11">
        <v>74100</v>
      </c>
      <c r="B74101" s="11" t="s">
        <v>27</v>
      </c>
      <c r="C74101" s="11">
        <v>470001</v>
      </c>
      <c r="D74101" s="22">
        <v>41583</v>
      </c>
      <c r="E74101" s="11">
        <v>12.2</v>
      </c>
      <c r="F74101" s="11">
        <v>22.1</v>
      </c>
      <c r="G74101" s="11">
        <v>18.38</v>
      </c>
      <c r="K74101" s="11">
        <v>27</v>
      </c>
      <c r="L74101" s="11">
        <v>59</v>
      </c>
      <c r="M74101" s="11">
        <v>40.888888888888886</v>
      </c>
    </row>
    <row r="74102" spans="1:13">
      <c r="A74102" s="11">
        <v>74101</v>
      </c>
      <c r="B74102" s="11" t="s">
        <v>27</v>
      </c>
      <c r="C74102" s="11">
        <v>470001</v>
      </c>
      <c r="D74102" s="22">
        <v>41584</v>
      </c>
      <c r="E74102" s="11">
        <v>10.199999999999999</v>
      </c>
      <c r="F74102" s="11">
        <v>18.8</v>
      </c>
      <c r="G74102" s="11">
        <v>15.86</v>
      </c>
      <c r="K74102" s="11">
        <v>27</v>
      </c>
      <c r="L74102" s="11">
        <v>75</v>
      </c>
      <c r="M74102" s="11">
        <v>39.444444444444443</v>
      </c>
    </row>
    <row r="74103" spans="1:13">
      <c r="A74103" s="11">
        <v>74102</v>
      </c>
      <c r="B74103" s="11" t="s">
        <v>27</v>
      </c>
      <c r="C74103" s="11">
        <v>470001</v>
      </c>
      <c r="D74103" s="22">
        <v>41585</v>
      </c>
      <c r="E74103" s="11">
        <v>8.3000000000000007</v>
      </c>
      <c r="F74103" s="11">
        <v>13.2</v>
      </c>
      <c r="G74103" s="11">
        <v>10.33</v>
      </c>
      <c r="K74103" s="11">
        <v>32</v>
      </c>
      <c r="L74103" s="11">
        <v>78</v>
      </c>
      <c r="M74103" s="11">
        <v>55.555555555555557</v>
      </c>
    </row>
    <row r="74104" spans="1:13">
      <c r="A74104" s="11">
        <v>74103</v>
      </c>
      <c r="B74104" s="11" t="s">
        <v>27</v>
      </c>
      <c r="C74104" s="11">
        <v>470001</v>
      </c>
      <c r="D74104" s="22">
        <v>41586</v>
      </c>
      <c r="E74104" s="11">
        <v>6.1</v>
      </c>
      <c r="F74104" s="11">
        <v>12.4</v>
      </c>
      <c r="G74104" s="11">
        <v>9.6000000000000014</v>
      </c>
      <c r="K74104" s="11">
        <v>27</v>
      </c>
      <c r="L74104" s="11">
        <v>45</v>
      </c>
      <c r="M74104" s="11">
        <v>31.875</v>
      </c>
    </row>
    <row r="74105" spans="1:13">
      <c r="A74105" s="11">
        <v>74104</v>
      </c>
      <c r="B74105" s="11" t="s">
        <v>27</v>
      </c>
      <c r="C74105" s="11">
        <v>470001</v>
      </c>
      <c r="D74105" s="22">
        <v>41587</v>
      </c>
      <c r="E74105" s="11">
        <v>6</v>
      </c>
      <c r="F74105" s="11">
        <v>17</v>
      </c>
      <c r="G74105" s="11">
        <v>10.666666666666666</v>
      </c>
    </row>
    <row r="74106" spans="1:13">
      <c r="A74106" s="11">
        <v>74105</v>
      </c>
      <c r="B74106" s="11" t="s">
        <v>27</v>
      </c>
      <c r="C74106" s="11">
        <v>470001</v>
      </c>
      <c r="D74106" s="22">
        <v>41588</v>
      </c>
      <c r="E74106" s="11">
        <v>10</v>
      </c>
      <c r="F74106" s="11">
        <v>15</v>
      </c>
      <c r="G74106" s="11">
        <v>11.666666666666666</v>
      </c>
    </row>
    <row r="74107" spans="1:13">
      <c r="A74107" s="11">
        <v>74106</v>
      </c>
      <c r="B74107" s="11" t="s">
        <v>27</v>
      </c>
      <c r="C74107" s="11">
        <v>470001</v>
      </c>
      <c r="D74107" s="22">
        <v>41589</v>
      </c>
      <c r="E74107" s="11">
        <v>2.9</v>
      </c>
      <c r="F74107" s="11">
        <v>9.1999999999999993</v>
      </c>
      <c r="G74107" s="11">
        <v>5.1599999999999993</v>
      </c>
      <c r="K74107" s="11">
        <v>65</v>
      </c>
      <c r="L74107" s="11">
        <v>93</v>
      </c>
      <c r="M74107" s="11">
        <v>81.333333333333329</v>
      </c>
    </row>
    <row r="74108" spans="1:13">
      <c r="A74108" s="11">
        <v>74107</v>
      </c>
      <c r="B74108" s="11" t="s">
        <v>27</v>
      </c>
      <c r="C74108" s="11">
        <v>470001</v>
      </c>
      <c r="D74108" s="22">
        <v>41590</v>
      </c>
      <c r="E74108" s="11">
        <v>1.6</v>
      </c>
      <c r="F74108" s="11">
        <v>8.4</v>
      </c>
      <c r="G74108" s="11">
        <v>4.8899999999999997</v>
      </c>
      <c r="K74108" s="11">
        <v>59</v>
      </c>
      <c r="L74108" s="11">
        <v>94</v>
      </c>
      <c r="M74108" s="11">
        <v>77.555555555555557</v>
      </c>
    </row>
    <row r="74109" spans="1:13">
      <c r="A74109" s="11">
        <v>74108</v>
      </c>
      <c r="B74109" s="11" t="s">
        <v>27</v>
      </c>
      <c r="C74109" s="11">
        <v>470001</v>
      </c>
      <c r="D74109" s="22">
        <v>41591</v>
      </c>
      <c r="E74109" s="11">
        <v>3.6</v>
      </c>
      <c r="F74109" s="11">
        <v>14</v>
      </c>
      <c r="G74109" s="11">
        <v>8.08</v>
      </c>
      <c r="K74109" s="11">
        <v>52</v>
      </c>
      <c r="L74109" s="11">
        <v>90</v>
      </c>
      <c r="M74109" s="11">
        <v>71.333333333333329</v>
      </c>
    </row>
    <row r="74110" spans="1:13">
      <c r="A74110" s="11">
        <v>74109</v>
      </c>
      <c r="B74110" s="11" t="s">
        <v>27</v>
      </c>
      <c r="C74110" s="11">
        <v>470001</v>
      </c>
      <c r="D74110" s="22">
        <v>41592</v>
      </c>
      <c r="E74110" s="11">
        <v>8.1</v>
      </c>
      <c r="F74110" s="11">
        <v>16.8</v>
      </c>
      <c r="G74110" s="11">
        <v>13.280000000000001</v>
      </c>
      <c r="K74110" s="11">
        <v>43</v>
      </c>
      <c r="L74110" s="11">
        <v>87</v>
      </c>
      <c r="M74110" s="11">
        <v>59.444444444444443</v>
      </c>
    </row>
    <row r="74111" spans="1:13">
      <c r="A74111" s="11">
        <v>74110</v>
      </c>
      <c r="B74111" s="11" t="s">
        <v>27</v>
      </c>
      <c r="C74111" s="11">
        <v>470001</v>
      </c>
      <c r="D74111" s="22">
        <v>41593</v>
      </c>
      <c r="E74111" s="11">
        <v>9.4</v>
      </c>
      <c r="F74111" s="11">
        <v>16.100000000000001</v>
      </c>
      <c r="G74111" s="11">
        <v>12.411111111111113</v>
      </c>
      <c r="K74111" s="11">
        <v>46</v>
      </c>
      <c r="L74111" s="11">
        <v>65</v>
      </c>
      <c r="M74111" s="11">
        <v>55.875</v>
      </c>
    </row>
    <row r="74112" spans="1:13">
      <c r="A74112" s="11">
        <v>74111</v>
      </c>
      <c r="B74112" s="11" t="s">
        <v>27</v>
      </c>
      <c r="C74112" s="11">
        <v>470001</v>
      </c>
      <c r="D74112" s="22">
        <v>41594</v>
      </c>
      <c r="E74112" s="11">
        <v>7</v>
      </c>
      <c r="F74112" s="11">
        <v>17.399999999999999</v>
      </c>
      <c r="G74112" s="11">
        <v>11.1</v>
      </c>
    </row>
    <row r="74113" spans="1:13">
      <c r="A74113" s="11">
        <v>74112</v>
      </c>
      <c r="B74113" s="11" t="s">
        <v>27</v>
      </c>
      <c r="C74113" s="11">
        <v>470001</v>
      </c>
      <c r="D74113" s="22">
        <v>41595</v>
      </c>
      <c r="E74113" s="11">
        <v>7</v>
      </c>
      <c r="F74113" s="11">
        <v>11.9</v>
      </c>
      <c r="G74113" s="11">
        <v>9</v>
      </c>
    </row>
    <row r="74114" spans="1:13">
      <c r="A74114" s="11">
        <v>74113</v>
      </c>
      <c r="B74114" s="11" t="s">
        <v>27</v>
      </c>
      <c r="C74114" s="11">
        <v>470001</v>
      </c>
      <c r="D74114" s="22">
        <v>41596</v>
      </c>
      <c r="E74114" s="11">
        <v>7.1</v>
      </c>
      <c r="F74114" s="11">
        <v>14.9</v>
      </c>
      <c r="G74114" s="11">
        <v>11.920000000000002</v>
      </c>
      <c r="K74114" s="11">
        <v>30</v>
      </c>
      <c r="L74114" s="11">
        <v>57</v>
      </c>
      <c r="M74114" s="11">
        <v>40.444444444444443</v>
      </c>
    </row>
    <row r="74115" spans="1:13">
      <c r="A74115" s="11">
        <v>74114</v>
      </c>
      <c r="B74115" s="11" t="s">
        <v>27</v>
      </c>
      <c r="C74115" s="11">
        <v>470001</v>
      </c>
      <c r="D74115" s="22">
        <v>41597</v>
      </c>
      <c r="E74115" s="11">
        <v>9.8000000000000007</v>
      </c>
      <c r="F74115" s="11">
        <v>17.399999999999999</v>
      </c>
      <c r="G74115" s="11">
        <v>14.34</v>
      </c>
      <c r="K74115" s="11">
        <v>30</v>
      </c>
      <c r="L74115" s="11">
        <v>48</v>
      </c>
      <c r="M74115" s="11">
        <v>37.444444444444443</v>
      </c>
    </row>
    <row r="74116" spans="1:13">
      <c r="A74116" s="11">
        <v>74115</v>
      </c>
      <c r="B74116" s="11" t="s">
        <v>27</v>
      </c>
      <c r="C74116" s="11">
        <v>470001</v>
      </c>
      <c r="D74116" s="22">
        <v>41598</v>
      </c>
      <c r="E74116" s="11">
        <v>10</v>
      </c>
      <c r="F74116" s="11">
        <v>15.6</v>
      </c>
      <c r="G74116" s="11">
        <v>12.65</v>
      </c>
      <c r="K74116" s="11">
        <v>55</v>
      </c>
      <c r="L74116" s="11">
        <v>81</v>
      </c>
      <c r="M74116" s="11">
        <v>68</v>
      </c>
    </row>
    <row r="74117" spans="1:13">
      <c r="A74117" s="11">
        <v>74116</v>
      </c>
      <c r="B74117" s="11" t="s">
        <v>27</v>
      </c>
      <c r="C74117" s="11">
        <v>470001</v>
      </c>
      <c r="D74117" s="22">
        <v>41599</v>
      </c>
      <c r="E74117" s="11">
        <v>9.3000000000000007</v>
      </c>
      <c r="F74117" s="11">
        <v>19.3</v>
      </c>
      <c r="G74117" s="11">
        <v>15.870000000000001</v>
      </c>
      <c r="K74117" s="11">
        <v>39</v>
      </c>
      <c r="L74117" s="11">
        <v>84</v>
      </c>
      <c r="M74117" s="11">
        <v>54.222222222222221</v>
      </c>
    </row>
    <row r="74118" spans="1:13">
      <c r="A74118" s="11">
        <v>74117</v>
      </c>
      <c r="B74118" s="11" t="s">
        <v>27</v>
      </c>
      <c r="C74118" s="11">
        <v>470001</v>
      </c>
      <c r="D74118" s="22">
        <v>41600</v>
      </c>
      <c r="E74118" s="11">
        <v>12.3</v>
      </c>
      <c r="F74118" s="11">
        <v>19.2</v>
      </c>
      <c r="G74118" s="11">
        <v>15.988888888888889</v>
      </c>
      <c r="K74118" s="11">
        <v>31</v>
      </c>
      <c r="L74118" s="11">
        <v>72</v>
      </c>
      <c r="M74118" s="11">
        <v>46.625</v>
      </c>
    </row>
    <row r="74119" spans="1:13">
      <c r="A74119" s="11">
        <v>74118</v>
      </c>
      <c r="B74119" s="11" t="s">
        <v>27</v>
      </c>
      <c r="C74119" s="11">
        <v>470001</v>
      </c>
      <c r="D74119" s="22">
        <v>41601</v>
      </c>
      <c r="E74119" s="11">
        <v>14</v>
      </c>
      <c r="F74119" s="11">
        <v>17</v>
      </c>
      <c r="G74119" s="11">
        <v>15.266666666666666</v>
      </c>
    </row>
    <row r="74120" spans="1:13">
      <c r="A74120" s="11">
        <v>74119</v>
      </c>
      <c r="B74120" s="11" t="s">
        <v>27</v>
      </c>
      <c r="C74120" s="11">
        <v>470001</v>
      </c>
      <c r="D74120" s="22">
        <v>41602</v>
      </c>
      <c r="E74120" s="11">
        <v>5</v>
      </c>
      <c r="F74120" s="11">
        <v>9</v>
      </c>
      <c r="G74120" s="11">
        <v>6.666666666666667</v>
      </c>
    </row>
    <row r="74121" spans="1:13">
      <c r="A74121" s="11">
        <v>74120</v>
      </c>
      <c r="B74121" s="11" t="s">
        <v>27</v>
      </c>
      <c r="C74121" s="11">
        <v>470001</v>
      </c>
      <c r="D74121" s="22">
        <v>41603</v>
      </c>
      <c r="E74121" s="11">
        <v>6.8</v>
      </c>
      <c r="F74121" s="11">
        <v>16.3</v>
      </c>
      <c r="G74121" s="11">
        <v>12.36</v>
      </c>
      <c r="K74121" s="11">
        <v>34</v>
      </c>
      <c r="L74121" s="11">
        <v>55</v>
      </c>
      <c r="M74121" s="11">
        <v>43</v>
      </c>
    </row>
    <row r="74122" spans="1:13">
      <c r="A74122" s="11">
        <v>74121</v>
      </c>
      <c r="B74122" s="11" t="s">
        <v>27</v>
      </c>
      <c r="C74122" s="11">
        <v>470001</v>
      </c>
      <c r="D74122" s="22">
        <v>41604</v>
      </c>
      <c r="E74122" s="11">
        <v>9.1</v>
      </c>
      <c r="F74122" s="11">
        <v>20</v>
      </c>
      <c r="G74122" s="11">
        <v>14.969999999999999</v>
      </c>
      <c r="K74122" s="11">
        <v>29</v>
      </c>
      <c r="L74122" s="11">
        <v>66</v>
      </c>
      <c r="M74122" s="11">
        <v>44.222222222222221</v>
      </c>
    </row>
    <row r="74123" spans="1:13">
      <c r="A74123" s="11">
        <v>74122</v>
      </c>
      <c r="B74123" s="11" t="s">
        <v>27</v>
      </c>
      <c r="C74123" s="11">
        <v>470001</v>
      </c>
      <c r="D74123" s="22">
        <v>41605</v>
      </c>
      <c r="E74123" s="11">
        <v>10.9</v>
      </c>
      <c r="F74123" s="11">
        <v>16.600000000000001</v>
      </c>
      <c r="G74123" s="11">
        <v>14.73</v>
      </c>
      <c r="K74123" s="11">
        <v>37</v>
      </c>
      <c r="L74123" s="11">
        <v>53</v>
      </c>
      <c r="M74123" s="11">
        <v>43.222222222222221</v>
      </c>
    </row>
    <row r="74124" spans="1:13">
      <c r="A74124" s="11">
        <v>74123</v>
      </c>
      <c r="B74124" s="11" t="s">
        <v>27</v>
      </c>
      <c r="C74124" s="11">
        <v>470001</v>
      </c>
      <c r="D74124" s="22">
        <v>41606</v>
      </c>
      <c r="E74124" s="11">
        <v>11.6</v>
      </c>
      <c r="F74124" s="11">
        <v>17.600000000000001</v>
      </c>
      <c r="G74124" s="11">
        <v>14.49</v>
      </c>
      <c r="K74124" s="11">
        <v>35</v>
      </c>
      <c r="L74124" s="11">
        <v>54</v>
      </c>
      <c r="M74124" s="11">
        <v>45</v>
      </c>
    </row>
    <row r="74125" spans="1:13">
      <c r="A74125" s="11">
        <v>74124</v>
      </c>
      <c r="B74125" s="11" t="s">
        <v>27</v>
      </c>
      <c r="C74125" s="11">
        <v>470001</v>
      </c>
      <c r="D74125" s="22">
        <v>41607</v>
      </c>
      <c r="E74125" s="11">
        <v>10.8</v>
      </c>
      <c r="F74125" s="11">
        <v>18.8</v>
      </c>
      <c r="G74125" s="11">
        <v>14.922222222222224</v>
      </c>
      <c r="K74125" s="11">
        <v>46</v>
      </c>
      <c r="L74125" s="11">
        <v>67</v>
      </c>
      <c r="M74125" s="11">
        <v>52.125</v>
      </c>
    </row>
    <row r="74126" spans="1:13">
      <c r="A74126" s="11">
        <v>74125</v>
      </c>
      <c r="B74126" s="11" t="s">
        <v>27</v>
      </c>
      <c r="C74126" s="11">
        <v>470001</v>
      </c>
      <c r="D74126" s="22">
        <v>41608</v>
      </c>
      <c r="E74126" s="11">
        <v>13</v>
      </c>
      <c r="F74126" s="11">
        <v>21</v>
      </c>
      <c r="G74126" s="11">
        <v>16</v>
      </c>
    </row>
    <row r="74127" spans="1:13">
      <c r="A74127" s="11">
        <v>74126</v>
      </c>
      <c r="B74127" s="11" t="s">
        <v>27</v>
      </c>
      <c r="C74127" s="11">
        <v>470001</v>
      </c>
      <c r="D74127" s="22">
        <v>41609</v>
      </c>
      <c r="E74127" s="11">
        <v>12.6</v>
      </c>
      <c r="F74127" s="11">
        <v>17</v>
      </c>
      <c r="G74127" s="11">
        <v>14.466666666666669</v>
      </c>
    </row>
    <row r="74128" spans="1:13">
      <c r="A74128" s="11">
        <v>74127</v>
      </c>
      <c r="B74128" s="11" t="s">
        <v>27</v>
      </c>
      <c r="C74128" s="11">
        <v>470001</v>
      </c>
      <c r="D74128" s="22">
        <v>41610</v>
      </c>
      <c r="E74128" s="11">
        <v>2.9</v>
      </c>
      <c r="F74128" s="11">
        <v>11.6</v>
      </c>
      <c r="G74128" s="11">
        <v>8.3099999999999987</v>
      </c>
      <c r="K74128" s="11">
        <v>35</v>
      </c>
      <c r="L74128" s="11">
        <v>82</v>
      </c>
      <c r="M74128" s="11">
        <v>52</v>
      </c>
    </row>
    <row r="74129" spans="1:13">
      <c r="A74129" s="11">
        <v>74128</v>
      </c>
      <c r="B74129" s="11" t="s">
        <v>27</v>
      </c>
      <c r="C74129" s="11">
        <v>470001</v>
      </c>
      <c r="D74129" s="22">
        <v>41611</v>
      </c>
      <c r="E74129" s="11">
        <v>9.1</v>
      </c>
      <c r="F74129" s="11">
        <v>17.100000000000001</v>
      </c>
      <c r="G74129" s="11">
        <v>14.15</v>
      </c>
      <c r="K74129" s="11">
        <v>38</v>
      </c>
      <c r="L74129" s="11">
        <v>52</v>
      </c>
      <c r="M74129" s="11">
        <v>47.444444444444443</v>
      </c>
    </row>
    <row r="74130" spans="1:13">
      <c r="A74130" s="11">
        <v>74129</v>
      </c>
      <c r="B74130" s="11" t="s">
        <v>27</v>
      </c>
      <c r="C74130" s="11">
        <v>470001</v>
      </c>
      <c r="D74130" s="22">
        <v>41612</v>
      </c>
      <c r="E74130" s="11">
        <v>9.8000000000000007</v>
      </c>
      <c r="F74130" s="11">
        <v>17.7</v>
      </c>
      <c r="G74130" s="11">
        <v>14.699999999999998</v>
      </c>
      <c r="K74130" s="11">
        <v>29</v>
      </c>
      <c r="L74130" s="11">
        <v>63</v>
      </c>
      <c r="M74130" s="11">
        <v>40.111111111111114</v>
      </c>
    </row>
    <row r="74131" spans="1:13">
      <c r="A74131" s="11">
        <v>74130</v>
      </c>
      <c r="B74131" s="11" t="s">
        <v>27</v>
      </c>
      <c r="C74131" s="11">
        <v>470001</v>
      </c>
      <c r="D74131" s="22">
        <v>41613</v>
      </c>
      <c r="E74131" s="11">
        <v>11.1</v>
      </c>
      <c r="F74131" s="11">
        <v>19.8</v>
      </c>
      <c r="G74131" s="11">
        <v>15.62</v>
      </c>
      <c r="K74131" s="11">
        <v>34</v>
      </c>
      <c r="L74131" s="11">
        <v>48</v>
      </c>
      <c r="M74131" s="11">
        <v>39</v>
      </c>
    </row>
    <row r="74132" spans="1:13">
      <c r="A74132" s="11">
        <v>74131</v>
      </c>
      <c r="B74132" s="11" t="s">
        <v>27</v>
      </c>
      <c r="C74132" s="11">
        <v>470001</v>
      </c>
      <c r="D74132" s="22">
        <v>41614</v>
      </c>
      <c r="E74132" s="11">
        <v>13.8</v>
      </c>
      <c r="F74132" s="11">
        <v>20.9</v>
      </c>
      <c r="G74132" s="11">
        <v>17.644444444444446</v>
      </c>
      <c r="K74132" s="11">
        <v>30</v>
      </c>
      <c r="L74132" s="11">
        <v>54</v>
      </c>
      <c r="M74132" s="11">
        <v>37.75</v>
      </c>
    </row>
    <row r="74133" spans="1:13">
      <c r="A74133" s="11">
        <v>74132</v>
      </c>
      <c r="B74133" s="11" t="s">
        <v>27</v>
      </c>
      <c r="C74133" s="11">
        <v>470001</v>
      </c>
      <c r="D74133" s="22">
        <v>41615</v>
      </c>
      <c r="E74133" s="11">
        <v>14</v>
      </c>
      <c r="F74133" s="11">
        <v>18.8</v>
      </c>
      <c r="G74133" s="11">
        <v>15.733333333333334</v>
      </c>
    </row>
    <row r="74134" spans="1:13">
      <c r="A74134" s="11">
        <v>74133</v>
      </c>
      <c r="B74134" s="11" t="s">
        <v>27</v>
      </c>
      <c r="C74134" s="11">
        <v>470001</v>
      </c>
      <c r="D74134" s="22">
        <v>41616</v>
      </c>
      <c r="E74134" s="11">
        <v>13.8</v>
      </c>
      <c r="F74134" s="11">
        <v>16</v>
      </c>
      <c r="G74134" s="11">
        <v>14.6</v>
      </c>
    </row>
    <row r="74135" spans="1:13">
      <c r="A74135" s="11">
        <v>74134</v>
      </c>
      <c r="B74135" s="11" t="s">
        <v>27</v>
      </c>
      <c r="C74135" s="11">
        <v>470001</v>
      </c>
      <c r="D74135" s="22">
        <v>41617</v>
      </c>
      <c r="E74135" s="11">
        <v>14.3</v>
      </c>
      <c r="F74135" s="11">
        <v>21.3</v>
      </c>
      <c r="G74135" s="11">
        <v>17.830000000000002</v>
      </c>
      <c r="K74135" s="11">
        <v>35</v>
      </c>
      <c r="L74135" s="11">
        <v>62</v>
      </c>
      <c r="M74135" s="11">
        <v>44.777777777777779</v>
      </c>
    </row>
    <row r="74136" spans="1:13">
      <c r="A74136" s="11">
        <v>74135</v>
      </c>
      <c r="B74136" s="11" t="s">
        <v>27</v>
      </c>
      <c r="C74136" s="11">
        <v>470001</v>
      </c>
      <c r="D74136" s="22">
        <v>41618</v>
      </c>
      <c r="E74136" s="11">
        <v>16.7</v>
      </c>
      <c r="F74136" s="11">
        <v>22</v>
      </c>
      <c r="G74136" s="11">
        <v>19.799999999999997</v>
      </c>
      <c r="K74136" s="11">
        <v>28</v>
      </c>
      <c r="L74136" s="11">
        <v>51</v>
      </c>
      <c r="M74136" s="11">
        <v>38.75</v>
      </c>
    </row>
    <row r="74137" spans="1:13">
      <c r="A74137" s="11">
        <v>74136</v>
      </c>
      <c r="B74137" s="11" t="s">
        <v>27</v>
      </c>
      <c r="C74137" s="11">
        <v>470001</v>
      </c>
      <c r="D74137" s="22">
        <v>41619</v>
      </c>
      <c r="E74137" s="11">
        <v>13.6</v>
      </c>
      <c r="F74137" s="11">
        <v>21.7</v>
      </c>
      <c r="G74137" s="11">
        <v>18.41</v>
      </c>
      <c r="K74137" s="11">
        <v>29</v>
      </c>
      <c r="L74137" s="11">
        <v>41</v>
      </c>
      <c r="M74137" s="11">
        <v>33.888888888888886</v>
      </c>
    </row>
    <row r="74138" spans="1:13">
      <c r="A74138" s="11">
        <v>74137</v>
      </c>
      <c r="B74138" s="11" t="s">
        <v>27</v>
      </c>
      <c r="C74138" s="11">
        <v>470001</v>
      </c>
      <c r="D74138" s="22">
        <v>41620</v>
      </c>
      <c r="E74138" s="11">
        <v>15.2</v>
      </c>
      <c r="F74138" s="11">
        <v>19.8</v>
      </c>
      <c r="G74138" s="11">
        <v>17.77</v>
      </c>
      <c r="K74138" s="11">
        <v>21</v>
      </c>
      <c r="L74138" s="11">
        <v>54</v>
      </c>
      <c r="M74138" s="11">
        <v>34.555555555555557</v>
      </c>
    </row>
    <row r="74139" spans="1:13">
      <c r="A74139" s="11">
        <v>74138</v>
      </c>
      <c r="B74139" s="11" t="s">
        <v>27</v>
      </c>
      <c r="C74139" s="11">
        <v>470001</v>
      </c>
      <c r="D74139" s="22">
        <v>41621</v>
      </c>
      <c r="E74139" s="11">
        <v>11.3</v>
      </c>
      <c r="F74139" s="11">
        <v>19.8</v>
      </c>
      <c r="G74139" s="11">
        <v>15.877777777777778</v>
      </c>
      <c r="K74139" s="11">
        <v>30</v>
      </c>
      <c r="L74139" s="11">
        <v>45</v>
      </c>
      <c r="M74139" s="11">
        <v>36</v>
      </c>
    </row>
    <row r="74140" spans="1:13">
      <c r="A74140" s="11">
        <v>74139</v>
      </c>
      <c r="B74140" s="11" t="s">
        <v>27</v>
      </c>
      <c r="C74140" s="11">
        <v>470001</v>
      </c>
      <c r="D74140" s="22">
        <v>41622</v>
      </c>
      <c r="E74140" s="11">
        <v>13.8</v>
      </c>
      <c r="F74140" s="11">
        <v>25.8</v>
      </c>
      <c r="G74140" s="11">
        <v>19.733333333333334</v>
      </c>
    </row>
    <row r="74141" spans="1:13">
      <c r="A74141" s="11">
        <v>74140</v>
      </c>
      <c r="B74141" s="11" t="s">
        <v>27</v>
      </c>
      <c r="C74141" s="11">
        <v>470001</v>
      </c>
      <c r="D74141" s="22">
        <v>41623</v>
      </c>
      <c r="E74141" s="11">
        <v>18</v>
      </c>
      <c r="F74141" s="11">
        <v>21</v>
      </c>
      <c r="G74141" s="11">
        <v>19.866666666666667</v>
      </c>
    </row>
    <row r="74142" spans="1:13">
      <c r="A74142" s="11">
        <v>74141</v>
      </c>
      <c r="B74142" s="11" t="s">
        <v>27</v>
      </c>
      <c r="C74142" s="11">
        <v>470001</v>
      </c>
      <c r="D74142" s="22">
        <v>41624</v>
      </c>
      <c r="E74142" s="11">
        <v>17</v>
      </c>
      <c r="F74142" s="11">
        <v>24.3</v>
      </c>
      <c r="G74142" s="11">
        <v>20.689999999999998</v>
      </c>
      <c r="K74142" s="11">
        <v>33</v>
      </c>
      <c r="L74142" s="11">
        <v>50</v>
      </c>
      <c r="M74142" s="11">
        <v>41.666666666666664</v>
      </c>
    </row>
    <row r="74143" spans="1:13">
      <c r="A74143" s="11">
        <v>74142</v>
      </c>
      <c r="B74143" s="11" t="s">
        <v>27</v>
      </c>
      <c r="C74143" s="11">
        <v>470001</v>
      </c>
      <c r="D74143" s="22">
        <v>41625</v>
      </c>
      <c r="E74143" s="11">
        <v>13.3</v>
      </c>
      <c r="F74143" s="11">
        <v>19.2</v>
      </c>
      <c r="G74143" s="11">
        <v>16.799999999999997</v>
      </c>
      <c r="K74143" s="11">
        <v>26</v>
      </c>
      <c r="L74143" s="11">
        <v>42</v>
      </c>
      <c r="M74143" s="11">
        <v>31.222222222222221</v>
      </c>
    </row>
    <row r="74144" spans="1:13">
      <c r="A74144" s="11">
        <v>74143</v>
      </c>
      <c r="B74144" s="11" t="s">
        <v>27</v>
      </c>
      <c r="C74144" s="11">
        <v>470001</v>
      </c>
      <c r="D74144" s="22">
        <v>41626</v>
      </c>
      <c r="E74144" s="11">
        <v>11.4</v>
      </c>
      <c r="F74144" s="11">
        <v>14.7</v>
      </c>
      <c r="G74144" s="11">
        <v>13.309999999999999</v>
      </c>
      <c r="K74144" s="11">
        <v>48</v>
      </c>
      <c r="L74144" s="11">
        <v>78</v>
      </c>
      <c r="M74144" s="11">
        <v>59.888888888888886</v>
      </c>
    </row>
    <row r="74145" spans="1:13">
      <c r="A74145" s="11">
        <v>74144</v>
      </c>
      <c r="B74145" s="11" t="s">
        <v>27</v>
      </c>
      <c r="C74145" s="11">
        <v>470001</v>
      </c>
      <c r="D74145" s="22">
        <v>41627</v>
      </c>
      <c r="E74145" s="11">
        <v>9.1999999999999993</v>
      </c>
      <c r="F74145" s="11">
        <v>22.3</v>
      </c>
      <c r="G74145" s="11">
        <v>16.68</v>
      </c>
      <c r="K74145" s="11">
        <v>28</v>
      </c>
      <c r="L74145" s="11">
        <v>89</v>
      </c>
      <c r="M74145" s="11">
        <v>54.444444444444443</v>
      </c>
    </row>
    <row r="74146" spans="1:13">
      <c r="A74146" s="11">
        <v>74145</v>
      </c>
      <c r="B74146" s="11" t="s">
        <v>27</v>
      </c>
      <c r="C74146" s="11">
        <v>470001</v>
      </c>
      <c r="D74146" s="22">
        <v>41628</v>
      </c>
      <c r="E74146" s="11">
        <v>15.3</v>
      </c>
      <c r="F74146" s="11">
        <v>19.399999999999999</v>
      </c>
      <c r="G74146" s="11">
        <v>17.544444444444441</v>
      </c>
      <c r="K74146" s="11">
        <v>22</v>
      </c>
      <c r="L74146" s="11">
        <v>28</v>
      </c>
      <c r="M74146" s="11">
        <v>25.25</v>
      </c>
    </row>
    <row r="74147" spans="1:13">
      <c r="A74147" s="11">
        <v>74146</v>
      </c>
      <c r="B74147" s="11" t="s">
        <v>27</v>
      </c>
      <c r="C74147" s="11">
        <v>470001</v>
      </c>
      <c r="D74147" s="22">
        <v>41629</v>
      </c>
      <c r="E74147" s="11">
        <v>14</v>
      </c>
      <c r="F74147" s="11">
        <v>20.2</v>
      </c>
      <c r="G74147" s="11">
        <v>16.333333333333332</v>
      </c>
    </row>
    <row r="74148" spans="1:13">
      <c r="A74148" s="11">
        <v>74147</v>
      </c>
      <c r="B74148" s="11" t="s">
        <v>27</v>
      </c>
      <c r="C74148" s="11">
        <v>470001</v>
      </c>
      <c r="D74148" s="22">
        <v>41630</v>
      </c>
      <c r="E74148" s="11">
        <v>14</v>
      </c>
      <c r="F74148" s="11">
        <v>20.2</v>
      </c>
      <c r="G74148" s="11">
        <v>16.133333333333333</v>
      </c>
    </row>
    <row r="74149" spans="1:13">
      <c r="A74149" s="11">
        <v>74148</v>
      </c>
      <c r="B74149" s="11" t="s">
        <v>27</v>
      </c>
      <c r="C74149" s="11">
        <v>470001</v>
      </c>
      <c r="D74149" s="22">
        <v>41631</v>
      </c>
      <c r="E74149" s="11">
        <v>15.6</v>
      </c>
      <c r="F74149" s="11">
        <v>18.7</v>
      </c>
      <c r="G74149" s="11">
        <v>17.330000000000005</v>
      </c>
      <c r="K74149" s="11">
        <v>23</v>
      </c>
      <c r="L74149" s="11">
        <v>56</v>
      </c>
      <c r="M74149" s="11">
        <v>37.666666666666664</v>
      </c>
    </row>
    <row r="74150" spans="1:13">
      <c r="A74150" s="11">
        <v>74149</v>
      </c>
      <c r="B74150" s="11" t="s">
        <v>27</v>
      </c>
      <c r="C74150" s="11">
        <v>470001</v>
      </c>
      <c r="D74150" s="22">
        <v>41632</v>
      </c>
      <c r="E74150" s="11">
        <v>10.9</v>
      </c>
      <c r="F74150" s="11">
        <v>19.3</v>
      </c>
      <c r="G74150" s="11">
        <v>15.790000000000001</v>
      </c>
      <c r="K74150" s="11">
        <v>20</v>
      </c>
      <c r="L74150" s="11">
        <v>44</v>
      </c>
      <c r="M74150" s="11">
        <v>29.222222222222221</v>
      </c>
    </row>
    <row r="74151" spans="1:13">
      <c r="A74151" s="11">
        <v>74150</v>
      </c>
      <c r="B74151" s="11" t="s">
        <v>27</v>
      </c>
      <c r="C74151" s="11">
        <v>470001</v>
      </c>
      <c r="D74151" s="22">
        <v>41633</v>
      </c>
      <c r="E74151" s="11">
        <v>13.3</v>
      </c>
      <c r="F74151" s="11">
        <v>17.899999999999999</v>
      </c>
      <c r="G74151" s="11">
        <v>14.933333333333332</v>
      </c>
    </row>
    <row r="74152" spans="1:13">
      <c r="A74152" s="11">
        <v>74151</v>
      </c>
      <c r="B74152" s="11" t="s">
        <v>27</v>
      </c>
      <c r="C74152" s="11">
        <v>470001</v>
      </c>
      <c r="D74152" s="22">
        <v>41634</v>
      </c>
      <c r="E74152" s="11">
        <v>10.8</v>
      </c>
      <c r="F74152" s="11">
        <v>14.3</v>
      </c>
      <c r="G74152" s="11">
        <v>12.89</v>
      </c>
      <c r="K74152" s="11">
        <v>35</v>
      </c>
      <c r="L74152" s="11">
        <v>67</v>
      </c>
      <c r="M74152" s="11">
        <v>53</v>
      </c>
    </row>
    <row r="74153" spans="1:13">
      <c r="A74153" s="11">
        <v>74152</v>
      </c>
      <c r="B74153" s="11" t="s">
        <v>27</v>
      </c>
      <c r="C74153" s="11">
        <v>470001</v>
      </c>
      <c r="D74153" s="22">
        <v>41635</v>
      </c>
      <c r="E74153" s="11">
        <v>10</v>
      </c>
      <c r="F74153" s="11">
        <v>19.600000000000001</v>
      </c>
      <c r="G74153" s="11">
        <v>16.788888888888888</v>
      </c>
      <c r="K74153" s="11">
        <v>34</v>
      </c>
      <c r="L74153" s="11">
        <v>51</v>
      </c>
      <c r="M74153" s="11">
        <v>38.125</v>
      </c>
    </row>
    <row r="74154" spans="1:13">
      <c r="A74154" s="11">
        <v>74153</v>
      </c>
      <c r="B74154" s="11" t="s">
        <v>27</v>
      </c>
      <c r="C74154" s="11">
        <v>470001</v>
      </c>
      <c r="D74154" s="22">
        <v>41636</v>
      </c>
      <c r="E74154" s="11">
        <v>10.8</v>
      </c>
      <c r="F74154" s="11">
        <v>18.2</v>
      </c>
      <c r="G74154" s="11">
        <v>14.666666666666666</v>
      </c>
    </row>
    <row r="74155" spans="1:13">
      <c r="A74155" s="11">
        <v>74154</v>
      </c>
      <c r="B74155" s="11" t="s">
        <v>27</v>
      </c>
      <c r="C74155" s="11">
        <v>470001</v>
      </c>
      <c r="D74155" s="22">
        <v>41637</v>
      </c>
      <c r="E74155" s="11">
        <v>12.6</v>
      </c>
      <c r="F74155" s="11">
        <v>18</v>
      </c>
      <c r="G74155" s="11">
        <v>15.533333333333333</v>
      </c>
    </row>
    <row r="74156" spans="1:13">
      <c r="A74156" s="11">
        <v>74155</v>
      </c>
      <c r="B74156" s="11" t="s">
        <v>27</v>
      </c>
      <c r="C74156" s="11">
        <v>470001</v>
      </c>
      <c r="D74156" s="22">
        <v>41638</v>
      </c>
      <c r="E74156" s="11">
        <v>11.1</v>
      </c>
      <c r="F74156" s="11">
        <v>19.2</v>
      </c>
      <c r="G74156" s="11">
        <v>14.87</v>
      </c>
      <c r="K74156" s="11">
        <v>38</v>
      </c>
      <c r="L74156" s="11">
        <v>76</v>
      </c>
      <c r="M74156" s="11">
        <v>54.666666666666664</v>
      </c>
    </row>
    <row r="74157" spans="1:13">
      <c r="A74157" s="11">
        <v>74156</v>
      </c>
      <c r="B74157" s="11" t="s">
        <v>27</v>
      </c>
      <c r="C74157" s="11">
        <v>470001</v>
      </c>
      <c r="D74157" s="22">
        <v>41639</v>
      </c>
      <c r="E74157" s="11">
        <v>8</v>
      </c>
      <c r="F74157" s="11">
        <v>15.2</v>
      </c>
      <c r="G74157" s="11">
        <v>11.28</v>
      </c>
      <c r="K74157" s="11">
        <v>58</v>
      </c>
      <c r="L74157" s="11">
        <v>93</v>
      </c>
      <c r="M74157" s="11">
        <v>79.444444444444443</v>
      </c>
    </row>
    <row r="74158" spans="1:13">
      <c r="A74158" s="11">
        <v>74157</v>
      </c>
      <c r="B74158" s="11" t="s">
        <v>27</v>
      </c>
      <c r="C74158" s="11">
        <v>470001</v>
      </c>
      <c r="D74158" s="22">
        <v>41640</v>
      </c>
      <c r="E74158" s="11">
        <v>7.5</v>
      </c>
      <c r="F74158" s="11">
        <v>12.3</v>
      </c>
      <c r="G74158" s="11">
        <v>9.2999999999999989</v>
      </c>
    </row>
    <row r="74159" spans="1:13">
      <c r="A74159" s="11">
        <v>74158</v>
      </c>
      <c r="B74159" s="11" t="s">
        <v>27</v>
      </c>
      <c r="C74159" s="11">
        <v>470001</v>
      </c>
      <c r="D74159" s="22">
        <v>41641</v>
      </c>
      <c r="E74159" s="11">
        <v>6.4</v>
      </c>
      <c r="F74159" s="11">
        <v>13.3</v>
      </c>
      <c r="G74159" s="11">
        <v>9.1499999999999986</v>
      </c>
      <c r="K74159" s="11">
        <v>36</v>
      </c>
      <c r="L74159" s="11">
        <v>55</v>
      </c>
      <c r="M74159" s="11">
        <v>47.444444444444443</v>
      </c>
    </row>
    <row r="74160" spans="1:13">
      <c r="A74160" s="11">
        <v>74159</v>
      </c>
      <c r="B74160" s="11" t="s">
        <v>27</v>
      </c>
      <c r="C74160" s="11">
        <v>470001</v>
      </c>
      <c r="D74160" s="22">
        <v>41642</v>
      </c>
      <c r="E74160" s="11">
        <v>7.9</v>
      </c>
      <c r="F74160" s="11">
        <v>14.5</v>
      </c>
      <c r="G74160" s="11">
        <v>11.055555555555557</v>
      </c>
      <c r="K74160" s="11">
        <v>39</v>
      </c>
      <c r="L74160" s="11">
        <v>58</v>
      </c>
      <c r="M74160" s="11">
        <v>47.25</v>
      </c>
    </row>
    <row r="74161" spans="1:13">
      <c r="A74161" s="11">
        <v>74160</v>
      </c>
      <c r="B74161" s="11" t="s">
        <v>27</v>
      </c>
      <c r="C74161" s="11">
        <v>470001</v>
      </c>
      <c r="D74161" s="22">
        <v>41643</v>
      </c>
      <c r="E74161" s="11">
        <v>9.6</v>
      </c>
      <c r="F74161" s="11">
        <v>19</v>
      </c>
      <c r="G74161" s="11">
        <v>13.799999999999999</v>
      </c>
    </row>
    <row r="74162" spans="1:13">
      <c r="A74162" s="11">
        <v>74161</v>
      </c>
      <c r="B74162" s="11" t="s">
        <v>27</v>
      </c>
      <c r="C74162" s="11">
        <v>470001</v>
      </c>
      <c r="D74162" s="22">
        <v>41644</v>
      </c>
      <c r="E74162" s="11">
        <v>10</v>
      </c>
      <c r="F74162" s="11">
        <v>20.399999999999999</v>
      </c>
      <c r="G74162" s="11">
        <v>15.133333333333333</v>
      </c>
    </row>
    <row r="74163" spans="1:13">
      <c r="A74163" s="11">
        <v>74162</v>
      </c>
      <c r="B74163" s="11" t="s">
        <v>27</v>
      </c>
      <c r="C74163" s="11">
        <v>470001</v>
      </c>
      <c r="D74163" s="22">
        <v>41645</v>
      </c>
      <c r="E74163" s="11">
        <v>11.4</v>
      </c>
      <c r="F74163" s="11">
        <v>16.8</v>
      </c>
      <c r="G74163" s="11">
        <v>14.919999999999998</v>
      </c>
      <c r="K74163" s="11">
        <v>20</v>
      </c>
      <c r="L74163" s="11">
        <v>57</v>
      </c>
      <c r="M74163" s="11">
        <v>34.111111111111114</v>
      </c>
    </row>
    <row r="74164" spans="1:13">
      <c r="A74164" s="11">
        <v>74163</v>
      </c>
      <c r="B74164" s="11" t="s">
        <v>27</v>
      </c>
      <c r="C74164" s="11">
        <v>470001</v>
      </c>
      <c r="D74164" s="22">
        <v>41646</v>
      </c>
      <c r="E74164" s="11">
        <v>11.5</v>
      </c>
      <c r="F74164" s="11">
        <v>19.899999999999999</v>
      </c>
      <c r="G74164" s="11">
        <v>17.110000000000003</v>
      </c>
      <c r="K74164" s="11">
        <v>24</v>
      </c>
      <c r="L74164" s="11">
        <v>49</v>
      </c>
      <c r="M74164" s="11">
        <v>31.444444444444443</v>
      </c>
    </row>
    <row r="74165" spans="1:13">
      <c r="A74165" s="11">
        <v>74164</v>
      </c>
      <c r="B74165" s="11" t="s">
        <v>27</v>
      </c>
      <c r="C74165" s="11">
        <v>470001</v>
      </c>
      <c r="D74165" s="22">
        <v>41647</v>
      </c>
      <c r="E74165" s="11">
        <v>10.5</v>
      </c>
      <c r="F74165" s="11">
        <v>15.7</v>
      </c>
      <c r="G74165" s="11">
        <v>12.01</v>
      </c>
      <c r="K74165" s="11">
        <v>56</v>
      </c>
      <c r="L74165" s="11">
        <v>90</v>
      </c>
      <c r="M74165" s="11">
        <v>81.444444444444443</v>
      </c>
    </row>
    <row r="74166" spans="1:13">
      <c r="A74166" s="11">
        <v>74165</v>
      </c>
      <c r="B74166" s="11" t="s">
        <v>27</v>
      </c>
      <c r="C74166" s="11">
        <v>470001</v>
      </c>
      <c r="D74166" s="22">
        <v>41648</v>
      </c>
      <c r="E74166" s="11">
        <v>8</v>
      </c>
      <c r="F74166" s="11">
        <v>15.9</v>
      </c>
      <c r="G74166" s="11">
        <v>11.73</v>
      </c>
      <c r="K74166" s="11">
        <v>38</v>
      </c>
      <c r="L74166" s="11">
        <v>92</v>
      </c>
      <c r="M74166" s="11">
        <v>54.1</v>
      </c>
    </row>
    <row r="74167" spans="1:13">
      <c r="A74167" s="11">
        <v>74166</v>
      </c>
      <c r="B74167" s="11" t="s">
        <v>27</v>
      </c>
      <c r="C74167" s="11">
        <v>470001</v>
      </c>
      <c r="D74167" s="22">
        <v>41649</v>
      </c>
      <c r="E74167" s="11">
        <v>10.1</v>
      </c>
      <c r="F74167" s="11">
        <v>16</v>
      </c>
      <c r="G74167" s="11">
        <v>13.200000000000001</v>
      </c>
      <c r="K74167" s="11">
        <v>38</v>
      </c>
      <c r="L74167" s="11">
        <v>53</v>
      </c>
      <c r="M74167" s="11">
        <v>43.25</v>
      </c>
    </row>
    <row r="74168" spans="1:13">
      <c r="A74168" s="11">
        <v>74167</v>
      </c>
      <c r="B74168" s="11" t="s">
        <v>27</v>
      </c>
      <c r="C74168" s="11">
        <v>470001</v>
      </c>
      <c r="D74168" s="22">
        <v>41650</v>
      </c>
      <c r="E74168" s="11">
        <v>8.1999999999999993</v>
      </c>
      <c r="F74168" s="11">
        <v>19.8</v>
      </c>
      <c r="G74168" s="11">
        <v>13.333333333333334</v>
      </c>
    </row>
    <row r="74169" spans="1:13">
      <c r="A74169" s="11">
        <v>74168</v>
      </c>
      <c r="B74169" s="11" t="s">
        <v>27</v>
      </c>
      <c r="C74169" s="11">
        <v>470001</v>
      </c>
      <c r="D74169" s="22">
        <v>41651</v>
      </c>
      <c r="E74169" s="11">
        <v>12</v>
      </c>
      <c r="F74169" s="11">
        <v>22</v>
      </c>
      <c r="G74169" s="11">
        <v>18.533333333333335</v>
      </c>
    </row>
    <row r="74170" spans="1:13">
      <c r="A74170" s="11">
        <v>74169</v>
      </c>
      <c r="B74170" s="11" t="s">
        <v>27</v>
      </c>
      <c r="C74170" s="11">
        <v>470001</v>
      </c>
      <c r="D74170" s="22">
        <v>41652</v>
      </c>
      <c r="E74170" s="11">
        <v>19.3</v>
      </c>
      <c r="F74170" s="11">
        <v>24.4</v>
      </c>
      <c r="G74170" s="11">
        <v>21.94</v>
      </c>
      <c r="K74170" s="11">
        <v>33</v>
      </c>
      <c r="L74170" s="11">
        <v>57</v>
      </c>
      <c r="M74170" s="11">
        <v>42.1</v>
      </c>
    </row>
    <row r="74171" spans="1:13">
      <c r="A74171" s="11">
        <v>74170</v>
      </c>
      <c r="B74171" s="11" t="s">
        <v>27</v>
      </c>
      <c r="C74171" s="11">
        <v>470001</v>
      </c>
      <c r="D74171" s="22">
        <v>41653</v>
      </c>
      <c r="E74171" s="11">
        <v>15.2</v>
      </c>
      <c r="F74171" s="11">
        <v>22.8</v>
      </c>
      <c r="G74171" s="11">
        <v>20.330000000000002</v>
      </c>
      <c r="K74171" s="11">
        <v>24</v>
      </c>
      <c r="L74171" s="11">
        <v>60</v>
      </c>
      <c r="M74171" s="11">
        <v>34.666666666666664</v>
      </c>
    </row>
    <row r="74172" spans="1:13">
      <c r="A74172" s="11">
        <v>74171</v>
      </c>
      <c r="B74172" s="11" t="s">
        <v>27</v>
      </c>
      <c r="C74172" s="11">
        <v>470001</v>
      </c>
      <c r="D74172" s="22">
        <v>41654</v>
      </c>
      <c r="E74172" s="11">
        <v>13.4</v>
      </c>
      <c r="F74172" s="11">
        <v>22</v>
      </c>
      <c r="G74172" s="11">
        <v>18.290000000000003</v>
      </c>
      <c r="K74172" s="11">
        <v>29</v>
      </c>
      <c r="L74172" s="11">
        <v>50</v>
      </c>
      <c r="M74172" s="11">
        <v>35.6</v>
      </c>
    </row>
    <row r="74173" spans="1:13">
      <c r="A74173" s="11">
        <v>74172</v>
      </c>
      <c r="B74173" s="11" t="s">
        <v>27</v>
      </c>
      <c r="C74173" s="11">
        <v>470001</v>
      </c>
      <c r="D74173" s="22">
        <v>41655</v>
      </c>
      <c r="E74173" s="11">
        <v>14.7</v>
      </c>
      <c r="F74173" s="11">
        <v>20.7</v>
      </c>
      <c r="G74173" s="11">
        <v>17.279999999999998</v>
      </c>
      <c r="K74173" s="11">
        <v>60</v>
      </c>
      <c r="L74173" s="11">
        <v>84</v>
      </c>
      <c r="M74173" s="11">
        <v>72.5</v>
      </c>
    </row>
    <row r="74174" spans="1:13">
      <c r="A74174" s="11">
        <v>74173</v>
      </c>
      <c r="B74174" s="11" t="s">
        <v>27</v>
      </c>
      <c r="C74174" s="11">
        <v>470001</v>
      </c>
      <c r="D74174" s="22">
        <v>41656</v>
      </c>
      <c r="E74174" s="11">
        <v>14.3</v>
      </c>
      <c r="F74174" s="11">
        <v>20.7</v>
      </c>
      <c r="G74174" s="11">
        <v>17.87777777777778</v>
      </c>
      <c r="K74174" s="11">
        <v>47</v>
      </c>
      <c r="L74174" s="11">
        <v>88</v>
      </c>
      <c r="M74174" s="11">
        <v>69</v>
      </c>
    </row>
    <row r="74175" spans="1:13">
      <c r="A74175" s="11">
        <v>74174</v>
      </c>
      <c r="B74175" s="11" t="s">
        <v>27</v>
      </c>
      <c r="C74175" s="11">
        <v>470001</v>
      </c>
      <c r="D74175" s="22">
        <v>41657</v>
      </c>
      <c r="E74175" s="11">
        <v>13.4</v>
      </c>
      <c r="F74175" s="11">
        <v>19.8</v>
      </c>
      <c r="G74175" s="11">
        <v>16.400000000000002</v>
      </c>
      <c r="K74175" s="11">
        <v>32</v>
      </c>
      <c r="L74175" s="11">
        <v>48</v>
      </c>
      <c r="M74175" s="11">
        <v>40.333333333333336</v>
      </c>
    </row>
    <row r="74176" spans="1:13">
      <c r="A74176" s="11">
        <v>74175</v>
      </c>
      <c r="B74176" s="11" t="s">
        <v>27</v>
      </c>
      <c r="C74176" s="11">
        <v>470001</v>
      </c>
      <c r="D74176" s="22">
        <v>41658</v>
      </c>
      <c r="E74176" s="11">
        <v>13</v>
      </c>
      <c r="F74176" s="11">
        <v>20.2</v>
      </c>
      <c r="G74176" s="11">
        <v>15.733333333333334</v>
      </c>
      <c r="K74176" s="11">
        <v>32</v>
      </c>
      <c r="L74176" s="11">
        <v>48</v>
      </c>
      <c r="M74176" s="11">
        <v>41.666666666666664</v>
      </c>
    </row>
    <row r="74177" spans="1:13">
      <c r="A74177" s="11">
        <v>74176</v>
      </c>
      <c r="B74177" s="11" t="s">
        <v>27</v>
      </c>
      <c r="C74177" s="11">
        <v>470001</v>
      </c>
      <c r="D74177" s="22">
        <v>41659</v>
      </c>
      <c r="E74177" s="11">
        <v>12.5</v>
      </c>
      <c r="F74177" s="11">
        <v>19.2</v>
      </c>
      <c r="G74177" s="11">
        <v>16.559999999999999</v>
      </c>
      <c r="K74177" s="11">
        <v>27</v>
      </c>
      <c r="L74177" s="11">
        <v>51</v>
      </c>
      <c r="M74177" s="11">
        <v>38</v>
      </c>
    </row>
    <row r="74178" spans="1:13">
      <c r="A74178" s="11">
        <v>74177</v>
      </c>
      <c r="B74178" s="11" t="s">
        <v>27</v>
      </c>
      <c r="C74178" s="11">
        <v>470001</v>
      </c>
      <c r="D74178" s="22">
        <v>41660</v>
      </c>
      <c r="E74178" s="11">
        <v>11.2</v>
      </c>
      <c r="F74178" s="11">
        <v>14.8</v>
      </c>
      <c r="G74178" s="11">
        <v>13.439999999999998</v>
      </c>
      <c r="K74178" s="11">
        <v>33</v>
      </c>
      <c r="L74178" s="11">
        <v>50</v>
      </c>
      <c r="M74178" s="11">
        <v>39.299999999999997</v>
      </c>
    </row>
    <row r="74179" spans="1:13">
      <c r="A74179" s="11">
        <v>74178</v>
      </c>
      <c r="B74179" s="11" t="s">
        <v>27</v>
      </c>
      <c r="C74179" s="11">
        <v>470001</v>
      </c>
      <c r="D74179" s="22">
        <v>41661</v>
      </c>
      <c r="E74179" s="11">
        <v>5.0999999999999996</v>
      </c>
      <c r="F74179" s="11">
        <v>13.6</v>
      </c>
      <c r="G74179" s="11">
        <v>9.045454545454545</v>
      </c>
      <c r="K74179" s="11">
        <v>36</v>
      </c>
      <c r="L74179" s="11">
        <v>79</v>
      </c>
      <c r="M74179" s="11">
        <v>61.454545454545453</v>
      </c>
    </row>
    <row r="74180" spans="1:13">
      <c r="A74180" s="11">
        <v>74179</v>
      </c>
      <c r="B74180" s="11" t="s">
        <v>27</v>
      </c>
      <c r="C74180" s="11">
        <v>470001</v>
      </c>
      <c r="D74180" s="22">
        <v>41662</v>
      </c>
      <c r="E74180" s="11">
        <v>5.8</v>
      </c>
      <c r="F74180" s="11">
        <v>14.7</v>
      </c>
      <c r="G74180" s="11">
        <v>10.290000000000001</v>
      </c>
      <c r="K74180" s="11">
        <v>33</v>
      </c>
      <c r="L74180" s="11">
        <v>61</v>
      </c>
      <c r="M74180" s="11">
        <v>45.9</v>
      </c>
    </row>
    <row r="74181" spans="1:13">
      <c r="A74181" s="11">
        <v>74180</v>
      </c>
      <c r="B74181" s="11" t="s">
        <v>27</v>
      </c>
      <c r="C74181" s="11">
        <v>470001</v>
      </c>
      <c r="D74181" s="22">
        <v>41663</v>
      </c>
      <c r="E74181" s="11">
        <v>10.4</v>
      </c>
      <c r="F74181" s="11">
        <v>18.5</v>
      </c>
      <c r="G74181" s="11">
        <v>13.922222222222222</v>
      </c>
      <c r="K74181" s="11">
        <v>36</v>
      </c>
      <c r="L74181" s="11">
        <v>47</v>
      </c>
      <c r="M74181" s="11">
        <v>41.555555555555557</v>
      </c>
    </row>
    <row r="74182" spans="1:13">
      <c r="A74182" s="11">
        <v>74181</v>
      </c>
      <c r="B74182" s="11" t="s">
        <v>27</v>
      </c>
      <c r="C74182" s="11">
        <v>470001</v>
      </c>
      <c r="D74182" s="22">
        <v>41664</v>
      </c>
      <c r="E74182" s="11">
        <v>11</v>
      </c>
      <c r="F74182" s="11">
        <v>20.399999999999999</v>
      </c>
      <c r="G74182" s="11">
        <v>14.666666666666666</v>
      </c>
      <c r="K74182" s="11">
        <v>38</v>
      </c>
      <c r="L74182" s="11">
        <v>68</v>
      </c>
      <c r="M74182" s="11">
        <v>54.666666666666664</v>
      </c>
    </row>
    <row r="74183" spans="1:13">
      <c r="A74183" s="11">
        <v>74182</v>
      </c>
      <c r="B74183" s="11" t="s">
        <v>27</v>
      </c>
      <c r="C74183" s="11">
        <v>470001</v>
      </c>
      <c r="D74183" s="22">
        <v>41665</v>
      </c>
      <c r="E74183" s="11">
        <v>11.4</v>
      </c>
      <c r="F74183" s="11">
        <v>19.8</v>
      </c>
      <c r="G74183" s="11">
        <v>15.200000000000001</v>
      </c>
      <c r="K74183" s="11">
        <v>33</v>
      </c>
      <c r="L74183" s="11">
        <v>84</v>
      </c>
      <c r="M74183" s="11">
        <v>56</v>
      </c>
    </row>
    <row r="74184" spans="1:13">
      <c r="A74184" s="11">
        <v>74183</v>
      </c>
      <c r="B74184" s="11" t="s">
        <v>27</v>
      </c>
      <c r="C74184" s="11">
        <v>470001</v>
      </c>
      <c r="D74184" s="22">
        <v>41666</v>
      </c>
      <c r="E74184" s="11">
        <v>12.5</v>
      </c>
      <c r="F74184" s="11">
        <v>19</v>
      </c>
      <c r="G74184" s="11">
        <v>16.329999999999998</v>
      </c>
      <c r="K74184" s="11">
        <v>22</v>
      </c>
      <c r="L74184" s="11">
        <v>49</v>
      </c>
      <c r="M74184" s="11">
        <v>32.5</v>
      </c>
    </row>
    <row r="74185" spans="1:13">
      <c r="A74185" s="11">
        <v>74184</v>
      </c>
      <c r="B74185" s="11" t="s">
        <v>27</v>
      </c>
      <c r="C74185" s="11">
        <v>470001</v>
      </c>
      <c r="D74185" s="22">
        <v>41667</v>
      </c>
      <c r="E74185" s="11">
        <v>9.4</v>
      </c>
      <c r="F74185" s="11">
        <v>19.2</v>
      </c>
      <c r="G74185" s="11">
        <v>14.989999999999998</v>
      </c>
      <c r="K74185" s="11">
        <v>24</v>
      </c>
      <c r="L74185" s="11">
        <v>59</v>
      </c>
      <c r="M74185" s="11">
        <v>38.200000000000003</v>
      </c>
    </row>
    <row r="74186" spans="1:13">
      <c r="A74186" s="11">
        <v>74185</v>
      </c>
      <c r="B74186" s="11" t="s">
        <v>27</v>
      </c>
      <c r="C74186" s="11">
        <v>470001</v>
      </c>
      <c r="D74186" s="22">
        <v>41668</v>
      </c>
      <c r="E74186" s="11">
        <v>11.1</v>
      </c>
      <c r="F74186" s="11">
        <v>16.7</v>
      </c>
      <c r="G74186" s="11">
        <v>14.310000000000002</v>
      </c>
      <c r="K74186" s="11">
        <v>41</v>
      </c>
      <c r="L74186" s="11">
        <v>96</v>
      </c>
      <c r="M74186" s="11">
        <v>83.7</v>
      </c>
    </row>
    <row r="74187" spans="1:13">
      <c r="A74187" s="11">
        <v>74186</v>
      </c>
      <c r="B74187" s="11" t="s">
        <v>27</v>
      </c>
      <c r="C74187" s="11">
        <v>470001</v>
      </c>
      <c r="D74187" s="22">
        <v>41669</v>
      </c>
      <c r="E74187" s="11">
        <v>9.3000000000000007</v>
      </c>
      <c r="F74187" s="11">
        <v>17</v>
      </c>
      <c r="G74187" s="11">
        <v>13.65</v>
      </c>
      <c r="K74187" s="11">
        <v>34</v>
      </c>
      <c r="L74187" s="11">
        <v>53</v>
      </c>
      <c r="M74187" s="11">
        <v>43.6</v>
      </c>
    </row>
    <row r="74188" spans="1:13">
      <c r="A74188" s="11">
        <v>74187</v>
      </c>
      <c r="B74188" s="11" t="s">
        <v>27</v>
      </c>
      <c r="C74188" s="11">
        <v>470001</v>
      </c>
      <c r="D74188" s="22">
        <v>41670</v>
      </c>
      <c r="E74188" s="11">
        <v>10.1</v>
      </c>
      <c r="F74188" s="11">
        <v>16.8</v>
      </c>
      <c r="G74188" s="11">
        <v>13.822222222222223</v>
      </c>
      <c r="K74188" s="11">
        <v>32</v>
      </c>
      <c r="L74188" s="11">
        <v>55</v>
      </c>
      <c r="M74188" s="11">
        <v>41</v>
      </c>
    </row>
    <row r="74189" spans="1:13">
      <c r="A74189" s="11">
        <v>74188</v>
      </c>
      <c r="B74189" s="11" t="s">
        <v>27</v>
      </c>
      <c r="C74189" s="11">
        <v>470001</v>
      </c>
      <c r="D74189" s="22">
        <v>41671</v>
      </c>
      <c r="E74189" s="11">
        <v>10.199999999999999</v>
      </c>
      <c r="F74189" s="11">
        <v>14.6</v>
      </c>
      <c r="G74189" s="11">
        <v>12.6</v>
      </c>
      <c r="K74189" s="11">
        <v>35</v>
      </c>
      <c r="L74189" s="11">
        <v>80</v>
      </c>
      <c r="M74189" s="11">
        <v>60.666666666666664</v>
      </c>
    </row>
    <row r="74190" spans="1:13">
      <c r="A74190" s="11">
        <v>74189</v>
      </c>
      <c r="B74190" s="11" t="s">
        <v>27</v>
      </c>
      <c r="C74190" s="11">
        <v>470001</v>
      </c>
      <c r="D74190" s="22">
        <v>41672</v>
      </c>
      <c r="E74190" s="11">
        <v>8.8000000000000007</v>
      </c>
      <c r="F74190" s="11">
        <v>15</v>
      </c>
      <c r="G74190" s="11">
        <v>11.066666666666668</v>
      </c>
      <c r="K74190" s="11">
        <v>39</v>
      </c>
      <c r="L74190" s="11">
        <v>88</v>
      </c>
      <c r="M74190" s="11">
        <v>62.333333333333336</v>
      </c>
    </row>
    <row r="74191" spans="1:13">
      <c r="A74191" s="11">
        <v>74190</v>
      </c>
      <c r="B74191" s="11" t="s">
        <v>27</v>
      </c>
      <c r="C74191" s="11">
        <v>470001</v>
      </c>
      <c r="D74191" s="22">
        <v>41673</v>
      </c>
      <c r="E74191" s="11">
        <v>8.1999999999999993</v>
      </c>
      <c r="F74191" s="11">
        <v>17.2</v>
      </c>
      <c r="G74191" s="11">
        <v>13.209999999999999</v>
      </c>
      <c r="K74191" s="11">
        <v>35</v>
      </c>
      <c r="L74191" s="11">
        <v>72</v>
      </c>
      <c r="M74191" s="11">
        <v>50.3</v>
      </c>
    </row>
    <row r="74192" spans="1:13">
      <c r="A74192" s="11">
        <v>74191</v>
      </c>
      <c r="B74192" s="11" t="s">
        <v>27</v>
      </c>
      <c r="C74192" s="11">
        <v>470001</v>
      </c>
      <c r="D74192" s="22">
        <v>41674</v>
      </c>
      <c r="E74192" s="11">
        <v>9.5</v>
      </c>
      <c r="F74192" s="11">
        <v>15.2</v>
      </c>
      <c r="G74192" s="11">
        <v>12.790000000000001</v>
      </c>
      <c r="K74192" s="11">
        <v>50</v>
      </c>
      <c r="L74192" s="11">
        <v>87</v>
      </c>
      <c r="M74192" s="11">
        <v>63.7</v>
      </c>
    </row>
    <row r="74193" spans="1:13">
      <c r="A74193" s="11">
        <v>74192</v>
      </c>
      <c r="B74193" s="11" t="s">
        <v>27</v>
      </c>
      <c r="C74193" s="11">
        <v>470001</v>
      </c>
      <c r="D74193" s="22">
        <v>41675</v>
      </c>
      <c r="E74193" s="11">
        <v>9</v>
      </c>
      <c r="F74193" s="11">
        <v>15</v>
      </c>
      <c r="G74193" s="11">
        <v>12.100000000000001</v>
      </c>
      <c r="K74193" s="11">
        <v>30</v>
      </c>
      <c r="L74193" s="11">
        <v>60</v>
      </c>
      <c r="M74193" s="11">
        <v>45.8</v>
      </c>
    </row>
    <row r="74194" spans="1:13">
      <c r="A74194" s="11">
        <v>74193</v>
      </c>
      <c r="B74194" s="11" t="s">
        <v>27</v>
      </c>
      <c r="C74194" s="11">
        <v>470001</v>
      </c>
      <c r="D74194" s="22">
        <v>41676</v>
      </c>
      <c r="E74194" s="11">
        <v>7.7</v>
      </c>
      <c r="F74194" s="11">
        <v>17.399999999999999</v>
      </c>
      <c r="G74194" s="11">
        <v>14.24</v>
      </c>
      <c r="K74194" s="11">
        <v>40</v>
      </c>
      <c r="L74194" s="11">
        <v>77</v>
      </c>
      <c r="M74194" s="11">
        <v>57.6</v>
      </c>
    </row>
    <row r="74195" spans="1:13">
      <c r="A74195" s="11">
        <v>74194</v>
      </c>
      <c r="B74195" s="11" t="s">
        <v>27</v>
      </c>
      <c r="C74195" s="11">
        <v>470001</v>
      </c>
      <c r="D74195" s="22">
        <v>41677</v>
      </c>
      <c r="E74195" s="11">
        <v>9.4</v>
      </c>
      <c r="F74195" s="11">
        <v>19.8</v>
      </c>
      <c r="G74195" s="11">
        <v>15.744444444444447</v>
      </c>
      <c r="K74195" s="11">
        <v>35</v>
      </c>
      <c r="L74195" s="11">
        <v>69</v>
      </c>
      <c r="M74195" s="11">
        <v>47.555555555555557</v>
      </c>
    </row>
    <row r="74196" spans="1:13">
      <c r="A74196" s="11">
        <v>74195</v>
      </c>
      <c r="B74196" s="11" t="s">
        <v>27</v>
      </c>
      <c r="C74196" s="11">
        <v>470001</v>
      </c>
      <c r="D74196" s="22">
        <v>41678</v>
      </c>
      <c r="E74196" s="11">
        <v>9</v>
      </c>
      <c r="F74196" s="11">
        <v>15.1</v>
      </c>
      <c r="G74196" s="11">
        <v>11.366666666666667</v>
      </c>
      <c r="K74196" s="11">
        <v>46</v>
      </c>
      <c r="L74196" s="11">
        <v>75</v>
      </c>
      <c r="M74196" s="11">
        <v>56</v>
      </c>
    </row>
    <row r="74197" spans="1:13">
      <c r="A74197" s="11">
        <v>74196</v>
      </c>
      <c r="B74197" s="11" t="s">
        <v>27</v>
      </c>
      <c r="C74197" s="11">
        <v>470001</v>
      </c>
      <c r="D74197" s="22">
        <v>41679</v>
      </c>
      <c r="E74197" s="11">
        <v>10</v>
      </c>
      <c r="F74197" s="11">
        <v>19.8</v>
      </c>
      <c r="G74197" s="11">
        <v>13.733333333333334</v>
      </c>
      <c r="K74197" s="11">
        <v>44</v>
      </c>
      <c r="L74197" s="11">
        <v>80</v>
      </c>
      <c r="M74197" s="11">
        <v>56.333333333333336</v>
      </c>
    </row>
    <row r="74198" spans="1:13">
      <c r="A74198" s="11">
        <v>74197</v>
      </c>
      <c r="B74198" s="11" t="s">
        <v>27</v>
      </c>
      <c r="C74198" s="11">
        <v>470001</v>
      </c>
      <c r="D74198" s="22">
        <v>41680</v>
      </c>
      <c r="E74198" s="11">
        <v>11.3</v>
      </c>
      <c r="F74198" s="11">
        <v>20.9</v>
      </c>
      <c r="G74198" s="11">
        <v>17.68</v>
      </c>
      <c r="K74198" s="11">
        <v>45</v>
      </c>
      <c r="L74198" s="11">
        <v>77</v>
      </c>
      <c r="M74198" s="11">
        <v>54.7</v>
      </c>
    </row>
    <row r="74199" spans="1:13">
      <c r="A74199" s="11">
        <v>74198</v>
      </c>
      <c r="B74199" s="11" t="s">
        <v>27</v>
      </c>
      <c r="C74199" s="11">
        <v>470001</v>
      </c>
      <c r="D74199" s="22">
        <v>41681</v>
      </c>
      <c r="E74199" s="11">
        <v>10.9</v>
      </c>
      <c r="F74199" s="11">
        <v>18.5</v>
      </c>
      <c r="G74199" s="11">
        <v>15.809999999999999</v>
      </c>
      <c r="K74199" s="11">
        <v>31</v>
      </c>
      <c r="L74199" s="11">
        <v>52</v>
      </c>
      <c r="M74199" s="11">
        <v>38.6</v>
      </c>
    </row>
    <row r="74200" spans="1:13">
      <c r="A74200" s="11">
        <v>74199</v>
      </c>
      <c r="B74200" s="11" t="s">
        <v>27</v>
      </c>
      <c r="C74200" s="11">
        <v>470001</v>
      </c>
      <c r="D74200" s="22">
        <v>41682</v>
      </c>
      <c r="E74200" s="11">
        <v>9.5</v>
      </c>
      <c r="F74200" s="11">
        <v>18.600000000000001</v>
      </c>
      <c r="G74200" s="11">
        <v>14.85</v>
      </c>
      <c r="K74200" s="11">
        <v>31</v>
      </c>
      <c r="L74200" s="11">
        <v>63</v>
      </c>
      <c r="M74200" s="11">
        <v>45.8</v>
      </c>
    </row>
    <row r="74201" spans="1:13">
      <c r="A74201" s="11">
        <v>74200</v>
      </c>
      <c r="B74201" s="11" t="s">
        <v>27</v>
      </c>
      <c r="C74201" s="11">
        <v>470001</v>
      </c>
      <c r="D74201" s="22">
        <v>41683</v>
      </c>
      <c r="E74201" s="11">
        <v>8.4</v>
      </c>
      <c r="F74201" s="11">
        <v>24.6</v>
      </c>
      <c r="G74201" s="11">
        <v>17.559999999999999</v>
      </c>
      <c r="K74201" s="11">
        <v>22</v>
      </c>
      <c r="L74201" s="11">
        <v>71</v>
      </c>
      <c r="M74201" s="11">
        <v>40.4</v>
      </c>
    </row>
    <row r="74202" spans="1:13">
      <c r="A74202" s="11">
        <v>74201</v>
      </c>
      <c r="B74202" s="11" t="s">
        <v>27</v>
      </c>
      <c r="C74202" s="11">
        <v>470001</v>
      </c>
      <c r="D74202" s="22">
        <v>41684</v>
      </c>
      <c r="E74202" s="11">
        <v>11</v>
      </c>
      <c r="F74202" s="11">
        <v>27.7</v>
      </c>
      <c r="G74202" s="11">
        <v>20.533333333333331</v>
      </c>
      <c r="K74202" s="11">
        <v>20</v>
      </c>
      <c r="L74202" s="11">
        <v>70</v>
      </c>
      <c r="M74202" s="11">
        <v>36.555555555555557</v>
      </c>
    </row>
    <row r="74203" spans="1:13">
      <c r="A74203" s="11">
        <v>74202</v>
      </c>
      <c r="B74203" s="11" t="s">
        <v>27</v>
      </c>
      <c r="C74203" s="11">
        <v>470001</v>
      </c>
      <c r="D74203" s="22">
        <v>41685</v>
      </c>
      <c r="E74203" s="11">
        <v>13</v>
      </c>
      <c r="F74203" s="11">
        <v>27.8</v>
      </c>
      <c r="G74203" s="11">
        <v>21.266666666666666</v>
      </c>
      <c r="K74203" s="11">
        <v>30</v>
      </c>
      <c r="L74203" s="11">
        <v>75</v>
      </c>
      <c r="M74203" s="11">
        <v>46</v>
      </c>
    </row>
    <row r="74204" spans="1:13">
      <c r="A74204" s="11">
        <v>74203</v>
      </c>
      <c r="B74204" s="11" t="s">
        <v>27</v>
      </c>
      <c r="C74204" s="11">
        <v>470001</v>
      </c>
      <c r="D74204" s="22">
        <v>41686</v>
      </c>
      <c r="E74204" s="11">
        <v>13.6</v>
      </c>
      <c r="F74204" s="11">
        <v>26.8</v>
      </c>
      <c r="G74204" s="11">
        <v>20.866666666666664</v>
      </c>
      <c r="K74204" s="11">
        <v>33</v>
      </c>
      <c r="L74204" s="11">
        <v>73</v>
      </c>
      <c r="M74204" s="11">
        <v>49.666666666666664</v>
      </c>
    </row>
    <row r="74205" spans="1:13">
      <c r="A74205" s="11">
        <v>74204</v>
      </c>
      <c r="B74205" s="11" t="s">
        <v>27</v>
      </c>
      <c r="C74205" s="11">
        <v>470001</v>
      </c>
      <c r="D74205" s="22">
        <v>41687</v>
      </c>
      <c r="E74205" s="11">
        <v>14.2</v>
      </c>
      <c r="F74205" s="11">
        <v>26.1</v>
      </c>
      <c r="G74205" s="11">
        <v>21.320000000000004</v>
      </c>
      <c r="K74205" s="11">
        <v>22</v>
      </c>
      <c r="L74205" s="11">
        <v>76</v>
      </c>
      <c r="M74205" s="11">
        <v>46.1</v>
      </c>
    </row>
    <row r="74206" spans="1:13">
      <c r="A74206" s="11">
        <v>74205</v>
      </c>
      <c r="B74206" s="11" t="s">
        <v>27</v>
      </c>
      <c r="C74206" s="11">
        <v>470001</v>
      </c>
      <c r="D74206" s="22">
        <v>41688</v>
      </c>
      <c r="E74206" s="11">
        <v>15.2</v>
      </c>
      <c r="F74206" s="11">
        <v>20.399999999999999</v>
      </c>
      <c r="G74206" s="11">
        <v>17.09</v>
      </c>
      <c r="K74206" s="11">
        <v>23</v>
      </c>
      <c r="L74206" s="11">
        <v>41</v>
      </c>
      <c r="M74206" s="11">
        <v>31.1</v>
      </c>
    </row>
    <row r="74207" spans="1:13">
      <c r="A74207" s="11">
        <v>74206</v>
      </c>
      <c r="B74207" s="11" t="s">
        <v>27</v>
      </c>
      <c r="C74207" s="11">
        <v>470001</v>
      </c>
      <c r="D74207" s="22">
        <v>41689</v>
      </c>
      <c r="E74207" s="11">
        <v>8.6</v>
      </c>
      <c r="F74207" s="11">
        <v>18.8</v>
      </c>
      <c r="G74207" s="11">
        <v>14.329999999999998</v>
      </c>
      <c r="K74207" s="11">
        <v>29</v>
      </c>
      <c r="L74207" s="11">
        <v>52</v>
      </c>
      <c r="M74207" s="11">
        <v>38.299999999999997</v>
      </c>
    </row>
    <row r="74208" spans="1:13">
      <c r="A74208" s="11">
        <v>74207</v>
      </c>
      <c r="B74208" s="11" t="s">
        <v>27</v>
      </c>
      <c r="C74208" s="11">
        <v>470001</v>
      </c>
      <c r="D74208" s="22">
        <v>41690</v>
      </c>
      <c r="E74208" s="11">
        <v>8.9</v>
      </c>
      <c r="F74208" s="11">
        <v>20.7</v>
      </c>
      <c r="G74208" s="11">
        <v>16.169999999999998</v>
      </c>
      <c r="K74208" s="11">
        <v>32</v>
      </c>
      <c r="L74208" s="11">
        <v>67</v>
      </c>
      <c r="M74208" s="11">
        <v>45.3</v>
      </c>
    </row>
    <row r="74209" spans="1:13">
      <c r="A74209" s="11">
        <v>74208</v>
      </c>
      <c r="B74209" s="11" t="s">
        <v>27</v>
      </c>
      <c r="C74209" s="11">
        <v>470001</v>
      </c>
      <c r="D74209" s="22">
        <v>41691</v>
      </c>
      <c r="E74209" s="11">
        <v>13.4</v>
      </c>
      <c r="F74209" s="11">
        <v>18.8</v>
      </c>
      <c r="G74209" s="11">
        <v>15.58888888888889</v>
      </c>
      <c r="K74209" s="11">
        <v>43</v>
      </c>
      <c r="L74209" s="11">
        <v>55</v>
      </c>
      <c r="M74209" s="11">
        <v>50.777777777777779</v>
      </c>
    </row>
    <row r="74210" spans="1:13">
      <c r="A74210" s="11">
        <v>74209</v>
      </c>
      <c r="B74210" s="11" t="s">
        <v>27</v>
      </c>
      <c r="C74210" s="11">
        <v>470001</v>
      </c>
      <c r="D74210" s="22">
        <v>41692</v>
      </c>
      <c r="E74210" s="11">
        <v>14</v>
      </c>
      <c r="F74210" s="11">
        <v>18</v>
      </c>
      <c r="G74210" s="11">
        <v>15.666666666666666</v>
      </c>
      <c r="K74210" s="11">
        <v>50</v>
      </c>
      <c r="L74210" s="11">
        <v>75</v>
      </c>
      <c r="M74210" s="11">
        <v>61.666666666666664</v>
      </c>
    </row>
    <row r="74211" spans="1:13">
      <c r="A74211" s="11">
        <v>74210</v>
      </c>
      <c r="B74211" s="11" t="s">
        <v>27</v>
      </c>
      <c r="C74211" s="11">
        <v>470001</v>
      </c>
      <c r="D74211" s="22">
        <v>41693</v>
      </c>
      <c r="E74211" s="11">
        <v>14</v>
      </c>
      <c r="F74211" s="11">
        <v>20.100000000000001</v>
      </c>
      <c r="G74211" s="11">
        <v>16.066666666666666</v>
      </c>
      <c r="K74211" s="11">
        <v>36</v>
      </c>
      <c r="L74211" s="11">
        <v>65</v>
      </c>
      <c r="M74211" s="11">
        <v>52</v>
      </c>
    </row>
    <row r="74212" spans="1:13">
      <c r="A74212" s="11">
        <v>74211</v>
      </c>
      <c r="B74212" s="11" t="s">
        <v>27</v>
      </c>
      <c r="C74212" s="11">
        <v>470001</v>
      </c>
      <c r="D74212" s="22">
        <v>41694</v>
      </c>
      <c r="E74212" s="11">
        <v>8.6999999999999993</v>
      </c>
      <c r="F74212" s="11">
        <v>22.3</v>
      </c>
      <c r="G74212" s="11">
        <v>16.97</v>
      </c>
      <c r="K74212" s="11">
        <v>30</v>
      </c>
      <c r="L74212" s="11">
        <v>70</v>
      </c>
      <c r="M74212" s="11">
        <v>41.3</v>
      </c>
    </row>
    <row r="74213" spans="1:13">
      <c r="A74213" s="11">
        <v>74212</v>
      </c>
      <c r="B74213" s="11" t="s">
        <v>27</v>
      </c>
      <c r="C74213" s="11">
        <v>470001</v>
      </c>
      <c r="D74213" s="22">
        <v>41695</v>
      </c>
      <c r="E74213" s="11">
        <v>8.8000000000000007</v>
      </c>
      <c r="F74213" s="11">
        <v>27.4</v>
      </c>
      <c r="G74213" s="11">
        <v>19.090000000000003</v>
      </c>
      <c r="K74213" s="11">
        <v>17</v>
      </c>
      <c r="L74213" s="11">
        <v>77</v>
      </c>
      <c r="M74213" s="11">
        <v>39.6</v>
      </c>
    </row>
    <row r="74214" spans="1:13">
      <c r="A74214" s="11">
        <v>74213</v>
      </c>
      <c r="B74214" s="11" t="s">
        <v>27</v>
      </c>
      <c r="C74214" s="11">
        <v>470001</v>
      </c>
      <c r="D74214" s="22">
        <v>41696</v>
      </c>
      <c r="E74214" s="11">
        <v>10.4</v>
      </c>
      <c r="F74214" s="11">
        <v>28.3</v>
      </c>
      <c r="G74214" s="11">
        <v>20.830000000000002</v>
      </c>
      <c r="K74214" s="11">
        <v>20</v>
      </c>
      <c r="L74214" s="11">
        <v>77</v>
      </c>
      <c r="M74214" s="11">
        <v>40.1</v>
      </c>
    </row>
    <row r="74215" spans="1:13">
      <c r="A74215" s="11">
        <v>74214</v>
      </c>
      <c r="B74215" s="11" t="s">
        <v>27</v>
      </c>
      <c r="C74215" s="11">
        <v>470001</v>
      </c>
      <c r="D74215" s="22">
        <v>41697</v>
      </c>
      <c r="E74215" s="11">
        <v>13.5</v>
      </c>
      <c r="F74215" s="11">
        <v>20.9</v>
      </c>
      <c r="G74215" s="11">
        <v>18.850000000000001</v>
      </c>
      <c r="K74215" s="11">
        <v>28</v>
      </c>
      <c r="L74215" s="11">
        <v>57</v>
      </c>
      <c r="M74215" s="11">
        <v>36.6</v>
      </c>
    </row>
    <row r="74216" spans="1:13">
      <c r="A74216" s="11">
        <v>74215</v>
      </c>
      <c r="B74216" s="11" t="s">
        <v>27</v>
      </c>
      <c r="C74216" s="11">
        <v>470001</v>
      </c>
      <c r="D74216" s="22">
        <v>41698</v>
      </c>
      <c r="E74216" s="11">
        <v>10.7</v>
      </c>
      <c r="F74216" s="11">
        <v>20.7</v>
      </c>
      <c r="G74216" s="11">
        <v>16.577777777777776</v>
      </c>
      <c r="K74216" s="11">
        <v>33</v>
      </c>
      <c r="L74216" s="11">
        <v>67</v>
      </c>
      <c r="M74216" s="11">
        <v>45.222222222222221</v>
      </c>
    </row>
    <row r="74217" spans="1:13">
      <c r="A74217" s="11">
        <v>74216</v>
      </c>
      <c r="B74217" s="11" t="s">
        <v>27</v>
      </c>
      <c r="C74217" s="11">
        <v>470001</v>
      </c>
      <c r="D74217" s="22">
        <v>41699</v>
      </c>
      <c r="E74217" s="11">
        <v>10</v>
      </c>
      <c r="F74217" s="11">
        <v>13.4</v>
      </c>
      <c r="G74217" s="11">
        <v>12.133333333333333</v>
      </c>
      <c r="K74217" s="11">
        <v>45</v>
      </c>
      <c r="L74217" s="11">
        <v>81</v>
      </c>
      <c r="M74217" s="11">
        <v>58.666666666666664</v>
      </c>
    </row>
    <row r="74218" spans="1:13">
      <c r="A74218" s="11">
        <v>74217</v>
      </c>
      <c r="B74218" s="11" t="s">
        <v>27</v>
      </c>
      <c r="C74218" s="11">
        <v>470001</v>
      </c>
      <c r="D74218" s="22">
        <v>41700</v>
      </c>
      <c r="E74218" s="11">
        <v>9.4</v>
      </c>
      <c r="F74218" s="11">
        <v>26</v>
      </c>
      <c r="G74218" s="11">
        <v>17.133333333333333</v>
      </c>
      <c r="K74218" s="11">
        <v>40</v>
      </c>
      <c r="L74218" s="11">
        <v>85</v>
      </c>
      <c r="M74218" s="11">
        <v>58.333333333333336</v>
      </c>
    </row>
    <row r="74219" spans="1:13">
      <c r="A74219" s="11">
        <v>74218</v>
      </c>
      <c r="B74219" s="11" t="s">
        <v>27</v>
      </c>
      <c r="C74219" s="11">
        <v>470001</v>
      </c>
      <c r="D74219" s="22">
        <v>41701</v>
      </c>
      <c r="E74219" s="11">
        <v>10.9</v>
      </c>
      <c r="F74219" s="11">
        <v>25.4</v>
      </c>
      <c r="G74219" s="11">
        <v>19.11</v>
      </c>
      <c r="K74219" s="11">
        <v>25</v>
      </c>
      <c r="L74219" s="11">
        <v>79</v>
      </c>
      <c r="M74219" s="11">
        <v>46.6</v>
      </c>
    </row>
    <row r="74220" spans="1:13">
      <c r="A74220" s="11">
        <v>74219</v>
      </c>
      <c r="B74220" s="11" t="s">
        <v>27</v>
      </c>
      <c r="C74220" s="11">
        <v>470001</v>
      </c>
      <c r="D74220" s="22">
        <v>41702</v>
      </c>
      <c r="E74220" s="11">
        <v>9.5</v>
      </c>
      <c r="F74220" s="11">
        <v>17.2</v>
      </c>
      <c r="G74220" s="11">
        <v>12.069999999999999</v>
      </c>
      <c r="K74220" s="11">
        <v>45</v>
      </c>
      <c r="L74220" s="11">
        <v>89</v>
      </c>
      <c r="M74220" s="11">
        <v>76.8</v>
      </c>
    </row>
    <row r="74221" spans="1:13">
      <c r="A74221" s="11">
        <v>74220</v>
      </c>
      <c r="B74221" s="11" t="s">
        <v>27</v>
      </c>
      <c r="C74221" s="11">
        <v>470001</v>
      </c>
      <c r="D74221" s="22">
        <v>41703</v>
      </c>
      <c r="E74221" s="11">
        <v>6.6</v>
      </c>
      <c r="F74221" s="11">
        <v>20.3</v>
      </c>
      <c r="G74221" s="11">
        <v>13.37</v>
      </c>
      <c r="K74221" s="11">
        <v>31</v>
      </c>
      <c r="L74221" s="11">
        <v>84</v>
      </c>
      <c r="M74221" s="11">
        <v>56.6</v>
      </c>
    </row>
    <row r="74222" spans="1:13">
      <c r="A74222" s="11">
        <v>74221</v>
      </c>
      <c r="B74222" s="11" t="s">
        <v>27</v>
      </c>
      <c r="C74222" s="11">
        <v>470001</v>
      </c>
      <c r="D74222" s="22">
        <v>41704</v>
      </c>
      <c r="E74222" s="11">
        <v>12.6</v>
      </c>
      <c r="F74222" s="11">
        <v>19.2</v>
      </c>
      <c r="G74222" s="11">
        <v>16.899999999999999</v>
      </c>
      <c r="K74222" s="11">
        <v>32</v>
      </c>
      <c r="L74222" s="11">
        <v>61</v>
      </c>
      <c r="M74222" s="11">
        <v>41.7</v>
      </c>
    </row>
    <row r="74223" spans="1:13">
      <c r="A74223" s="11">
        <v>74222</v>
      </c>
      <c r="B74223" s="11" t="s">
        <v>27</v>
      </c>
      <c r="C74223" s="11">
        <v>470001</v>
      </c>
      <c r="D74223" s="22">
        <v>41705</v>
      </c>
      <c r="E74223" s="11">
        <v>4.0999999999999996</v>
      </c>
      <c r="F74223" s="11">
        <v>17</v>
      </c>
      <c r="G74223" s="11">
        <v>12.100000000000001</v>
      </c>
      <c r="K74223" s="11">
        <v>26</v>
      </c>
      <c r="L74223" s="11">
        <v>72</v>
      </c>
      <c r="M74223" s="11">
        <v>43.333333333333336</v>
      </c>
    </row>
    <row r="74224" spans="1:13">
      <c r="A74224" s="11">
        <v>74223</v>
      </c>
      <c r="B74224" s="11" t="s">
        <v>27</v>
      </c>
      <c r="C74224" s="11">
        <v>470001</v>
      </c>
      <c r="D74224" s="22">
        <v>41706</v>
      </c>
      <c r="E74224" s="11">
        <v>6.8</v>
      </c>
      <c r="F74224" s="11">
        <v>13.8</v>
      </c>
      <c r="G74224" s="11">
        <v>10.933333333333332</v>
      </c>
      <c r="K74224" s="11">
        <v>39</v>
      </c>
      <c r="L74224" s="11">
        <v>84</v>
      </c>
      <c r="M74224" s="11">
        <v>55.333333333333336</v>
      </c>
    </row>
    <row r="74225" spans="1:13">
      <c r="A74225" s="11">
        <v>74224</v>
      </c>
      <c r="B74225" s="11" t="s">
        <v>27</v>
      </c>
      <c r="C74225" s="11">
        <v>470001</v>
      </c>
      <c r="D74225" s="22">
        <v>41707</v>
      </c>
      <c r="E74225" s="11">
        <v>6.4</v>
      </c>
      <c r="F74225" s="11">
        <v>15.2</v>
      </c>
      <c r="G74225" s="11">
        <v>11.199999999999998</v>
      </c>
      <c r="K74225" s="11">
        <v>40</v>
      </c>
      <c r="L74225" s="11">
        <v>81</v>
      </c>
      <c r="M74225" s="11">
        <v>65</v>
      </c>
    </row>
    <row r="74226" spans="1:13">
      <c r="A74226" s="11">
        <v>74225</v>
      </c>
      <c r="B74226" s="11" t="s">
        <v>27</v>
      </c>
      <c r="C74226" s="11">
        <v>470001</v>
      </c>
      <c r="D74226" s="22">
        <v>41708</v>
      </c>
      <c r="E74226" s="11">
        <v>7.4</v>
      </c>
      <c r="F74226" s="11">
        <v>20</v>
      </c>
      <c r="G74226" s="11">
        <v>14.15</v>
      </c>
      <c r="K74226" s="11">
        <v>36</v>
      </c>
      <c r="L74226" s="11">
        <v>94</v>
      </c>
      <c r="M74226" s="11">
        <v>61.1</v>
      </c>
    </row>
    <row r="74227" spans="1:13">
      <c r="A74227" s="11">
        <v>74226</v>
      </c>
      <c r="B74227" s="11" t="s">
        <v>27</v>
      </c>
      <c r="C74227" s="11">
        <v>470001</v>
      </c>
      <c r="D74227" s="22">
        <v>41709</v>
      </c>
      <c r="E74227" s="11">
        <v>10.9</v>
      </c>
      <c r="F74227" s="11">
        <v>17.600000000000001</v>
      </c>
      <c r="G74227" s="11">
        <v>15.310000000000002</v>
      </c>
      <c r="K74227" s="11">
        <v>29</v>
      </c>
      <c r="L74227" s="11">
        <v>65</v>
      </c>
      <c r="M74227" s="11">
        <v>42.3</v>
      </c>
    </row>
    <row r="74228" spans="1:13">
      <c r="A74228" s="11">
        <v>74227</v>
      </c>
      <c r="B74228" s="11" t="s">
        <v>27</v>
      </c>
      <c r="C74228" s="11">
        <v>470001</v>
      </c>
      <c r="D74228" s="22">
        <v>41710</v>
      </c>
      <c r="E74228" s="11">
        <v>6.2</v>
      </c>
      <c r="F74228" s="11">
        <v>14.9</v>
      </c>
      <c r="G74228" s="11">
        <v>11.64</v>
      </c>
      <c r="K74228" s="11">
        <v>30</v>
      </c>
      <c r="L74228" s="11">
        <v>62</v>
      </c>
      <c r="M74228" s="11">
        <v>39.9</v>
      </c>
    </row>
    <row r="74229" spans="1:13">
      <c r="A74229" s="11">
        <v>74228</v>
      </c>
      <c r="B74229" s="11" t="s">
        <v>27</v>
      </c>
      <c r="C74229" s="11">
        <v>470001</v>
      </c>
      <c r="D74229" s="22">
        <v>41711</v>
      </c>
      <c r="E74229" s="11">
        <v>5.8</v>
      </c>
      <c r="F74229" s="11">
        <v>18.3</v>
      </c>
      <c r="G74229" s="11">
        <v>11.620000000000001</v>
      </c>
      <c r="K74229" s="11">
        <v>31</v>
      </c>
      <c r="L74229" s="11">
        <v>66</v>
      </c>
      <c r="M74229" s="11">
        <v>45.6</v>
      </c>
    </row>
    <row r="74230" spans="1:13">
      <c r="A74230" s="11">
        <v>74229</v>
      </c>
      <c r="B74230" s="11" t="s">
        <v>27</v>
      </c>
      <c r="C74230" s="11">
        <v>470001</v>
      </c>
      <c r="D74230" s="22">
        <v>41712</v>
      </c>
      <c r="E74230" s="11">
        <v>9</v>
      </c>
      <c r="F74230" s="11">
        <v>16.399999999999999</v>
      </c>
      <c r="G74230" s="11">
        <v>13.133333333333333</v>
      </c>
      <c r="K74230" s="11">
        <v>34</v>
      </c>
      <c r="L74230" s="11">
        <v>67</v>
      </c>
      <c r="M74230" s="11">
        <v>47.555555555555557</v>
      </c>
    </row>
    <row r="74231" spans="1:13">
      <c r="A74231" s="11">
        <v>74230</v>
      </c>
      <c r="B74231" s="11" t="s">
        <v>27</v>
      </c>
      <c r="C74231" s="11">
        <v>470001</v>
      </c>
      <c r="D74231" s="22">
        <v>41713</v>
      </c>
      <c r="E74231" s="11">
        <v>5.8</v>
      </c>
      <c r="F74231" s="11">
        <v>11.6</v>
      </c>
      <c r="G74231" s="11">
        <v>9.0666666666666664</v>
      </c>
      <c r="K74231" s="11">
        <v>60</v>
      </c>
      <c r="L74231" s="11">
        <v>90</v>
      </c>
      <c r="M74231" s="11">
        <v>76.333333333333329</v>
      </c>
    </row>
    <row r="74232" spans="1:13">
      <c r="A74232" s="11">
        <v>74231</v>
      </c>
      <c r="B74232" s="11" t="s">
        <v>27</v>
      </c>
      <c r="C74232" s="11">
        <v>470001</v>
      </c>
      <c r="D74232" s="22">
        <v>41714</v>
      </c>
      <c r="E74232" s="11">
        <v>7.6</v>
      </c>
      <c r="F74232" s="11">
        <v>14.8</v>
      </c>
      <c r="G74232" s="11">
        <v>10.133333333333333</v>
      </c>
      <c r="K74232" s="11">
        <v>42</v>
      </c>
      <c r="L74232" s="11">
        <v>93</v>
      </c>
      <c r="M74232" s="11">
        <v>74.333333333333329</v>
      </c>
    </row>
    <row r="74233" spans="1:13">
      <c r="A74233" s="11">
        <v>74232</v>
      </c>
      <c r="B74233" s="11" t="s">
        <v>27</v>
      </c>
      <c r="C74233" s="11">
        <v>470001</v>
      </c>
      <c r="D74233" s="22">
        <v>41715</v>
      </c>
      <c r="E74233" s="11">
        <v>4.7</v>
      </c>
      <c r="F74233" s="11">
        <v>19.3</v>
      </c>
      <c r="G74233" s="11">
        <v>13.38</v>
      </c>
      <c r="K74233" s="11">
        <v>34</v>
      </c>
      <c r="L74233" s="11">
        <v>92</v>
      </c>
      <c r="M74233" s="11">
        <v>57.3</v>
      </c>
    </row>
    <row r="74234" spans="1:13">
      <c r="A74234" s="11">
        <v>74233</v>
      </c>
      <c r="B74234" s="11" t="s">
        <v>27</v>
      </c>
      <c r="C74234" s="11">
        <v>470001</v>
      </c>
      <c r="D74234" s="22">
        <v>41716</v>
      </c>
      <c r="E74234" s="11">
        <v>8.4</v>
      </c>
      <c r="F74234" s="11">
        <v>19.600000000000001</v>
      </c>
      <c r="G74234" s="11">
        <v>14.6</v>
      </c>
      <c r="K74234" s="11">
        <v>30</v>
      </c>
      <c r="L74234" s="11">
        <v>78</v>
      </c>
      <c r="M74234" s="11">
        <v>49.8</v>
      </c>
    </row>
    <row r="74235" spans="1:13">
      <c r="A74235" s="11">
        <v>74234</v>
      </c>
      <c r="B74235" s="11" t="s">
        <v>27</v>
      </c>
      <c r="C74235" s="11">
        <v>470001</v>
      </c>
      <c r="D74235" s="22">
        <v>41717</v>
      </c>
      <c r="E74235" s="11">
        <v>6.1</v>
      </c>
      <c r="F74235" s="11">
        <v>17.7</v>
      </c>
      <c r="G74235" s="11">
        <v>13.569999999999999</v>
      </c>
      <c r="K74235" s="11">
        <v>48</v>
      </c>
      <c r="L74235" s="11">
        <v>82</v>
      </c>
      <c r="M74235" s="11">
        <v>57.8</v>
      </c>
    </row>
    <row r="74236" spans="1:13">
      <c r="A74236" s="11">
        <v>74235</v>
      </c>
      <c r="B74236" s="11" t="s">
        <v>27</v>
      </c>
      <c r="C74236" s="11">
        <v>470001</v>
      </c>
      <c r="D74236" s="22">
        <v>41718</v>
      </c>
      <c r="E74236" s="11">
        <v>7.6</v>
      </c>
      <c r="F74236" s="11">
        <v>16.3</v>
      </c>
      <c r="G74236" s="11">
        <v>10.27</v>
      </c>
      <c r="K74236" s="11">
        <v>36</v>
      </c>
      <c r="L74236" s="11">
        <v>55</v>
      </c>
      <c r="M74236" s="11">
        <v>43</v>
      </c>
    </row>
    <row r="74237" spans="1:13">
      <c r="A74237" s="11">
        <v>74236</v>
      </c>
      <c r="B74237" s="11" t="s">
        <v>27</v>
      </c>
      <c r="C74237" s="11">
        <v>470001</v>
      </c>
      <c r="D74237" s="22">
        <v>41719</v>
      </c>
      <c r="E74237" s="11">
        <v>6.7</v>
      </c>
      <c r="F74237" s="11">
        <v>13.7</v>
      </c>
      <c r="G74237" s="11">
        <v>9.8666666666666671</v>
      </c>
      <c r="K74237" s="11">
        <v>39</v>
      </c>
      <c r="L74237" s="11">
        <v>55</v>
      </c>
      <c r="M74237" s="11">
        <v>47.777777777777779</v>
      </c>
    </row>
    <row r="74238" spans="1:13">
      <c r="A74238" s="11">
        <v>74237</v>
      </c>
      <c r="B74238" s="11" t="s">
        <v>27</v>
      </c>
      <c r="C74238" s="11">
        <v>470001</v>
      </c>
      <c r="D74238" s="22">
        <v>41720</v>
      </c>
      <c r="E74238" s="11">
        <v>9.1999999999999993</v>
      </c>
      <c r="F74238" s="11">
        <v>24</v>
      </c>
      <c r="G74238" s="11">
        <v>14.666666666666666</v>
      </c>
      <c r="K74238" s="11">
        <v>30</v>
      </c>
      <c r="L74238" s="11">
        <v>88</v>
      </c>
      <c r="M74238" s="11">
        <v>59.333333333333336</v>
      </c>
    </row>
    <row r="74239" spans="1:13">
      <c r="A74239" s="11">
        <v>74238</v>
      </c>
      <c r="B74239" s="11" t="s">
        <v>27</v>
      </c>
      <c r="C74239" s="11">
        <v>470001</v>
      </c>
      <c r="D74239" s="22">
        <v>41721</v>
      </c>
      <c r="E74239" s="11">
        <v>9.1999999999999993</v>
      </c>
      <c r="F74239" s="11">
        <v>14.8</v>
      </c>
      <c r="G74239" s="11">
        <v>12.133333333333335</v>
      </c>
      <c r="K74239" s="11">
        <v>38</v>
      </c>
      <c r="L74239" s="11">
        <v>80</v>
      </c>
      <c r="M74239" s="11">
        <v>59.333333333333336</v>
      </c>
    </row>
    <row r="74240" spans="1:13">
      <c r="A74240" s="11">
        <v>74239</v>
      </c>
      <c r="B74240" s="11" t="s">
        <v>27</v>
      </c>
      <c r="C74240" s="11">
        <v>470001</v>
      </c>
      <c r="D74240" s="22">
        <v>41722</v>
      </c>
      <c r="E74240" s="11">
        <v>5.9</v>
      </c>
      <c r="F74240" s="11">
        <v>15.6</v>
      </c>
      <c r="G74240" s="11">
        <v>11.629999999999999</v>
      </c>
      <c r="K74240" s="11">
        <v>39</v>
      </c>
      <c r="L74240" s="11">
        <v>66</v>
      </c>
      <c r="M74240" s="11">
        <v>49.3</v>
      </c>
    </row>
    <row r="74241" spans="1:13">
      <c r="A74241" s="11">
        <v>74240</v>
      </c>
      <c r="B74241" s="11" t="s">
        <v>27</v>
      </c>
      <c r="C74241" s="11">
        <v>470001</v>
      </c>
      <c r="D74241" s="22">
        <v>41723</v>
      </c>
      <c r="E74241" s="11">
        <v>4.4000000000000004</v>
      </c>
      <c r="F74241" s="11">
        <v>19.5</v>
      </c>
      <c r="G74241" s="11">
        <v>12.4</v>
      </c>
      <c r="K74241" s="11">
        <v>29</v>
      </c>
      <c r="L74241" s="11">
        <v>82</v>
      </c>
      <c r="M74241" s="11">
        <v>51.7</v>
      </c>
    </row>
    <row r="74242" spans="1:13">
      <c r="A74242" s="11">
        <v>74241</v>
      </c>
      <c r="B74242" s="11" t="s">
        <v>27</v>
      </c>
      <c r="C74242" s="11">
        <v>470001</v>
      </c>
      <c r="D74242" s="22">
        <v>41724</v>
      </c>
      <c r="E74242" s="11">
        <v>9.8000000000000007</v>
      </c>
      <c r="F74242" s="11">
        <v>21.9</v>
      </c>
      <c r="G74242" s="11">
        <v>16.399999999999999</v>
      </c>
      <c r="K74242" s="11">
        <v>39</v>
      </c>
      <c r="L74242" s="11">
        <v>75</v>
      </c>
      <c r="M74242" s="11">
        <v>54.1</v>
      </c>
    </row>
    <row r="74243" spans="1:13">
      <c r="A74243" s="11">
        <v>74242</v>
      </c>
      <c r="B74243" s="11" t="s">
        <v>27</v>
      </c>
      <c r="C74243" s="11">
        <v>470001</v>
      </c>
      <c r="D74243" s="22">
        <v>41725</v>
      </c>
      <c r="E74243" s="11">
        <v>13.1</v>
      </c>
      <c r="F74243" s="11">
        <v>20.3</v>
      </c>
      <c r="G74243" s="11">
        <v>16.920000000000002</v>
      </c>
      <c r="K74243" s="11">
        <v>47</v>
      </c>
      <c r="L74243" s="11">
        <v>89</v>
      </c>
      <c r="M74243" s="11">
        <v>65.3</v>
      </c>
    </row>
    <row r="74244" spans="1:13">
      <c r="A74244" s="11">
        <v>74243</v>
      </c>
      <c r="B74244" s="11" t="s">
        <v>27</v>
      </c>
      <c r="C74244" s="11">
        <v>470001</v>
      </c>
      <c r="D74244" s="22">
        <v>41726</v>
      </c>
      <c r="E74244" s="11">
        <v>3.7</v>
      </c>
      <c r="F74244" s="11">
        <v>15.7</v>
      </c>
      <c r="G74244" s="11">
        <v>10.333333333333334</v>
      </c>
      <c r="K74244" s="11">
        <v>35</v>
      </c>
      <c r="L74244" s="11">
        <v>83</v>
      </c>
      <c r="M74244" s="11">
        <v>60.666666666666664</v>
      </c>
    </row>
    <row r="74245" spans="1:13">
      <c r="A74245" s="11">
        <v>74244</v>
      </c>
      <c r="B74245" s="11" t="s">
        <v>27</v>
      </c>
      <c r="C74245" s="11">
        <v>470001</v>
      </c>
      <c r="D74245" s="22">
        <v>41727</v>
      </c>
      <c r="E74245" s="11">
        <v>4.8</v>
      </c>
      <c r="F74245" s="11">
        <v>12</v>
      </c>
      <c r="G74245" s="11">
        <v>9.2666666666666675</v>
      </c>
      <c r="K74245" s="11">
        <v>46</v>
      </c>
      <c r="L74245" s="11">
        <v>90</v>
      </c>
      <c r="M74245" s="11">
        <v>61</v>
      </c>
    </row>
    <row r="74246" spans="1:13">
      <c r="A74246" s="11">
        <v>74245</v>
      </c>
      <c r="B74246" s="11" t="s">
        <v>27</v>
      </c>
      <c r="C74246" s="11">
        <v>470001</v>
      </c>
      <c r="D74246" s="22">
        <v>41728</v>
      </c>
      <c r="E74246" s="11">
        <v>1.8</v>
      </c>
      <c r="F74246" s="11">
        <v>7.8</v>
      </c>
      <c r="G74246" s="11">
        <v>5</v>
      </c>
      <c r="K74246" s="11">
        <v>49</v>
      </c>
      <c r="L74246" s="11">
        <v>85</v>
      </c>
      <c r="M74246" s="11">
        <v>72</v>
      </c>
    </row>
    <row r="74247" spans="1:13">
      <c r="A74247" s="11">
        <v>74246</v>
      </c>
      <c r="B74247" s="11" t="s">
        <v>27</v>
      </c>
      <c r="C74247" s="11">
        <v>470001</v>
      </c>
      <c r="D74247" s="22">
        <v>41729</v>
      </c>
      <c r="E74247" s="11">
        <v>2.1</v>
      </c>
      <c r="F74247" s="11">
        <v>11.5</v>
      </c>
      <c r="G74247" s="11">
        <v>7.62</v>
      </c>
      <c r="K74247" s="11">
        <v>35</v>
      </c>
      <c r="L74247" s="11">
        <v>64</v>
      </c>
      <c r="M74247" s="11">
        <v>47.3</v>
      </c>
    </row>
    <row r="74248" spans="1:13">
      <c r="A74248" s="11">
        <v>74247</v>
      </c>
      <c r="B74248" s="11" t="s">
        <v>27</v>
      </c>
      <c r="C74248" s="11">
        <v>470001</v>
      </c>
      <c r="D74248" s="22">
        <v>41730</v>
      </c>
      <c r="E74248" s="11">
        <v>-1.1000000000000001</v>
      </c>
      <c r="F74248" s="11">
        <v>14.6</v>
      </c>
      <c r="G74248" s="11">
        <v>8.3699999999999992</v>
      </c>
      <c r="K74248" s="11">
        <v>34</v>
      </c>
      <c r="L74248" s="11">
        <v>85</v>
      </c>
      <c r="M74248" s="11">
        <v>52.5</v>
      </c>
    </row>
    <row r="74249" spans="1:13">
      <c r="A74249" s="11">
        <v>74248</v>
      </c>
      <c r="B74249" s="11" t="s">
        <v>27</v>
      </c>
      <c r="C74249" s="11">
        <v>470001</v>
      </c>
      <c r="D74249" s="22">
        <v>41731</v>
      </c>
      <c r="E74249" s="11">
        <v>0.1</v>
      </c>
      <c r="F74249" s="11">
        <v>18.600000000000001</v>
      </c>
      <c r="G74249" s="11">
        <v>11.280000000000001</v>
      </c>
      <c r="K74249" s="11">
        <v>25</v>
      </c>
      <c r="L74249" s="11">
        <v>93</v>
      </c>
      <c r="M74249" s="11">
        <v>52.1</v>
      </c>
    </row>
    <row r="74250" spans="1:13">
      <c r="A74250" s="11">
        <v>74249</v>
      </c>
      <c r="B74250" s="11" t="s">
        <v>27</v>
      </c>
      <c r="C74250" s="11">
        <v>470001</v>
      </c>
      <c r="D74250" s="22">
        <v>41732</v>
      </c>
      <c r="E74250" s="11">
        <v>2.7</v>
      </c>
      <c r="F74250" s="11">
        <v>21.2</v>
      </c>
      <c r="G74250" s="11">
        <v>13.05</v>
      </c>
      <c r="K74250" s="11">
        <v>29</v>
      </c>
      <c r="L74250" s="11">
        <v>82</v>
      </c>
      <c r="M74250" s="11">
        <v>48.6</v>
      </c>
    </row>
    <row r="74251" spans="1:13">
      <c r="A74251" s="11">
        <v>74250</v>
      </c>
      <c r="B74251" s="11" t="s">
        <v>27</v>
      </c>
      <c r="C74251" s="11">
        <v>470001</v>
      </c>
      <c r="D74251" s="22">
        <v>41733</v>
      </c>
      <c r="E74251" s="11">
        <v>3.6</v>
      </c>
      <c r="F74251" s="11">
        <v>21.2</v>
      </c>
      <c r="G74251" s="11">
        <v>14.544444444444444</v>
      </c>
      <c r="K74251" s="11">
        <v>32</v>
      </c>
      <c r="L74251" s="11">
        <v>90</v>
      </c>
      <c r="M74251" s="11">
        <v>51.777777777777779</v>
      </c>
    </row>
    <row r="74252" spans="1:13">
      <c r="A74252" s="11">
        <v>74251</v>
      </c>
      <c r="B74252" s="11" t="s">
        <v>27</v>
      </c>
      <c r="C74252" s="11">
        <v>470001</v>
      </c>
      <c r="D74252" s="22">
        <v>41734</v>
      </c>
      <c r="E74252" s="11">
        <v>8.6</v>
      </c>
      <c r="F74252" s="11">
        <v>20.6</v>
      </c>
      <c r="G74252" s="11">
        <v>14.4</v>
      </c>
      <c r="K74252" s="11">
        <v>40</v>
      </c>
      <c r="L74252" s="11">
        <v>95</v>
      </c>
      <c r="M74252" s="11">
        <v>61.666666666666664</v>
      </c>
    </row>
    <row r="74253" spans="1:13">
      <c r="A74253" s="11">
        <v>74252</v>
      </c>
      <c r="B74253" s="11" t="s">
        <v>27</v>
      </c>
      <c r="C74253" s="11">
        <v>470001</v>
      </c>
      <c r="D74253" s="22">
        <v>41735</v>
      </c>
      <c r="E74253" s="11">
        <v>12</v>
      </c>
      <c r="F74253" s="11">
        <v>20</v>
      </c>
      <c r="G74253" s="11">
        <v>15</v>
      </c>
      <c r="K74253" s="11">
        <v>41</v>
      </c>
      <c r="L74253" s="11">
        <v>95</v>
      </c>
      <c r="M74253" s="11">
        <v>63.666666666666664</v>
      </c>
    </row>
    <row r="74254" spans="1:13">
      <c r="A74254" s="11">
        <v>74253</v>
      </c>
      <c r="B74254" s="11" t="s">
        <v>27</v>
      </c>
      <c r="C74254" s="11">
        <v>470001</v>
      </c>
      <c r="D74254" s="22">
        <v>41736</v>
      </c>
      <c r="E74254" s="11">
        <v>3.7</v>
      </c>
      <c r="F74254" s="11">
        <v>20.3</v>
      </c>
      <c r="G74254" s="11">
        <v>12.739999999999998</v>
      </c>
      <c r="K74254" s="11">
        <v>31</v>
      </c>
      <c r="L74254" s="11">
        <v>88</v>
      </c>
      <c r="M74254" s="11">
        <v>54.5</v>
      </c>
    </row>
    <row r="74255" spans="1:13">
      <c r="A74255" s="11">
        <v>74254</v>
      </c>
      <c r="B74255" s="11" t="s">
        <v>27</v>
      </c>
      <c r="C74255" s="11">
        <v>470001</v>
      </c>
      <c r="D74255" s="22">
        <v>41737</v>
      </c>
      <c r="E74255" s="11">
        <v>7.9</v>
      </c>
      <c r="F74255" s="11">
        <v>16.7</v>
      </c>
      <c r="G74255" s="11">
        <v>13.559999999999999</v>
      </c>
      <c r="K74255" s="11">
        <v>45</v>
      </c>
      <c r="L74255" s="11">
        <v>82</v>
      </c>
      <c r="M74255" s="11">
        <v>60</v>
      </c>
    </row>
    <row r="74256" spans="1:13">
      <c r="A74256" s="11">
        <v>74255</v>
      </c>
      <c r="B74256" s="11" t="s">
        <v>27</v>
      </c>
      <c r="C74256" s="11">
        <v>470001</v>
      </c>
      <c r="D74256" s="22">
        <v>41738</v>
      </c>
      <c r="E74256" s="11">
        <v>5.9</v>
      </c>
      <c r="F74256" s="11">
        <v>13.9</v>
      </c>
      <c r="G74256" s="11">
        <v>11.040000000000001</v>
      </c>
      <c r="K74256" s="11">
        <v>49</v>
      </c>
      <c r="L74256" s="11">
        <v>91</v>
      </c>
      <c r="M74256" s="11">
        <v>66.900000000000006</v>
      </c>
    </row>
    <row r="74257" spans="1:13">
      <c r="A74257" s="11">
        <v>74256</v>
      </c>
      <c r="B74257" s="11" t="s">
        <v>27</v>
      </c>
      <c r="C74257" s="11">
        <v>470001</v>
      </c>
      <c r="D74257" s="22">
        <v>41739</v>
      </c>
      <c r="E74257" s="11">
        <v>6.6</v>
      </c>
      <c r="F74257" s="11">
        <v>11.9</v>
      </c>
      <c r="G74257" s="11">
        <v>9.379999999999999</v>
      </c>
      <c r="K74257" s="11">
        <v>58</v>
      </c>
      <c r="L74257" s="11">
        <v>83</v>
      </c>
      <c r="M74257" s="11">
        <v>72.599999999999994</v>
      </c>
    </row>
    <row r="74258" spans="1:13">
      <c r="A74258" s="11">
        <v>74257</v>
      </c>
      <c r="B74258" s="11" t="s">
        <v>27</v>
      </c>
      <c r="C74258" s="11">
        <v>470001</v>
      </c>
      <c r="D74258" s="22">
        <v>41740</v>
      </c>
      <c r="E74258" s="11">
        <v>1</v>
      </c>
      <c r="F74258" s="11">
        <v>7.5</v>
      </c>
      <c r="G74258" s="11">
        <v>4.666666666666667</v>
      </c>
      <c r="K74258" s="11">
        <v>60</v>
      </c>
      <c r="L74258" s="11">
        <v>95</v>
      </c>
      <c r="M74258" s="11">
        <v>81.777777777777771</v>
      </c>
    </row>
    <row r="74259" spans="1:13">
      <c r="A74259" s="11">
        <v>74258</v>
      </c>
      <c r="B74259" s="11" t="s">
        <v>27</v>
      </c>
      <c r="C74259" s="11">
        <v>470001</v>
      </c>
      <c r="D74259" s="22">
        <v>41741</v>
      </c>
      <c r="E74259" s="11">
        <v>-0.4</v>
      </c>
      <c r="F74259" s="11">
        <v>9.6</v>
      </c>
      <c r="G74259" s="11">
        <v>5</v>
      </c>
      <c r="K74259" s="11">
        <v>51</v>
      </c>
      <c r="L74259" s="11">
        <v>93</v>
      </c>
      <c r="M74259" s="11">
        <v>72</v>
      </c>
    </row>
    <row r="74260" spans="1:13">
      <c r="A74260" s="11">
        <v>74259</v>
      </c>
      <c r="B74260" s="11" t="s">
        <v>27</v>
      </c>
      <c r="C74260" s="11">
        <v>470001</v>
      </c>
      <c r="D74260" s="22">
        <v>41742</v>
      </c>
      <c r="E74260" s="11">
        <v>3.2</v>
      </c>
      <c r="F74260" s="11">
        <v>14</v>
      </c>
      <c r="G74260" s="11">
        <v>8.1333333333333329</v>
      </c>
      <c r="K74260" s="11">
        <v>53</v>
      </c>
      <c r="L74260" s="11">
        <v>90</v>
      </c>
      <c r="M74260" s="11">
        <v>67.666666666666671</v>
      </c>
    </row>
    <row r="74261" spans="1:13">
      <c r="A74261" s="11">
        <v>74260</v>
      </c>
      <c r="B74261" s="11" t="s">
        <v>27</v>
      </c>
      <c r="C74261" s="11">
        <v>470001</v>
      </c>
      <c r="D74261" s="22">
        <v>41743</v>
      </c>
      <c r="E74261" s="11">
        <v>6.1</v>
      </c>
      <c r="F74261" s="11">
        <v>12</v>
      </c>
      <c r="G74261" s="11">
        <v>9.5399999999999991</v>
      </c>
      <c r="K74261" s="11">
        <v>63</v>
      </c>
      <c r="L74261" s="11">
        <v>92</v>
      </c>
      <c r="M74261" s="11">
        <v>80.7</v>
      </c>
    </row>
    <row r="74262" spans="1:13">
      <c r="A74262" s="11">
        <v>74261</v>
      </c>
      <c r="B74262" s="11" t="s">
        <v>27</v>
      </c>
      <c r="C74262" s="11">
        <v>470001</v>
      </c>
      <c r="D74262" s="22">
        <v>41744</v>
      </c>
      <c r="E74262" s="11">
        <v>9.3000000000000007</v>
      </c>
      <c r="F74262" s="11">
        <v>14.7</v>
      </c>
      <c r="G74262" s="11">
        <v>12.530000000000001</v>
      </c>
      <c r="K74262" s="11">
        <v>39</v>
      </c>
      <c r="L74262" s="11">
        <v>95</v>
      </c>
      <c r="M74262" s="11">
        <v>54.2</v>
      </c>
    </row>
    <row r="74263" spans="1:13">
      <c r="A74263" s="11">
        <v>74262</v>
      </c>
      <c r="B74263" s="11" t="s">
        <v>27</v>
      </c>
      <c r="C74263" s="11">
        <v>470001</v>
      </c>
      <c r="D74263" s="22">
        <v>41745</v>
      </c>
      <c r="E74263" s="11">
        <v>2.9</v>
      </c>
      <c r="F74263" s="11">
        <v>5.7</v>
      </c>
      <c r="G74263" s="11">
        <v>4.3699999999999992</v>
      </c>
      <c r="K74263" s="11">
        <v>85</v>
      </c>
      <c r="L74263" s="11">
        <v>90</v>
      </c>
      <c r="M74263" s="11">
        <v>87.9</v>
      </c>
    </row>
    <row r="74264" spans="1:13">
      <c r="A74264" s="11">
        <v>74263</v>
      </c>
      <c r="B74264" s="11" t="s">
        <v>27</v>
      </c>
      <c r="C74264" s="11">
        <v>470001</v>
      </c>
      <c r="D74264" s="22">
        <v>41746</v>
      </c>
      <c r="E74264" s="11">
        <v>0.3</v>
      </c>
      <c r="F74264" s="11">
        <v>10.6</v>
      </c>
      <c r="G74264" s="11">
        <v>5.5000000000000009</v>
      </c>
      <c r="K74264" s="11">
        <v>56</v>
      </c>
      <c r="L74264" s="11">
        <v>89</v>
      </c>
      <c r="M74264" s="11">
        <v>78.900000000000006</v>
      </c>
    </row>
    <row r="74265" spans="1:13">
      <c r="A74265" s="11">
        <v>74264</v>
      </c>
      <c r="B74265" s="11" t="s">
        <v>27</v>
      </c>
      <c r="C74265" s="11">
        <v>470001</v>
      </c>
      <c r="D74265" s="22">
        <v>41747</v>
      </c>
      <c r="E74265" s="11">
        <v>3.2</v>
      </c>
      <c r="F74265" s="11">
        <v>9.1999999999999993</v>
      </c>
      <c r="G74265" s="11">
        <v>5.4666666666666659</v>
      </c>
      <c r="K74265" s="11">
        <v>46</v>
      </c>
      <c r="L74265" s="11">
        <v>94</v>
      </c>
      <c r="M74265" s="11">
        <v>76</v>
      </c>
    </row>
    <row r="74266" spans="1:13">
      <c r="A74266" s="11">
        <v>74265</v>
      </c>
      <c r="B74266" s="11" t="s">
        <v>27</v>
      </c>
      <c r="C74266" s="11">
        <v>470001</v>
      </c>
      <c r="D74266" s="22">
        <v>41748</v>
      </c>
      <c r="E74266" s="11">
        <v>2.2000000000000002</v>
      </c>
      <c r="F74266" s="11">
        <v>10</v>
      </c>
      <c r="G74266" s="11">
        <v>5.7333333333333334</v>
      </c>
      <c r="K74266" s="11">
        <v>40</v>
      </c>
      <c r="L74266" s="11">
        <v>70</v>
      </c>
      <c r="M74266" s="11">
        <v>56.666666666666664</v>
      </c>
    </row>
    <row r="74267" spans="1:13">
      <c r="A74267" s="11">
        <v>74266</v>
      </c>
      <c r="B74267" s="11" t="s">
        <v>27</v>
      </c>
      <c r="C74267" s="11">
        <v>470001</v>
      </c>
      <c r="D74267" s="22">
        <v>41749</v>
      </c>
      <c r="E74267" s="11">
        <v>-1.2</v>
      </c>
      <c r="F74267" s="11">
        <v>10.4</v>
      </c>
      <c r="G74267" s="11">
        <v>4.4666666666666668</v>
      </c>
      <c r="K74267" s="11">
        <v>45</v>
      </c>
      <c r="L74267" s="11">
        <v>91</v>
      </c>
      <c r="M74267" s="11">
        <v>65.666666666666671</v>
      </c>
    </row>
    <row r="74268" spans="1:13">
      <c r="A74268" s="11">
        <v>74267</v>
      </c>
      <c r="B74268" s="11" t="s">
        <v>27</v>
      </c>
      <c r="C74268" s="11">
        <v>470001</v>
      </c>
      <c r="D74268" s="22">
        <v>41750</v>
      </c>
      <c r="E74268" s="11">
        <v>1.1000000000000001</v>
      </c>
      <c r="F74268" s="11">
        <v>10.5</v>
      </c>
      <c r="G74268" s="11">
        <v>7.2600000000000007</v>
      </c>
      <c r="K74268" s="11">
        <v>60</v>
      </c>
      <c r="L74268" s="11">
        <v>93</v>
      </c>
      <c r="M74268" s="11">
        <v>70.400000000000006</v>
      </c>
    </row>
    <row r="74269" spans="1:13">
      <c r="A74269" s="11">
        <v>74268</v>
      </c>
      <c r="B74269" s="11" t="s">
        <v>27</v>
      </c>
      <c r="C74269" s="11">
        <v>470001</v>
      </c>
      <c r="D74269" s="22">
        <v>41751</v>
      </c>
      <c r="E74269" s="11">
        <v>1.8</v>
      </c>
      <c r="F74269" s="11">
        <v>15.2</v>
      </c>
      <c r="G74269" s="11">
        <v>9.27</v>
      </c>
      <c r="K74269" s="11">
        <v>58</v>
      </c>
      <c r="L74269" s="11">
        <v>97</v>
      </c>
      <c r="M74269" s="11">
        <v>76.3</v>
      </c>
    </row>
    <row r="74270" spans="1:13">
      <c r="A74270" s="11">
        <v>74269</v>
      </c>
      <c r="B74270" s="11" t="s">
        <v>27</v>
      </c>
      <c r="C74270" s="11">
        <v>470001</v>
      </c>
      <c r="D74270" s="22">
        <v>41752</v>
      </c>
      <c r="E74270" s="11">
        <v>4</v>
      </c>
      <c r="F74270" s="11">
        <v>14.7</v>
      </c>
      <c r="G74270" s="11">
        <v>9.7200000000000006</v>
      </c>
      <c r="K74270" s="11">
        <v>51</v>
      </c>
      <c r="L74270" s="11">
        <v>92</v>
      </c>
      <c r="M74270" s="11">
        <v>72.3</v>
      </c>
    </row>
    <row r="74271" spans="1:13">
      <c r="A74271" s="11">
        <v>74270</v>
      </c>
      <c r="B74271" s="11" t="s">
        <v>27</v>
      </c>
      <c r="C74271" s="11">
        <v>470001</v>
      </c>
      <c r="D74271" s="22">
        <v>41753</v>
      </c>
      <c r="E74271" s="11">
        <v>1.2</v>
      </c>
      <c r="F74271" s="11">
        <v>14</v>
      </c>
      <c r="G74271" s="11">
        <v>8.3099999999999987</v>
      </c>
      <c r="K74271" s="11">
        <v>54</v>
      </c>
      <c r="L74271" s="11">
        <v>98</v>
      </c>
      <c r="M74271" s="11">
        <v>75.3</v>
      </c>
    </row>
    <row r="74272" spans="1:13">
      <c r="A74272" s="11">
        <v>74271</v>
      </c>
      <c r="B74272" s="11" t="s">
        <v>27</v>
      </c>
      <c r="C74272" s="11">
        <v>470001</v>
      </c>
      <c r="D74272" s="22">
        <v>41754</v>
      </c>
      <c r="E74272" s="11">
        <v>1.2</v>
      </c>
      <c r="F74272" s="11">
        <v>16.899999999999999</v>
      </c>
      <c r="G74272" s="11">
        <v>9.9888888888888889</v>
      </c>
      <c r="K74272" s="11">
        <v>50</v>
      </c>
      <c r="L74272" s="11">
        <v>97</v>
      </c>
      <c r="M74272" s="11">
        <v>71.111111111111114</v>
      </c>
    </row>
    <row r="74273" spans="1:13">
      <c r="A74273" s="11">
        <v>74272</v>
      </c>
      <c r="B74273" s="11" t="s">
        <v>27</v>
      </c>
      <c r="C74273" s="11">
        <v>470001</v>
      </c>
      <c r="D74273" s="22">
        <v>41755</v>
      </c>
      <c r="E74273" s="11">
        <v>6.8</v>
      </c>
      <c r="F74273" s="11">
        <v>14.6</v>
      </c>
      <c r="G74273" s="11">
        <v>11</v>
      </c>
      <c r="K74273" s="11">
        <v>55</v>
      </c>
      <c r="L74273" s="11">
        <v>90</v>
      </c>
      <c r="M74273" s="11">
        <v>66.666666666666671</v>
      </c>
    </row>
    <row r="74274" spans="1:13">
      <c r="A74274" s="11">
        <v>74273</v>
      </c>
      <c r="B74274" s="11" t="s">
        <v>27</v>
      </c>
      <c r="C74274" s="11">
        <v>470001</v>
      </c>
      <c r="D74274" s="22">
        <v>41756</v>
      </c>
      <c r="E74274" s="11">
        <v>4.2</v>
      </c>
      <c r="F74274" s="11">
        <v>7.4</v>
      </c>
      <c r="G74274" s="11">
        <v>6.3000000000000007</v>
      </c>
      <c r="K74274" s="11">
        <v>61</v>
      </c>
      <c r="L74274" s="11">
        <v>91</v>
      </c>
      <c r="M74274" s="11">
        <v>76.75</v>
      </c>
    </row>
    <row r="74275" spans="1:13">
      <c r="A74275" s="11">
        <v>74274</v>
      </c>
      <c r="B74275" s="11" t="s">
        <v>27</v>
      </c>
      <c r="C74275" s="11">
        <v>470001</v>
      </c>
      <c r="D74275" s="22">
        <v>41757</v>
      </c>
      <c r="E74275" s="11">
        <v>-1.4</v>
      </c>
      <c r="F74275" s="11">
        <v>12.7</v>
      </c>
      <c r="G74275" s="11">
        <v>6.5090909090909097</v>
      </c>
      <c r="K74275" s="11">
        <v>48</v>
      </c>
      <c r="L74275" s="11">
        <v>95</v>
      </c>
      <c r="M74275" s="11">
        <v>72.36363636363636</v>
      </c>
    </row>
    <row r="74276" spans="1:13">
      <c r="A74276" s="11">
        <v>74275</v>
      </c>
      <c r="B74276" s="11" t="s">
        <v>27</v>
      </c>
      <c r="C74276" s="11">
        <v>470001</v>
      </c>
      <c r="D74276" s="22">
        <v>41758</v>
      </c>
      <c r="E74276" s="11">
        <v>5.9</v>
      </c>
      <c r="F74276" s="11">
        <v>14.7</v>
      </c>
      <c r="G74276" s="11">
        <v>10.972727272727271</v>
      </c>
      <c r="K74276" s="11">
        <v>55</v>
      </c>
      <c r="L74276" s="11">
        <v>89</v>
      </c>
      <c r="M74276" s="11">
        <v>68.818181818181813</v>
      </c>
    </row>
    <row r="74277" spans="1:13">
      <c r="A74277" s="11">
        <v>74276</v>
      </c>
      <c r="B74277" s="11" t="s">
        <v>27</v>
      </c>
      <c r="C74277" s="11">
        <v>470001</v>
      </c>
      <c r="D74277" s="22">
        <v>41759</v>
      </c>
      <c r="E74277" s="11">
        <v>6</v>
      </c>
      <c r="F74277" s="11">
        <v>11.5</v>
      </c>
      <c r="G74277" s="11">
        <v>9.336363636363636</v>
      </c>
      <c r="K74277" s="11">
        <v>60</v>
      </c>
      <c r="L74277" s="11">
        <v>87</v>
      </c>
      <c r="M74277" s="11">
        <v>76.545454545454547</v>
      </c>
    </row>
    <row r="74278" spans="1:13">
      <c r="A74278" s="11">
        <v>74277</v>
      </c>
      <c r="B74278" s="11" t="s">
        <v>27</v>
      </c>
      <c r="C74278" s="11">
        <v>470001</v>
      </c>
      <c r="D74278" s="22">
        <v>41760</v>
      </c>
      <c r="E74278" s="11">
        <v>3</v>
      </c>
      <c r="F74278" s="11">
        <v>9.8000000000000007</v>
      </c>
      <c r="G74278" s="11">
        <v>6.6000000000000005</v>
      </c>
      <c r="K74278" s="11">
        <v>42</v>
      </c>
      <c r="L74278" s="11">
        <v>95</v>
      </c>
      <c r="M74278" s="11">
        <v>69</v>
      </c>
    </row>
    <row r="74279" spans="1:13">
      <c r="A74279" s="11">
        <v>74278</v>
      </c>
      <c r="B74279" s="11" t="s">
        <v>27</v>
      </c>
      <c r="C74279" s="11">
        <v>470001</v>
      </c>
      <c r="D74279" s="22">
        <v>41761</v>
      </c>
      <c r="E74279" s="11">
        <v>0.1</v>
      </c>
      <c r="F74279" s="11">
        <v>10.9</v>
      </c>
      <c r="G74279" s="11">
        <v>5.59</v>
      </c>
      <c r="K74279" s="11">
        <v>44</v>
      </c>
      <c r="L74279" s="11">
        <v>90</v>
      </c>
      <c r="M74279" s="11">
        <v>66.400000000000006</v>
      </c>
    </row>
    <row r="74280" spans="1:13">
      <c r="A74280" s="11">
        <v>74279</v>
      </c>
      <c r="B74280" s="11" t="s">
        <v>27</v>
      </c>
      <c r="C74280" s="11">
        <v>470001</v>
      </c>
      <c r="D74280" s="22">
        <v>41762</v>
      </c>
      <c r="E74280" s="11">
        <v>1.9</v>
      </c>
      <c r="F74280" s="11">
        <v>11</v>
      </c>
      <c r="G74280" s="11">
        <v>5.9666666666666659</v>
      </c>
      <c r="K74280" s="11">
        <v>67</v>
      </c>
      <c r="L74280" s="11">
        <v>95</v>
      </c>
      <c r="M74280" s="11">
        <v>77.333333333333329</v>
      </c>
    </row>
    <row r="74281" spans="1:13">
      <c r="A74281" s="11">
        <v>74280</v>
      </c>
      <c r="B74281" s="11" t="s">
        <v>27</v>
      </c>
      <c r="C74281" s="11">
        <v>470001</v>
      </c>
      <c r="D74281" s="22">
        <v>41763</v>
      </c>
      <c r="E74281" s="11">
        <v>3.5</v>
      </c>
      <c r="F74281" s="11">
        <v>5.0999999999999996</v>
      </c>
      <c r="G74281" s="11">
        <v>4.2</v>
      </c>
      <c r="K74281" s="11">
        <v>70</v>
      </c>
      <c r="L74281" s="11">
        <v>85</v>
      </c>
      <c r="M74281" s="11">
        <v>75</v>
      </c>
    </row>
    <row r="74282" spans="1:13">
      <c r="A74282" s="11">
        <v>74281</v>
      </c>
      <c r="B74282" s="11" t="s">
        <v>27</v>
      </c>
      <c r="C74282" s="11">
        <v>470001</v>
      </c>
      <c r="D74282" s="22">
        <v>41764</v>
      </c>
      <c r="E74282" s="11">
        <v>2.6</v>
      </c>
      <c r="F74282" s="11">
        <v>9.6</v>
      </c>
      <c r="G74282" s="11">
        <v>6.7090909090909072</v>
      </c>
      <c r="K74282" s="11">
        <v>60</v>
      </c>
      <c r="L74282" s="11">
        <v>90</v>
      </c>
      <c r="M74282" s="11">
        <v>75.909090909090907</v>
      </c>
    </row>
    <row r="74283" spans="1:13">
      <c r="A74283" s="11">
        <v>74282</v>
      </c>
      <c r="B74283" s="11" t="s">
        <v>27</v>
      </c>
      <c r="C74283" s="11">
        <v>470001</v>
      </c>
      <c r="D74283" s="22">
        <v>41765</v>
      </c>
      <c r="E74283" s="11">
        <v>-1.2</v>
      </c>
      <c r="F74283" s="11">
        <v>10.8</v>
      </c>
      <c r="G74283" s="11">
        <v>5.6363636363636367</v>
      </c>
      <c r="K74283" s="11">
        <v>53</v>
      </c>
      <c r="L74283" s="11">
        <v>97</v>
      </c>
      <c r="M74283" s="11">
        <v>77.090909090909093</v>
      </c>
    </row>
    <row r="74284" spans="1:13">
      <c r="A74284" s="11">
        <v>74283</v>
      </c>
      <c r="B74284" s="11" t="s">
        <v>27</v>
      </c>
      <c r="C74284" s="11">
        <v>470001</v>
      </c>
      <c r="D74284" s="22">
        <v>41766</v>
      </c>
      <c r="E74284" s="11">
        <v>-1</v>
      </c>
      <c r="F74284" s="11">
        <v>8</v>
      </c>
      <c r="G74284" s="11">
        <v>4.581818181818182</v>
      </c>
      <c r="K74284" s="11">
        <v>69</v>
      </c>
      <c r="L74284" s="11">
        <v>97</v>
      </c>
      <c r="M74284" s="11">
        <v>80.909090909090907</v>
      </c>
    </row>
    <row r="74285" spans="1:13">
      <c r="A74285" s="11">
        <v>74284</v>
      </c>
      <c r="B74285" s="11" t="s">
        <v>27</v>
      </c>
      <c r="C74285" s="11">
        <v>470001</v>
      </c>
      <c r="D74285" s="22">
        <v>41767</v>
      </c>
      <c r="E74285" s="11">
        <v>3.6</v>
      </c>
      <c r="F74285" s="11">
        <v>8.9</v>
      </c>
      <c r="G74285" s="11">
        <v>6.8909090909090907</v>
      </c>
      <c r="K74285" s="11">
        <v>85</v>
      </c>
      <c r="L74285" s="11">
        <v>96</v>
      </c>
      <c r="M74285" s="11">
        <v>90.727272727272734</v>
      </c>
    </row>
    <row r="74286" spans="1:13">
      <c r="A74286" s="11">
        <v>74285</v>
      </c>
      <c r="B74286" s="11" t="s">
        <v>27</v>
      </c>
      <c r="C74286" s="11">
        <v>470001</v>
      </c>
      <c r="D74286" s="22">
        <v>41768</v>
      </c>
      <c r="E74286" s="11">
        <v>5.2</v>
      </c>
      <c r="F74286" s="11">
        <v>12</v>
      </c>
      <c r="G74286" s="11">
        <v>9.0399999999999991</v>
      </c>
      <c r="K74286" s="11">
        <v>45</v>
      </c>
      <c r="L74286" s="11">
        <v>95</v>
      </c>
      <c r="M74286" s="11">
        <v>61.4</v>
      </c>
    </row>
    <row r="74287" spans="1:13">
      <c r="A74287" s="11">
        <v>74286</v>
      </c>
      <c r="B74287" s="11" t="s">
        <v>27</v>
      </c>
      <c r="C74287" s="11">
        <v>470001</v>
      </c>
      <c r="D74287" s="22">
        <v>41769</v>
      </c>
      <c r="E74287" s="11">
        <v>4</v>
      </c>
      <c r="F74287" s="11">
        <v>10.4</v>
      </c>
      <c r="G74287" s="11">
        <v>6.2</v>
      </c>
      <c r="K74287" s="11">
        <v>41</v>
      </c>
      <c r="L74287" s="11">
        <v>91</v>
      </c>
      <c r="M74287" s="11">
        <v>70.333333333333329</v>
      </c>
    </row>
    <row r="74288" spans="1:13">
      <c r="A74288" s="11">
        <v>74287</v>
      </c>
      <c r="B74288" s="11" t="s">
        <v>27</v>
      </c>
      <c r="C74288" s="11">
        <v>470001</v>
      </c>
      <c r="D74288" s="22">
        <v>41770</v>
      </c>
      <c r="E74288" s="11">
        <v>-0.4</v>
      </c>
      <c r="F74288" s="11">
        <v>11.8</v>
      </c>
      <c r="G74288" s="11">
        <v>5.1333333333333337</v>
      </c>
      <c r="K74288" s="11">
        <v>45</v>
      </c>
      <c r="L74288" s="11">
        <v>92</v>
      </c>
      <c r="M74288" s="11">
        <v>67.666666666666671</v>
      </c>
    </row>
    <row r="74289" spans="1:13">
      <c r="A74289" s="11">
        <v>74288</v>
      </c>
      <c r="B74289" s="11" t="s">
        <v>27</v>
      </c>
      <c r="C74289" s="11">
        <v>470001</v>
      </c>
      <c r="D74289" s="22">
        <v>41771</v>
      </c>
      <c r="E74289" s="11">
        <v>2</v>
      </c>
      <c r="F74289" s="11">
        <v>7.2</v>
      </c>
      <c r="G74289" s="11">
        <v>4.0909090909090908</v>
      </c>
      <c r="K74289" s="11">
        <v>69</v>
      </c>
      <c r="L74289" s="11">
        <v>94</v>
      </c>
      <c r="M74289" s="11">
        <v>82.272727272727266</v>
      </c>
    </row>
    <row r="74290" spans="1:13">
      <c r="A74290" s="11">
        <v>74289</v>
      </c>
      <c r="B74290" s="11" t="s">
        <v>27</v>
      </c>
      <c r="C74290" s="11">
        <v>470001</v>
      </c>
      <c r="D74290" s="22">
        <v>41772</v>
      </c>
      <c r="E74290" s="11">
        <v>0.5</v>
      </c>
      <c r="F74290" s="11">
        <v>7.6</v>
      </c>
      <c r="G74290" s="11">
        <v>4.245454545454546</v>
      </c>
      <c r="K74290" s="11">
        <v>65</v>
      </c>
      <c r="L74290" s="11">
        <v>94</v>
      </c>
      <c r="M74290" s="11">
        <v>76.818181818181813</v>
      </c>
    </row>
    <row r="74291" spans="1:13">
      <c r="A74291" s="11">
        <v>74290</v>
      </c>
      <c r="B74291" s="11" t="s">
        <v>27</v>
      </c>
      <c r="C74291" s="11">
        <v>470001</v>
      </c>
      <c r="D74291" s="22">
        <v>41773</v>
      </c>
      <c r="E74291" s="11">
        <v>1.8</v>
      </c>
      <c r="F74291" s="11">
        <v>8.1</v>
      </c>
      <c r="G74291" s="11">
        <v>5.4909090909090912</v>
      </c>
      <c r="K74291" s="11">
        <v>48</v>
      </c>
      <c r="L74291" s="11">
        <v>75</v>
      </c>
      <c r="M74291" s="11">
        <v>58.909090909090907</v>
      </c>
    </row>
    <row r="74292" spans="1:13">
      <c r="A74292" s="11">
        <v>74291</v>
      </c>
      <c r="B74292" s="11" t="s">
        <v>27</v>
      </c>
      <c r="C74292" s="11">
        <v>470001</v>
      </c>
      <c r="D74292" s="22">
        <v>41774</v>
      </c>
      <c r="E74292" s="11">
        <v>-4.5999999999999996</v>
      </c>
      <c r="F74292" s="11">
        <v>2.9</v>
      </c>
      <c r="G74292" s="11">
        <v>-4.5454545454545435E-2</v>
      </c>
      <c r="K74292" s="11">
        <v>65</v>
      </c>
      <c r="L74292" s="11">
        <v>92</v>
      </c>
      <c r="M74292" s="11">
        <v>82</v>
      </c>
    </row>
    <row r="74293" spans="1:13">
      <c r="A74293" s="11">
        <v>74292</v>
      </c>
      <c r="B74293" s="11" t="s">
        <v>27</v>
      </c>
      <c r="C74293" s="11">
        <v>470001</v>
      </c>
      <c r="D74293" s="22">
        <v>41775</v>
      </c>
      <c r="E74293" s="11">
        <v>-0.2</v>
      </c>
      <c r="F74293" s="11">
        <v>8.6999999999999993</v>
      </c>
      <c r="G74293" s="11">
        <v>3.69</v>
      </c>
      <c r="K74293" s="11">
        <v>59</v>
      </c>
      <c r="L74293" s="11">
        <v>97</v>
      </c>
      <c r="M74293" s="11">
        <v>81</v>
      </c>
    </row>
    <row r="74294" spans="1:13">
      <c r="A74294" s="11">
        <v>74293</v>
      </c>
      <c r="B74294" s="11" t="s">
        <v>27</v>
      </c>
      <c r="C74294" s="11">
        <v>470001</v>
      </c>
      <c r="D74294" s="22">
        <v>41776</v>
      </c>
      <c r="E74294" s="11">
        <v>1.2</v>
      </c>
      <c r="F74294" s="11">
        <v>9</v>
      </c>
      <c r="G74294" s="11">
        <v>5.3999999999999995</v>
      </c>
      <c r="K74294" s="11">
        <v>58</v>
      </c>
      <c r="L74294" s="11">
        <v>90</v>
      </c>
      <c r="M74294" s="11">
        <v>73.666666666666671</v>
      </c>
    </row>
    <row r="74295" spans="1:13">
      <c r="A74295" s="11">
        <v>74294</v>
      </c>
      <c r="B74295" s="11" t="s">
        <v>27</v>
      </c>
      <c r="C74295" s="11">
        <v>470001</v>
      </c>
      <c r="D74295" s="22">
        <v>41777</v>
      </c>
      <c r="E74295" s="11">
        <v>0.4</v>
      </c>
      <c r="F74295" s="11">
        <v>9.1999999999999993</v>
      </c>
      <c r="G74295" s="11">
        <v>3.7333333333333329</v>
      </c>
      <c r="K74295" s="11">
        <v>47</v>
      </c>
      <c r="L74295" s="11">
        <v>85</v>
      </c>
      <c r="M74295" s="11">
        <v>71.333333333333329</v>
      </c>
    </row>
    <row r="74296" spans="1:13">
      <c r="A74296" s="11">
        <v>74295</v>
      </c>
      <c r="B74296" s="11" t="s">
        <v>27</v>
      </c>
      <c r="C74296" s="11">
        <v>470001</v>
      </c>
      <c r="D74296" s="22">
        <v>41778</v>
      </c>
      <c r="E74296" s="11">
        <v>1.6</v>
      </c>
      <c r="F74296" s="11">
        <v>7.1</v>
      </c>
      <c r="G74296" s="11">
        <v>4.7272727272727275</v>
      </c>
      <c r="K74296" s="11">
        <v>52</v>
      </c>
      <c r="L74296" s="11">
        <v>90</v>
      </c>
      <c r="M74296" s="11">
        <v>68.727272727272734</v>
      </c>
    </row>
    <row r="74297" spans="1:13">
      <c r="A74297" s="11">
        <v>74296</v>
      </c>
      <c r="B74297" s="11" t="s">
        <v>27</v>
      </c>
      <c r="C74297" s="11">
        <v>470001</v>
      </c>
      <c r="D74297" s="22">
        <v>41779</v>
      </c>
      <c r="E74297" s="11">
        <v>1.6</v>
      </c>
      <c r="F74297" s="11">
        <v>7.9</v>
      </c>
      <c r="G74297" s="11">
        <v>5.5090909090909088</v>
      </c>
      <c r="K74297" s="11">
        <v>61</v>
      </c>
      <c r="L74297" s="11">
        <v>90</v>
      </c>
      <c r="M74297" s="11">
        <v>72.272727272727266</v>
      </c>
    </row>
    <row r="74298" spans="1:13">
      <c r="A74298" s="11">
        <v>74297</v>
      </c>
      <c r="B74298" s="11" t="s">
        <v>27</v>
      </c>
      <c r="C74298" s="11">
        <v>470001</v>
      </c>
      <c r="D74298" s="22">
        <v>41780</v>
      </c>
      <c r="E74298" s="11">
        <v>-0.2</v>
      </c>
      <c r="F74298" s="11">
        <v>7.4</v>
      </c>
      <c r="G74298" s="11">
        <v>3.4</v>
      </c>
      <c r="K74298" s="11">
        <v>55</v>
      </c>
      <c r="L74298" s="11">
        <v>96</v>
      </c>
      <c r="M74298" s="11">
        <v>79.333333333333329</v>
      </c>
    </row>
    <row r="74299" spans="1:13">
      <c r="A74299" s="11">
        <v>74298</v>
      </c>
      <c r="B74299" s="11" t="s">
        <v>27</v>
      </c>
      <c r="C74299" s="11">
        <v>470001</v>
      </c>
      <c r="D74299" s="22">
        <v>41781</v>
      </c>
      <c r="E74299" s="11">
        <v>-2.2999999999999998</v>
      </c>
      <c r="F74299" s="11">
        <v>5.3</v>
      </c>
      <c r="G74299" s="11">
        <v>1.4454545454545455</v>
      </c>
      <c r="K74299" s="11">
        <v>57</v>
      </c>
      <c r="L74299" s="11">
        <v>93</v>
      </c>
      <c r="M74299" s="11">
        <v>76.36363636363636</v>
      </c>
    </row>
    <row r="74300" spans="1:13">
      <c r="A74300" s="11">
        <v>74299</v>
      </c>
      <c r="B74300" s="11" t="s">
        <v>27</v>
      </c>
      <c r="C74300" s="11">
        <v>470001</v>
      </c>
      <c r="D74300" s="22">
        <v>41782</v>
      </c>
      <c r="E74300" s="11">
        <v>1.3</v>
      </c>
      <c r="F74300" s="11">
        <v>7.3</v>
      </c>
      <c r="G74300" s="11">
        <v>4.17</v>
      </c>
      <c r="K74300" s="11">
        <v>56</v>
      </c>
      <c r="L74300" s="11">
        <v>70</v>
      </c>
      <c r="M74300" s="11">
        <v>63.7</v>
      </c>
    </row>
    <row r="74301" spans="1:13">
      <c r="A74301" s="11">
        <v>74300</v>
      </c>
      <c r="B74301" s="11" t="s">
        <v>27</v>
      </c>
      <c r="C74301" s="11">
        <v>470001</v>
      </c>
      <c r="D74301" s="22">
        <v>41783</v>
      </c>
      <c r="E74301" s="11">
        <v>1.4</v>
      </c>
      <c r="F74301" s="11">
        <v>9.1999999999999993</v>
      </c>
      <c r="G74301" s="11">
        <v>5.2</v>
      </c>
      <c r="K74301" s="11">
        <v>46</v>
      </c>
      <c r="L74301" s="11">
        <v>88</v>
      </c>
      <c r="M74301" s="11">
        <v>66</v>
      </c>
    </row>
    <row r="74302" spans="1:13">
      <c r="A74302" s="11">
        <v>74301</v>
      </c>
      <c r="B74302" s="11" t="s">
        <v>27</v>
      </c>
      <c r="C74302" s="11">
        <v>470001</v>
      </c>
      <c r="D74302" s="22">
        <v>41784</v>
      </c>
      <c r="E74302" s="11">
        <v>6.4</v>
      </c>
      <c r="F74302" s="11">
        <v>9</v>
      </c>
      <c r="G74302" s="11">
        <v>7.4666666666666659</v>
      </c>
      <c r="K74302" s="11">
        <v>57</v>
      </c>
      <c r="L74302" s="11">
        <v>81</v>
      </c>
      <c r="M74302" s="11">
        <v>69.333333333333329</v>
      </c>
    </row>
    <row r="74303" spans="1:13">
      <c r="A74303" s="11">
        <v>74302</v>
      </c>
      <c r="B74303" s="11" t="s">
        <v>27</v>
      </c>
      <c r="C74303" s="11">
        <v>470001</v>
      </c>
      <c r="D74303" s="22">
        <v>41785</v>
      </c>
      <c r="E74303" s="11">
        <v>5.4</v>
      </c>
      <c r="F74303" s="11">
        <v>11.4</v>
      </c>
      <c r="G74303" s="11">
        <v>9.663636363636364</v>
      </c>
      <c r="K74303" s="11">
        <v>73</v>
      </c>
      <c r="L74303" s="11">
        <v>95</v>
      </c>
      <c r="M74303" s="11">
        <v>84</v>
      </c>
    </row>
    <row r="74304" spans="1:13">
      <c r="A74304" s="11">
        <v>74303</v>
      </c>
      <c r="B74304" s="11" t="s">
        <v>27</v>
      </c>
      <c r="C74304" s="11">
        <v>470001</v>
      </c>
      <c r="D74304" s="22">
        <v>41786</v>
      </c>
      <c r="E74304" s="11">
        <v>6.4</v>
      </c>
      <c r="F74304" s="11">
        <v>14</v>
      </c>
      <c r="G74304" s="11">
        <v>9.3454545454545457</v>
      </c>
      <c r="K74304" s="11">
        <v>57</v>
      </c>
      <c r="L74304" s="11">
        <v>96</v>
      </c>
      <c r="M74304" s="11">
        <v>89.090909090909093</v>
      </c>
    </row>
    <row r="74305" spans="1:13">
      <c r="A74305" s="11">
        <v>74304</v>
      </c>
      <c r="B74305" s="11" t="s">
        <v>27</v>
      </c>
      <c r="C74305" s="11">
        <v>470001</v>
      </c>
      <c r="D74305" s="22">
        <v>41787</v>
      </c>
      <c r="E74305" s="11">
        <v>8.6</v>
      </c>
      <c r="F74305" s="11">
        <v>15.6</v>
      </c>
      <c r="G74305" s="11">
        <v>12.890909090909089</v>
      </c>
      <c r="K74305" s="11">
        <v>40</v>
      </c>
      <c r="L74305" s="11">
        <v>76</v>
      </c>
      <c r="M74305" s="11">
        <v>57.454545454545453</v>
      </c>
    </row>
    <row r="74306" spans="1:13">
      <c r="A74306" s="11">
        <v>74305</v>
      </c>
      <c r="B74306" s="11" t="s">
        <v>27</v>
      </c>
      <c r="C74306" s="11">
        <v>470001</v>
      </c>
      <c r="D74306" s="22">
        <v>41788</v>
      </c>
      <c r="E74306" s="11">
        <v>1.2</v>
      </c>
      <c r="F74306" s="11">
        <v>9.6</v>
      </c>
      <c r="G74306" s="11">
        <v>6.2636363636363646</v>
      </c>
      <c r="K74306" s="11">
        <v>36</v>
      </c>
      <c r="L74306" s="11">
        <v>88</v>
      </c>
      <c r="M74306" s="11">
        <v>65</v>
      </c>
    </row>
    <row r="74307" spans="1:13">
      <c r="A74307" s="11">
        <v>74306</v>
      </c>
      <c r="B74307" s="11" t="s">
        <v>27</v>
      </c>
      <c r="C74307" s="11">
        <v>470001</v>
      </c>
      <c r="D74307" s="22">
        <v>41789</v>
      </c>
      <c r="E74307" s="11">
        <v>4.2</v>
      </c>
      <c r="F74307" s="11">
        <v>5.8</v>
      </c>
      <c r="G74307" s="11">
        <v>5.01</v>
      </c>
      <c r="K74307" s="11">
        <v>60</v>
      </c>
      <c r="L74307" s="11">
        <v>95</v>
      </c>
      <c r="M74307" s="11">
        <v>90</v>
      </c>
    </row>
    <row r="74308" spans="1:13">
      <c r="A74308" s="11">
        <v>74307</v>
      </c>
      <c r="B74308" s="11" t="s">
        <v>27</v>
      </c>
      <c r="C74308" s="11">
        <v>470001</v>
      </c>
      <c r="D74308" s="22">
        <v>41790</v>
      </c>
      <c r="E74308" s="11">
        <v>3.6</v>
      </c>
      <c r="F74308" s="11">
        <v>7</v>
      </c>
      <c r="G74308" s="11">
        <v>5.2</v>
      </c>
      <c r="K74308" s="11">
        <v>79</v>
      </c>
      <c r="L74308" s="11">
        <v>91</v>
      </c>
      <c r="M74308" s="11">
        <v>83.333333333333329</v>
      </c>
    </row>
    <row r="74309" spans="1:13">
      <c r="A74309" s="11">
        <v>74308</v>
      </c>
      <c r="B74309" s="11" t="s">
        <v>27</v>
      </c>
      <c r="C74309" s="11">
        <v>470001</v>
      </c>
      <c r="D74309" s="22">
        <v>41791</v>
      </c>
      <c r="E74309" s="11">
        <v>0.2</v>
      </c>
      <c r="F74309" s="11">
        <v>1.2</v>
      </c>
      <c r="G74309" s="11">
        <v>0.66666666666666663</v>
      </c>
      <c r="K74309" s="11">
        <v>93</v>
      </c>
      <c r="L74309" s="11">
        <v>95</v>
      </c>
      <c r="M74309" s="11">
        <v>94.333333333333329</v>
      </c>
    </row>
    <row r="74310" spans="1:13">
      <c r="A74310" s="11">
        <v>74309</v>
      </c>
      <c r="B74310" s="11" t="s">
        <v>27</v>
      </c>
      <c r="C74310" s="11">
        <v>470001</v>
      </c>
      <c r="D74310" s="22">
        <v>41792</v>
      </c>
      <c r="E74310" s="11">
        <v>-3.7</v>
      </c>
      <c r="F74310" s="11">
        <v>1.7</v>
      </c>
      <c r="G74310" s="11">
        <v>-1.3818181818181818</v>
      </c>
      <c r="K74310" s="11">
        <v>88</v>
      </c>
      <c r="L74310" s="11">
        <v>97</v>
      </c>
      <c r="M74310" s="11">
        <v>95.63636363636364</v>
      </c>
    </row>
    <row r="74311" spans="1:13">
      <c r="A74311" s="11">
        <v>74310</v>
      </c>
      <c r="B74311" s="11" t="s">
        <v>27</v>
      </c>
      <c r="C74311" s="11">
        <v>470001</v>
      </c>
      <c r="D74311" s="22">
        <v>41793</v>
      </c>
      <c r="E74311" s="11">
        <v>-2.4</v>
      </c>
      <c r="F74311" s="11">
        <v>1</v>
      </c>
      <c r="G74311" s="11">
        <v>-0.11818181818181818</v>
      </c>
      <c r="K74311" s="11">
        <v>94</v>
      </c>
      <c r="L74311" s="11">
        <v>99</v>
      </c>
      <c r="M74311" s="11">
        <v>96.63636363636364</v>
      </c>
    </row>
    <row r="74312" spans="1:13">
      <c r="A74312" s="11">
        <v>74311</v>
      </c>
      <c r="B74312" s="11" t="s">
        <v>27</v>
      </c>
      <c r="C74312" s="11">
        <v>470001</v>
      </c>
      <c r="D74312" s="22">
        <v>41794</v>
      </c>
      <c r="E74312" s="11">
        <v>-0.2</v>
      </c>
      <c r="F74312" s="11">
        <v>3.4</v>
      </c>
      <c r="G74312" s="11">
        <v>1.2636363636363637</v>
      </c>
      <c r="K74312" s="11">
        <v>80</v>
      </c>
      <c r="L74312" s="11">
        <v>98</v>
      </c>
      <c r="M74312" s="11">
        <v>90.090909090909093</v>
      </c>
    </row>
    <row r="74313" spans="1:13">
      <c r="A74313" s="11">
        <v>74312</v>
      </c>
      <c r="B74313" s="11" t="s">
        <v>27</v>
      </c>
      <c r="C74313" s="11">
        <v>470001</v>
      </c>
      <c r="D74313" s="22">
        <v>41795</v>
      </c>
      <c r="E74313" s="11">
        <v>-5</v>
      </c>
      <c r="F74313" s="11">
        <v>-0.4</v>
      </c>
      <c r="G74313" s="11">
        <v>-2.0909090909090908</v>
      </c>
      <c r="K74313" s="11">
        <v>72</v>
      </c>
      <c r="L74313" s="11">
        <v>87</v>
      </c>
      <c r="M74313" s="11">
        <v>79.63636363636364</v>
      </c>
    </row>
    <row r="74314" spans="1:13">
      <c r="A74314" s="11">
        <v>74313</v>
      </c>
      <c r="B74314" s="11" t="s">
        <v>27</v>
      </c>
      <c r="C74314" s="11">
        <v>470001</v>
      </c>
      <c r="D74314" s="22">
        <v>41796</v>
      </c>
      <c r="E74314" s="11">
        <v>-4.9000000000000004</v>
      </c>
      <c r="F74314" s="11">
        <v>1.4</v>
      </c>
      <c r="G74314" s="11">
        <v>-1.8599999999999999</v>
      </c>
      <c r="K74314" s="11">
        <v>72</v>
      </c>
      <c r="L74314" s="11">
        <v>91</v>
      </c>
      <c r="M74314" s="11">
        <v>81.3</v>
      </c>
    </row>
    <row r="74315" spans="1:13">
      <c r="A74315" s="11">
        <v>74314</v>
      </c>
      <c r="B74315" s="11" t="s">
        <v>27</v>
      </c>
      <c r="C74315" s="11">
        <v>470001</v>
      </c>
      <c r="D74315" s="22">
        <v>41797</v>
      </c>
      <c r="E74315" s="11">
        <v>-5.3</v>
      </c>
      <c r="F74315" s="11">
        <v>-2.4</v>
      </c>
      <c r="G74315" s="11">
        <v>-3.5666666666666669</v>
      </c>
      <c r="K74315" s="11">
        <v>84</v>
      </c>
      <c r="L74315" s="11">
        <v>91</v>
      </c>
      <c r="M74315" s="11">
        <v>88</v>
      </c>
    </row>
    <row r="74316" spans="1:13">
      <c r="A74316" s="11">
        <v>74315</v>
      </c>
      <c r="B74316" s="11" t="s">
        <v>27</v>
      </c>
      <c r="C74316" s="11">
        <v>470001</v>
      </c>
      <c r="D74316" s="22">
        <v>41798</v>
      </c>
      <c r="E74316" s="11">
        <v>-3.3</v>
      </c>
      <c r="F74316" s="11">
        <v>-1</v>
      </c>
      <c r="G74316" s="11">
        <v>-2.5</v>
      </c>
      <c r="K74316" s="11">
        <v>90</v>
      </c>
      <c r="L74316" s="11">
        <v>94</v>
      </c>
      <c r="M74316" s="11">
        <v>91.666666666666671</v>
      </c>
    </row>
    <row r="74317" spans="1:13">
      <c r="A74317" s="11">
        <v>74316</v>
      </c>
      <c r="B74317" s="11" t="s">
        <v>27</v>
      </c>
      <c r="C74317" s="11">
        <v>470001</v>
      </c>
      <c r="D74317" s="22">
        <v>41799</v>
      </c>
      <c r="E74317" s="11">
        <v>-0.7</v>
      </c>
      <c r="F74317" s="11">
        <v>3.4</v>
      </c>
      <c r="G74317" s="11">
        <v>1.8363636363636362</v>
      </c>
      <c r="K74317" s="11">
        <v>90</v>
      </c>
      <c r="L74317" s="11">
        <v>98</v>
      </c>
      <c r="M74317" s="11">
        <v>94.818181818181813</v>
      </c>
    </row>
    <row r="74318" spans="1:13">
      <c r="A74318" s="11">
        <v>74317</v>
      </c>
      <c r="B74318" s="11" t="s">
        <v>27</v>
      </c>
      <c r="C74318" s="11">
        <v>470001</v>
      </c>
      <c r="D74318" s="22">
        <v>41800</v>
      </c>
      <c r="E74318" s="11">
        <v>1.2</v>
      </c>
      <c r="F74318" s="11">
        <v>6</v>
      </c>
      <c r="G74318" s="11">
        <v>4.3909090909090907</v>
      </c>
      <c r="K74318" s="11">
        <v>72</v>
      </c>
      <c r="L74318" s="11">
        <v>95</v>
      </c>
      <c r="M74318" s="11">
        <v>82</v>
      </c>
    </row>
    <row r="74319" spans="1:13">
      <c r="A74319" s="11">
        <v>74318</v>
      </c>
      <c r="B74319" s="11" t="s">
        <v>27</v>
      </c>
      <c r="C74319" s="11">
        <v>470001</v>
      </c>
      <c r="D74319" s="22">
        <v>41801</v>
      </c>
      <c r="E74319" s="11">
        <v>0.7</v>
      </c>
      <c r="F74319" s="11">
        <v>5.5</v>
      </c>
      <c r="G74319" s="11">
        <v>2.5545454545454542</v>
      </c>
      <c r="K74319" s="11">
        <v>73</v>
      </c>
      <c r="L74319" s="11">
        <v>95</v>
      </c>
      <c r="M74319" s="11">
        <v>86.272727272727266</v>
      </c>
    </row>
    <row r="74320" spans="1:13">
      <c r="A74320" s="11">
        <v>74319</v>
      </c>
      <c r="B74320" s="11" t="s">
        <v>27</v>
      </c>
      <c r="C74320" s="11">
        <v>470001</v>
      </c>
      <c r="D74320" s="22">
        <v>41802</v>
      </c>
      <c r="E74320" s="11">
        <v>-2.5</v>
      </c>
      <c r="F74320" s="11">
        <v>3.7</v>
      </c>
      <c r="G74320" s="11">
        <v>1.2909090909090908</v>
      </c>
      <c r="K74320" s="11">
        <v>67</v>
      </c>
      <c r="L74320" s="11">
        <v>90</v>
      </c>
      <c r="M74320" s="11">
        <v>78.545454545454547</v>
      </c>
    </row>
    <row r="74321" spans="1:13">
      <c r="A74321" s="11">
        <v>74320</v>
      </c>
      <c r="B74321" s="11" t="s">
        <v>27</v>
      </c>
      <c r="C74321" s="11">
        <v>470001</v>
      </c>
      <c r="D74321" s="22">
        <v>41803</v>
      </c>
      <c r="E74321" s="11">
        <v>-3.9</v>
      </c>
      <c r="F74321" s="11">
        <v>-0.1</v>
      </c>
      <c r="G74321" s="11">
        <v>-1.8100000000000005</v>
      </c>
      <c r="K74321" s="11">
        <v>82</v>
      </c>
      <c r="L74321" s="11">
        <v>97</v>
      </c>
      <c r="M74321" s="11">
        <v>90</v>
      </c>
    </row>
    <row r="74322" spans="1:13">
      <c r="A74322" s="11">
        <v>74321</v>
      </c>
      <c r="B74322" s="11" t="s">
        <v>27</v>
      </c>
      <c r="C74322" s="11">
        <v>470001</v>
      </c>
      <c r="D74322" s="22">
        <v>41804</v>
      </c>
      <c r="E74322" s="11">
        <v>-2</v>
      </c>
      <c r="F74322" s="11">
        <v>4</v>
      </c>
      <c r="G74322" s="11">
        <v>6.6666666666666721E-2</v>
      </c>
      <c r="K74322" s="11">
        <v>75</v>
      </c>
      <c r="L74322" s="11">
        <v>92</v>
      </c>
      <c r="M74322" s="11">
        <v>85.666666666666671</v>
      </c>
    </row>
    <row r="74323" spans="1:13">
      <c r="A74323" s="11">
        <v>74322</v>
      </c>
      <c r="B74323" s="11" t="s">
        <v>27</v>
      </c>
      <c r="C74323" s="11">
        <v>470001</v>
      </c>
      <c r="D74323" s="22">
        <v>41805</v>
      </c>
      <c r="F74323" s="11">
        <v>5</v>
      </c>
      <c r="G74323" s="11">
        <v>1.9333333333333333</v>
      </c>
      <c r="K74323" s="11">
        <v>80</v>
      </c>
      <c r="L74323" s="11">
        <v>93</v>
      </c>
      <c r="M74323" s="11">
        <v>88</v>
      </c>
    </row>
    <row r="74324" spans="1:13">
      <c r="A74324" s="11">
        <v>74323</v>
      </c>
      <c r="B74324" s="11" t="s">
        <v>27</v>
      </c>
      <c r="C74324" s="11">
        <v>470001</v>
      </c>
      <c r="D74324" s="22">
        <v>41806</v>
      </c>
      <c r="E74324" s="11">
        <v>-2</v>
      </c>
      <c r="F74324" s="11">
        <v>4.4000000000000004</v>
      </c>
      <c r="G74324" s="11">
        <v>2.209090909090909</v>
      </c>
      <c r="K74324" s="11">
        <v>74</v>
      </c>
      <c r="L74324" s="11">
        <v>98</v>
      </c>
      <c r="M74324" s="11">
        <v>84.181818181818187</v>
      </c>
    </row>
    <row r="74325" spans="1:13">
      <c r="A74325" s="11">
        <v>74324</v>
      </c>
      <c r="B74325" s="11" t="s">
        <v>27</v>
      </c>
      <c r="C74325" s="11">
        <v>470001</v>
      </c>
      <c r="D74325" s="22">
        <v>41807</v>
      </c>
      <c r="E74325" s="11">
        <v>-2.1</v>
      </c>
      <c r="F74325" s="11">
        <v>3.5</v>
      </c>
      <c r="G74325" s="11">
        <v>0.78181818181818197</v>
      </c>
      <c r="K74325" s="11">
        <v>69</v>
      </c>
      <c r="L74325" s="11">
        <v>91</v>
      </c>
      <c r="M74325" s="11">
        <v>81.909090909090907</v>
      </c>
    </row>
    <row r="74326" spans="1:13">
      <c r="A74326" s="11">
        <v>74325</v>
      </c>
      <c r="B74326" s="11" t="s">
        <v>27</v>
      </c>
      <c r="C74326" s="11">
        <v>470001</v>
      </c>
      <c r="D74326" s="22">
        <v>41808</v>
      </c>
      <c r="E74326" s="11">
        <v>-2.8</v>
      </c>
      <c r="F74326" s="11">
        <v>3.3</v>
      </c>
      <c r="G74326" s="11">
        <v>0.29090909090909095</v>
      </c>
      <c r="K74326" s="11">
        <v>68</v>
      </c>
      <c r="L74326" s="11">
        <v>92</v>
      </c>
      <c r="M74326" s="11">
        <v>79.727272727272734</v>
      </c>
    </row>
    <row r="74327" spans="1:13">
      <c r="A74327" s="11">
        <v>74326</v>
      </c>
      <c r="B74327" s="11" t="s">
        <v>27</v>
      </c>
      <c r="C74327" s="11">
        <v>470001</v>
      </c>
      <c r="D74327" s="22">
        <v>41809</v>
      </c>
      <c r="E74327" s="11">
        <v>-2</v>
      </c>
      <c r="F74327" s="11">
        <v>5.0999999999999996</v>
      </c>
      <c r="G74327" s="11">
        <v>1.6636363636363638</v>
      </c>
      <c r="K74327" s="11">
        <v>75</v>
      </c>
      <c r="L74327" s="11">
        <v>91</v>
      </c>
      <c r="M74327" s="11">
        <v>82.909090909090907</v>
      </c>
    </row>
    <row r="74328" spans="1:13">
      <c r="A74328" s="11">
        <v>74327</v>
      </c>
      <c r="B74328" s="11" t="s">
        <v>27</v>
      </c>
      <c r="C74328" s="11">
        <v>470001</v>
      </c>
      <c r="D74328" s="22">
        <v>41810</v>
      </c>
      <c r="E74328" s="11">
        <v>-2.2999999999999998</v>
      </c>
      <c r="F74328" s="11">
        <v>2</v>
      </c>
      <c r="G74328" s="11">
        <v>-0.41999999999999993</v>
      </c>
      <c r="K74328" s="11">
        <v>89</v>
      </c>
      <c r="L74328" s="11">
        <v>98</v>
      </c>
      <c r="M74328" s="11">
        <v>95.4</v>
      </c>
    </row>
    <row r="74329" spans="1:13">
      <c r="A74329" s="11">
        <v>74328</v>
      </c>
      <c r="B74329" s="11" t="s">
        <v>27</v>
      </c>
      <c r="C74329" s="11">
        <v>470001</v>
      </c>
      <c r="D74329" s="22">
        <v>41811</v>
      </c>
      <c r="E74329" s="11">
        <v>-0.1</v>
      </c>
      <c r="F74329" s="11">
        <v>2.1</v>
      </c>
      <c r="G74329" s="11">
        <v>1</v>
      </c>
      <c r="K74329" s="11">
        <v>94</v>
      </c>
      <c r="L74329" s="11">
        <v>95</v>
      </c>
      <c r="M74329" s="11">
        <v>94.666666666666671</v>
      </c>
    </row>
    <row r="74330" spans="1:13">
      <c r="A74330" s="11">
        <v>74329</v>
      </c>
      <c r="B74330" s="11" t="s">
        <v>27</v>
      </c>
      <c r="C74330" s="11">
        <v>470001</v>
      </c>
      <c r="D74330" s="22">
        <v>41812</v>
      </c>
      <c r="E74330" s="11">
        <v>1.9</v>
      </c>
      <c r="F74330" s="11">
        <v>3</v>
      </c>
      <c r="G74330" s="11">
        <v>2.3000000000000003</v>
      </c>
      <c r="K74330" s="11">
        <v>88</v>
      </c>
      <c r="L74330" s="11">
        <v>96</v>
      </c>
      <c r="M74330" s="11">
        <v>93</v>
      </c>
    </row>
    <row r="74331" spans="1:13">
      <c r="A74331" s="11">
        <v>74330</v>
      </c>
      <c r="B74331" s="11" t="s">
        <v>27</v>
      </c>
      <c r="C74331" s="11">
        <v>470001</v>
      </c>
      <c r="D74331" s="22">
        <v>41813</v>
      </c>
      <c r="E74331" s="11">
        <v>-3</v>
      </c>
      <c r="F74331" s="11">
        <v>5.9</v>
      </c>
      <c r="G74331" s="11">
        <v>1.4909090909090912</v>
      </c>
      <c r="K74331" s="11">
        <v>78</v>
      </c>
      <c r="L74331" s="11">
        <v>98</v>
      </c>
      <c r="M74331" s="11">
        <v>91.909090909090907</v>
      </c>
    </row>
    <row r="74332" spans="1:13">
      <c r="A74332" s="11">
        <v>74331</v>
      </c>
      <c r="B74332" s="11" t="s">
        <v>27</v>
      </c>
      <c r="C74332" s="11">
        <v>470001</v>
      </c>
      <c r="D74332" s="22">
        <v>41814</v>
      </c>
      <c r="E74332" s="11">
        <v>2.6</v>
      </c>
      <c r="F74332" s="11">
        <v>5.5</v>
      </c>
      <c r="G74332" s="11">
        <v>4.1818181818181808</v>
      </c>
      <c r="K74332" s="11">
        <v>78</v>
      </c>
      <c r="L74332" s="11">
        <v>89</v>
      </c>
      <c r="M74332" s="11">
        <v>85.818181818181813</v>
      </c>
    </row>
    <row r="74333" spans="1:13">
      <c r="A74333" s="11">
        <v>74332</v>
      </c>
      <c r="B74333" s="11" t="s">
        <v>27</v>
      </c>
      <c r="C74333" s="11">
        <v>470001</v>
      </c>
      <c r="D74333" s="22">
        <v>41815</v>
      </c>
      <c r="E74333" s="11">
        <v>-1.1000000000000001</v>
      </c>
      <c r="F74333" s="11">
        <v>6.4</v>
      </c>
      <c r="G74333" s="11">
        <v>2.9454545454545453</v>
      </c>
      <c r="K74333" s="11">
        <v>68</v>
      </c>
      <c r="L74333" s="11">
        <v>95</v>
      </c>
      <c r="M74333" s="11">
        <v>81.36363636363636</v>
      </c>
    </row>
    <row r="74334" spans="1:13">
      <c r="A74334" s="11">
        <v>74333</v>
      </c>
      <c r="B74334" s="11" t="s">
        <v>27</v>
      </c>
      <c r="C74334" s="11">
        <v>470001</v>
      </c>
      <c r="D74334" s="22">
        <v>41816</v>
      </c>
      <c r="E74334" s="11">
        <v>1.8</v>
      </c>
      <c r="F74334" s="11">
        <v>10.3</v>
      </c>
      <c r="G74334" s="11">
        <v>7.3545454545454554</v>
      </c>
      <c r="K74334" s="11">
        <v>52</v>
      </c>
      <c r="L74334" s="11">
        <v>78</v>
      </c>
      <c r="M74334" s="11">
        <v>65.090909090909093</v>
      </c>
    </row>
    <row r="74335" spans="1:13">
      <c r="A74335" s="11">
        <v>74334</v>
      </c>
      <c r="B74335" s="11" t="s">
        <v>27</v>
      </c>
      <c r="C74335" s="11">
        <v>470001</v>
      </c>
      <c r="D74335" s="22">
        <v>41817</v>
      </c>
      <c r="E74335" s="11">
        <v>5.5</v>
      </c>
      <c r="F74335" s="11">
        <v>16.3</v>
      </c>
      <c r="G74335" s="11">
        <v>12.02</v>
      </c>
      <c r="K74335" s="11">
        <v>36</v>
      </c>
      <c r="L74335" s="11">
        <v>75</v>
      </c>
      <c r="M74335" s="11">
        <v>51.7</v>
      </c>
    </row>
    <row r="74336" spans="1:13">
      <c r="A74336" s="11">
        <v>74335</v>
      </c>
      <c r="B74336" s="11" t="s">
        <v>27</v>
      </c>
      <c r="C74336" s="11">
        <v>470001</v>
      </c>
      <c r="D74336" s="22">
        <v>41818</v>
      </c>
      <c r="E74336" s="11">
        <v>4</v>
      </c>
      <c r="F74336" s="11">
        <v>14</v>
      </c>
      <c r="G74336" s="11">
        <v>9</v>
      </c>
      <c r="K74336" s="11">
        <v>44</v>
      </c>
      <c r="L74336" s="11">
        <v>83</v>
      </c>
      <c r="M74336" s="11">
        <v>59</v>
      </c>
    </row>
    <row r="74337" spans="1:13">
      <c r="A74337" s="11">
        <v>74336</v>
      </c>
      <c r="B74337" s="11" t="s">
        <v>27</v>
      </c>
      <c r="C74337" s="11">
        <v>470001</v>
      </c>
      <c r="D74337" s="22">
        <v>41819</v>
      </c>
      <c r="E74337" s="11">
        <v>1</v>
      </c>
      <c r="F74337" s="11">
        <v>10.8</v>
      </c>
      <c r="G74337" s="11">
        <v>6.6333333333333329</v>
      </c>
      <c r="K74337" s="11">
        <v>48</v>
      </c>
      <c r="L74337" s="11">
        <v>73</v>
      </c>
      <c r="M74337" s="11">
        <v>62</v>
      </c>
    </row>
    <row r="74338" spans="1:13">
      <c r="A74338" s="11">
        <v>74337</v>
      </c>
      <c r="B74338" s="11" t="s">
        <v>27</v>
      </c>
      <c r="C74338" s="11">
        <v>470001</v>
      </c>
      <c r="D74338" s="22">
        <v>41820</v>
      </c>
      <c r="E74338" s="11">
        <v>1.3</v>
      </c>
      <c r="F74338" s="11">
        <v>12.6</v>
      </c>
      <c r="G74338" s="11">
        <v>7.2181818181818178</v>
      </c>
      <c r="K74338" s="11">
        <v>42</v>
      </c>
      <c r="L74338" s="11">
        <v>88</v>
      </c>
      <c r="M74338" s="11">
        <v>64.181818181818187</v>
      </c>
    </row>
    <row r="74339" spans="1:13">
      <c r="A74339" s="11">
        <v>74338</v>
      </c>
      <c r="B74339" s="11" t="s">
        <v>27</v>
      </c>
      <c r="C74339" s="11">
        <v>470001</v>
      </c>
      <c r="D74339" s="22">
        <v>41821</v>
      </c>
      <c r="E74339" s="11">
        <v>0.8</v>
      </c>
      <c r="F74339" s="11">
        <v>5.3</v>
      </c>
      <c r="G74339" s="11">
        <v>3.6</v>
      </c>
      <c r="K74339" s="11">
        <v>79</v>
      </c>
      <c r="L74339" s="11">
        <v>91</v>
      </c>
      <c r="M74339" s="11">
        <v>85.090909090909093</v>
      </c>
    </row>
    <row r="74340" spans="1:13">
      <c r="A74340" s="11">
        <v>74339</v>
      </c>
      <c r="B74340" s="11" t="s">
        <v>27</v>
      </c>
      <c r="C74340" s="11">
        <v>470001</v>
      </c>
      <c r="D74340" s="22">
        <v>41822</v>
      </c>
      <c r="E74340" s="11">
        <v>-2.6</v>
      </c>
      <c r="F74340" s="11">
        <v>3.4</v>
      </c>
      <c r="G74340" s="11">
        <v>-0.48181818181818187</v>
      </c>
      <c r="K74340" s="11">
        <v>80</v>
      </c>
      <c r="L74340" s="11">
        <v>99</v>
      </c>
      <c r="M74340" s="11">
        <v>96.63636363636364</v>
      </c>
    </row>
    <row r="74341" spans="1:13">
      <c r="A74341" s="11">
        <v>74340</v>
      </c>
      <c r="B74341" s="11" t="s">
        <v>27</v>
      </c>
      <c r="C74341" s="11">
        <v>470001</v>
      </c>
      <c r="D74341" s="22">
        <v>41823</v>
      </c>
      <c r="E74341" s="11">
        <v>-1</v>
      </c>
      <c r="F74341" s="11">
        <v>7.9</v>
      </c>
      <c r="G74341" s="11">
        <v>5.3818181818181818</v>
      </c>
      <c r="K74341" s="11">
        <v>66</v>
      </c>
      <c r="L74341" s="11">
        <v>85</v>
      </c>
      <c r="M74341" s="11">
        <v>73.63636363636364</v>
      </c>
    </row>
    <row r="74342" spans="1:13">
      <c r="A74342" s="11">
        <v>74341</v>
      </c>
      <c r="B74342" s="11" t="s">
        <v>27</v>
      </c>
      <c r="C74342" s="11">
        <v>470001</v>
      </c>
      <c r="D74342" s="22">
        <v>41824</v>
      </c>
      <c r="E74342" s="11">
        <v>-0.4</v>
      </c>
      <c r="F74342" s="11">
        <v>5.7</v>
      </c>
      <c r="G74342" s="11">
        <v>3.03</v>
      </c>
      <c r="K74342" s="11">
        <v>58</v>
      </c>
      <c r="L74342" s="11">
        <v>79</v>
      </c>
      <c r="M74342" s="11">
        <v>65.2</v>
      </c>
    </row>
    <row r="74343" spans="1:13">
      <c r="A74343" s="11">
        <v>74342</v>
      </c>
      <c r="B74343" s="11" t="s">
        <v>27</v>
      </c>
      <c r="C74343" s="11">
        <v>470001</v>
      </c>
      <c r="D74343" s="22">
        <v>41825</v>
      </c>
      <c r="E74343" s="11">
        <v>-2.2000000000000002</v>
      </c>
      <c r="F74343" s="11">
        <v>3.8</v>
      </c>
      <c r="G74343" s="11">
        <v>1.1333333333333331</v>
      </c>
      <c r="K74343" s="11">
        <v>65</v>
      </c>
      <c r="L74343" s="11">
        <v>90</v>
      </c>
      <c r="M74343" s="11">
        <v>73.333333333333329</v>
      </c>
    </row>
    <row r="74344" spans="1:13">
      <c r="A74344" s="11">
        <v>74343</v>
      </c>
      <c r="B74344" s="11" t="s">
        <v>27</v>
      </c>
      <c r="C74344" s="11">
        <v>470001</v>
      </c>
      <c r="D74344" s="22">
        <v>41826</v>
      </c>
      <c r="E74344" s="11">
        <v>2.6</v>
      </c>
      <c r="F74344" s="11">
        <v>4.2</v>
      </c>
      <c r="G74344" s="11">
        <v>3.6</v>
      </c>
      <c r="K74344" s="11">
        <v>80</v>
      </c>
      <c r="L74344" s="11">
        <v>93</v>
      </c>
      <c r="M74344" s="11">
        <v>86</v>
      </c>
    </row>
    <row r="74345" spans="1:13">
      <c r="A74345" s="11">
        <v>74344</v>
      </c>
      <c r="B74345" s="11" t="s">
        <v>27</v>
      </c>
      <c r="C74345" s="11">
        <v>470001</v>
      </c>
      <c r="D74345" s="22">
        <v>41827</v>
      </c>
      <c r="E74345" s="11">
        <v>1.3</v>
      </c>
      <c r="F74345" s="11">
        <v>7.3</v>
      </c>
      <c r="G74345" s="11">
        <v>5.33</v>
      </c>
      <c r="K74345" s="11">
        <v>54</v>
      </c>
      <c r="L74345" s="11">
        <v>65</v>
      </c>
      <c r="M74345" s="11">
        <v>59.1</v>
      </c>
    </row>
    <row r="74346" spans="1:13">
      <c r="A74346" s="11">
        <v>74345</v>
      </c>
      <c r="B74346" s="11" t="s">
        <v>27</v>
      </c>
      <c r="C74346" s="11">
        <v>470001</v>
      </c>
      <c r="D74346" s="22">
        <v>41828</v>
      </c>
      <c r="E74346" s="11">
        <v>1.5</v>
      </c>
      <c r="F74346" s="11">
        <v>5.9</v>
      </c>
      <c r="G74346" s="11">
        <v>3.7545454545454549</v>
      </c>
      <c r="K74346" s="11">
        <v>59</v>
      </c>
      <c r="L74346" s="11">
        <v>74</v>
      </c>
      <c r="M74346" s="11">
        <v>66.727272727272734</v>
      </c>
    </row>
    <row r="74347" spans="1:13">
      <c r="A74347" s="11">
        <v>74346</v>
      </c>
      <c r="B74347" s="11" t="s">
        <v>27</v>
      </c>
      <c r="C74347" s="11">
        <v>470001</v>
      </c>
      <c r="D74347" s="22">
        <v>41829</v>
      </c>
      <c r="E74347" s="11">
        <v>-4.3</v>
      </c>
      <c r="F74347" s="11">
        <v>3.8</v>
      </c>
      <c r="G74347" s="11">
        <v>0.37272727272727268</v>
      </c>
      <c r="K74347" s="11">
        <v>58</v>
      </c>
      <c r="L74347" s="11">
        <v>88</v>
      </c>
      <c r="M74347" s="11">
        <v>71.818181818181813</v>
      </c>
    </row>
    <row r="74348" spans="1:13">
      <c r="A74348" s="11">
        <v>74347</v>
      </c>
      <c r="B74348" s="11" t="s">
        <v>27</v>
      </c>
      <c r="C74348" s="11">
        <v>470001</v>
      </c>
      <c r="D74348" s="22">
        <v>41830</v>
      </c>
      <c r="E74348" s="11">
        <v>-6</v>
      </c>
      <c r="F74348" s="11">
        <v>2.8</v>
      </c>
      <c r="G74348" s="11">
        <v>-1.1818181818181814</v>
      </c>
      <c r="K74348" s="11">
        <v>75</v>
      </c>
      <c r="L74348" s="11">
        <v>97</v>
      </c>
      <c r="M74348" s="11">
        <v>87.454545454545453</v>
      </c>
    </row>
    <row r="74349" spans="1:13">
      <c r="A74349" s="11">
        <v>74348</v>
      </c>
      <c r="B74349" s="11" t="s">
        <v>27</v>
      </c>
      <c r="C74349" s="11">
        <v>470001</v>
      </c>
      <c r="D74349" s="22">
        <v>41831</v>
      </c>
      <c r="E74349" s="11">
        <v>-3</v>
      </c>
      <c r="F74349" s="11">
        <v>3.8</v>
      </c>
      <c r="G74349" s="11">
        <v>0.4599999999999998</v>
      </c>
      <c r="K74349" s="11">
        <v>73</v>
      </c>
      <c r="L74349" s="11">
        <v>95</v>
      </c>
      <c r="M74349" s="11">
        <v>84.5</v>
      </c>
    </row>
    <row r="74350" spans="1:13">
      <c r="A74350" s="11">
        <v>74349</v>
      </c>
      <c r="B74350" s="11" t="s">
        <v>27</v>
      </c>
      <c r="C74350" s="11">
        <v>470001</v>
      </c>
      <c r="D74350" s="22">
        <v>41832</v>
      </c>
      <c r="E74350" s="11">
        <v>-2</v>
      </c>
      <c r="F74350" s="11">
        <v>6.8</v>
      </c>
      <c r="G74350" s="11">
        <v>1.5333333333333332</v>
      </c>
      <c r="K74350" s="11">
        <v>61</v>
      </c>
      <c r="L74350" s="11">
        <v>92</v>
      </c>
      <c r="M74350" s="11">
        <v>80</v>
      </c>
    </row>
    <row r="74351" spans="1:13">
      <c r="A74351" s="11">
        <v>74350</v>
      </c>
      <c r="B74351" s="11" t="s">
        <v>27</v>
      </c>
      <c r="C74351" s="11">
        <v>470001</v>
      </c>
      <c r="D74351" s="22">
        <v>41833</v>
      </c>
      <c r="E74351" s="11">
        <v>1.8</v>
      </c>
      <c r="F74351" s="11">
        <v>7.2</v>
      </c>
      <c r="G74351" s="11">
        <v>4.6000000000000005</v>
      </c>
      <c r="K74351" s="11">
        <v>69</v>
      </c>
      <c r="L74351" s="11">
        <v>87</v>
      </c>
      <c r="M74351" s="11">
        <v>77.666666666666671</v>
      </c>
    </row>
    <row r="74352" spans="1:13">
      <c r="A74352" s="11">
        <v>74351</v>
      </c>
      <c r="B74352" s="11" t="s">
        <v>27</v>
      </c>
      <c r="C74352" s="11">
        <v>470001</v>
      </c>
      <c r="D74352" s="22">
        <v>41834</v>
      </c>
      <c r="E74352" s="11">
        <v>3</v>
      </c>
      <c r="F74352" s="11">
        <v>8.3000000000000007</v>
      </c>
      <c r="G74352" s="11">
        <v>5.581818181818182</v>
      </c>
      <c r="K74352" s="11">
        <v>81</v>
      </c>
      <c r="L74352" s="11">
        <v>96</v>
      </c>
      <c r="M74352" s="11">
        <v>88.181818181818187</v>
      </c>
    </row>
    <row r="74353" spans="1:13">
      <c r="A74353" s="11">
        <v>74352</v>
      </c>
      <c r="B74353" s="11" t="s">
        <v>27</v>
      </c>
      <c r="C74353" s="11">
        <v>470001</v>
      </c>
      <c r="D74353" s="22">
        <v>41835</v>
      </c>
      <c r="E74353" s="11">
        <v>2.8</v>
      </c>
      <c r="F74353" s="11">
        <v>6</v>
      </c>
      <c r="G74353" s="11">
        <v>4.0727272727272732</v>
      </c>
      <c r="K74353" s="11">
        <v>97</v>
      </c>
      <c r="L74353" s="11">
        <v>98</v>
      </c>
      <c r="M74353" s="11">
        <v>97.666666666666671</v>
      </c>
    </row>
    <row r="74354" spans="1:13">
      <c r="A74354" s="11">
        <v>74353</v>
      </c>
      <c r="B74354" s="11" t="s">
        <v>27</v>
      </c>
      <c r="C74354" s="11">
        <v>470001</v>
      </c>
      <c r="D74354" s="22">
        <v>41836</v>
      </c>
      <c r="E74354" s="11">
        <v>0.2</v>
      </c>
      <c r="F74354" s="11">
        <v>3.4</v>
      </c>
      <c r="G74354" s="11">
        <v>1.9333333333333336</v>
      </c>
    </row>
    <row r="74355" spans="1:13">
      <c r="A74355" s="11">
        <v>74354</v>
      </c>
      <c r="B74355" s="11" t="s">
        <v>27</v>
      </c>
      <c r="C74355" s="11">
        <v>470001</v>
      </c>
      <c r="D74355" s="22">
        <v>41837</v>
      </c>
      <c r="E74355" s="11">
        <v>-3.7</v>
      </c>
      <c r="F74355" s="11">
        <v>-0.2</v>
      </c>
      <c r="G74355" s="11">
        <v>-1.2727272727272725</v>
      </c>
      <c r="K74355" s="11">
        <v>96</v>
      </c>
      <c r="L74355" s="11">
        <v>98</v>
      </c>
      <c r="M74355" s="11">
        <v>97.666666666666671</v>
      </c>
    </row>
    <row r="74356" spans="1:13">
      <c r="A74356" s="11">
        <v>74355</v>
      </c>
      <c r="B74356" s="11" t="s">
        <v>27</v>
      </c>
      <c r="C74356" s="11">
        <v>470001</v>
      </c>
      <c r="D74356" s="22">
        <v>41838</v>
      </c>
      <c r="E74356" s="11">
        <v>-0.2</v>
      </c>
      <c r="F74356" s="11">
        <v>2.5</v>
      </c>
      <c r="G74356" s="11">
        <v>1.3</v>
      </c>
      <c r="K74356" s="11">
        <v>96</v>
      </c>
      <c r="L74356" s="11">
        <v>99</v>
      </c>
      <c r="M74356" s="11">
        <v>97.75</v>
      </c>
    </row>
    <row r="74357" spans="1:13">
      <c r="A74357" s="11">
        <v>74356</v>
      </c>
      <c r="B74357" s="11" t="s">
        <v>27</v>
      </c>
      <c r="C74357" s="11">
        <v>470001</v>
      </c>
      <c r="D74357" s="22">
        <v>41839</v>
      </c>
      <c r="E74357" s="11">
        <v>1.2</v>
      </c>
      <c r="F74357" s="11">
        <v>5.5</v>
      </c>
      <c r="G74357" s="11">
        <v>3.4333333333333336</v>
      </c>
    </row>
    <row r="74358" spans="1:13">
      <c r="A74358" s="11">
        <v>74357</v>
      </c>
      <c r="B74358" s="11" t="s">
        <v>27</v>
      </c>
      <c r="C74358" s="11">
        <v>470001</v>
      </c>
      <c r="D74358" s="22">
        <v>41840</v>
      </c>
      <c r="E74358" s="11">
        <v>-2.1</v>
      </c>
      <c r="F74358" s="11">
        <v>8.9</v>
      </c>
      <c r="G74358" s="11">
        <v>3.7666666666666671</v>
      </c>
    </row>
    <row r="74359" spans="1:13">
      <c r="A74359" s="11">
        <v>74358</v>
      </c>
      <c r="B74359" s="11" t="s">
        <v>27</v>
      </c>
      <c r="C74359" s="11">
        <v>470001</v>
      </c>
      <c r="D74359" s="22">
        <v>41841</v>
      </c>
      <c r="E74359" s="11">
        <v>-2.2000000000000002</v>
      </c>
      <c r="F74359" s="11">
        <v>4.3</v>
      </c>
      <c r="G74359" s="11">
        <v>1.4</v>
      </c>
      <c r="K74359" s="11">
        <v>79</v>
      </c>
      <c r="L74359" s="11">
        <v>95</v>
      </c>
      <c r="M74359" s="11">
        <v>86.111111111111114</v>
      </c>
    </row>
    <row r="74360" spans="1:13">
      <c r="A74360" s="11">
        <v>74359</v>
      </c>
      <c r="B74360" s="11" t="s">
        <v>27</v>
      </c>
      <c r="C74360" s="11">
        <v>470001</v>
      </c>
      <c r="D74360" s="22">
        <v>41842</v>
      </c>
      <c r="E74360" s="11">
        <v>-1.9</v>
      </c>
      <c r="F74360" s="11">
        <v>5.6</v>
      </c>
      <c r="G74360" s="11">
        <v>2.7636363636363637</v>
      </c>
      <c r="K74360" s="11">
        <v>67</v>
      </c>
      <c r="L74360" s="11">
        <v>97</v>
      </c>
      <c r="M74360" s="11">
        <v>79.222222222222229</v>
      </c>
    </row>
    <row r="74361" spans="1:13">
      <c r="A74361" s="11">
        <v>74360</v>
      </c>
      <c r="B74361" s="11" t="s">
        <v>27</v>
      </c>
      <c r="C74361" s="11">
        <v>470001</v>
      </c>
      <c r="D74361" s="22">
        <v>41843</v>
      </c>
      <c r="E74361" s="11">
        <v>0.8</v>
      </c>
      <c r="F74361" s="11">
        <v>4.8</v>
      </c>
      <c r="G74361" s="11">
        <v>3.0999999999999996</v>
      </c>
      <c r="K74361" s="11">
        <v>55</v>
      </c>
      <c r="L74361" s="11">
        <v>71</v>
      </c>
      <c r="M74361" s="11">
        <v>62.444444444444443</v>
      </c>
    </row>
    <row r="74362" spans="1:13">
      <c r="A74362" s="11">
        <v>74361</v>
      </c>
      <c r="B74362" s="11" t="s">
        <v>27</v>
      </c>
      <c r="C74362" s="11">
        <v>470001</v>
      </c>
      <c r="D74362" s="22">
        <v>41844</v>
      </c>
      <c r="E74362" s="11">
        <v>0.7</v>
      </c>
      <c r="F74362" s="11">
        <v>6.6</v>
      </c>
      <c r="G74362" s="11">
        <v>3.8636363636363638</v>
      </c>
      <c r="K74362" s="11">
        <v>58</v>
      </c>
      <c r="L74362" s="11">
        <v>92</v>
      </c>
      <c r="M74362" s="11">
        <v>75.222222222222229</v>
      </c>
    </row>
    <row r="74363" spans="1:13">
      <c r="A74363" s="11">
        <v>74362</v>
      </c>
      <c r="B74363" s="11" t="s">
        <v>27</v>
      </c>
      <c r="C74363" s="11">
        <v>470001</v>
      </c>
      <c r="D74363" s="22">
        <v>41845</v>
      </c>
      <c r="E74363" s="11">
        <v>0.4</v>
      </c>
      <c r="F74363" s="11">
        <v>3.7</v>
      </c>
      <c r="G74363" s="11">
        <v>2.2000000000000002</v>
      </c>
      <c r="K74363" s="11">
        <v>41</v>
      </c>
      <c r="L74363" s="11">
        <v>56</v>
      </c>
      <c r="M74363" s="11">
        <v>46.625</v>
      </c>
    </row>
    <row r="74364" spans="1:13">
      <c r="A74364" s="11">
        <v>74363</v>
      </c>
      <c r="B74364" s="11" t="s">
        <v>27</v>
      </c>
      <c r="C74364" s="11">
        <v>470001</v>
      </c>
      <c r="D74364" s="22">
        <v>41846</v>
      </c>
      <c r="E74364" s="11">
        <v>-6.5</v>
      </c>
      <c r="F74364" s="11">
        <v>0.7</v>
      </c>
      <c r="G74364" s="11">
        <v>-2.6666666666666665</v>
      </c>
    </row>
    <row r="74365" spans="1:13">
      <c r="A74365" s="11">
        <v>74364</v>
      </c>
      <c r="B74365" s="11" t="s">
        <v>27</v>
      </c>
      <c r="C74365" s="11">
        <v>470001</v>
      </c>
      <c r="D74365" s="22">
        <v>41847</v>
      </c>
      <c r="E74365" s="11">
        <v>-2.7</v>
      </c>
      <c r="G74365" s="11">
        <v>-1.7</v>
      </c>
    </row>
    <row r="74366" spans="1:13">
      <c r="A74366" s="11">
        <v>74365</v>
      </c>
      <c r="B74366" s="11" t="s">
        <v>27</v>
      </c>
      <c r="C74366" s="11">
        <v>470001</v>
      </c>
      <c r="D74366" s="22">
        <v>41848</v>
      </c>
      <c r="E74366" s="11">
        <v>-4.4000000000000004</v>
      </c>
      <c r="F74366" s="11">
        <v>1</v>
      </c>
      <c r="G74366" s="11">
        <v>-1.1090909090909091</v>
      </c>
      <c r="K74366" s="11">
        <v>82</v>
      </c>
      <c r="L74366" s="11">
        <v>97</v>
      </c>
      <c r="M74366" s="11">
        <v>90.444444444444443</v>
      </c>
    </row>
    <row r="74367" spans="1:13">
      <c r="A74367" s="11">
        <v>74366</v>
      </c>
      <c r="B74367" s="11" t="s">
        <v>27</v>
      </c>
      <c r="C74367" s="11">
        <v>470001</v>
      </c>
      <c r="D74367" s="22">
        <v>41849</v>
      </c>
      <c r="E74367" s="11">
        <v>-4.2</v>
      </c>
      <c r="F74367" s="11">
        <v>4.3</v>
      </c>
      <c r="G74367" s="11">
        <v>0.17272727272727276</v>
      </c>
      <c r="K74367" s="11">
        <v>78</v>
      </c>
      <c r="L74367" s="11">
        <v>97</v>
      </c>
      <c r="M74367" s="11">
        <v>87.888888888888886</v>
      </c>
    </row>
    <row r="74368" spans="1:13">
      <c r="A74368" s="11">
        <v>74367</v>
      </c>
      <c r="B74368" s="11" t="s">
        <v>27</v>
      </c>
      <c r="C74368" s="11">
        <v>470001</v>
      </c>
      <c r="D74368" s="22">
        <v>41850</v>
      </c>
      <c r="E74368" s="11">
        <v>0.2</v>
      </c>
      <c r="F74368" s="11">
        <v>10.8</v>
      </c>
      <c r="G74368" s="11">
        <v>6.4454545454545462</v>
      </c>
      <c r="K74368" s="11">
        <v>59</v>
      </c>
      <c r="L74368" s="11">
        <v>85</v>
      </c>
      <c r="M74368" s="11">
        <v>70.888888888888886</v>
      </c>
    </row>
    <row r="74369" spans="1:13">
      <c r="A74369" s="11">
        <v>74368</v>
      </c>
      <c r="B74369" s="11" t="s">
        <v>27</v>
      </c>
      <c r="C74369" s="11">
        <v>470001</v>
      </c>
      <c r="D74369" s="22">
        <v>41851</v>
      </c>
      <c r="E74369" s="11">
        <v>0.7</v>
      </c>
      <c r="F74369" s="11">
        <v>9.3000000000000007</v>
      </c>
      <c r="G74369" s="11">
        <v>6.3181818181818183</v>
      </c>
      <c r="K74369" s="11">
        <v>57</v>
      </c>
      <c r="L74369" s="11">
        <v>92</v>
      </c>
      <c r="M74369" s="11">
        <v>70.666666666666671</v>
      </c>
    </row>
    <row r="74370" spans="1:13">
      <c r="A74370" s="11">
        <v>74369</v>
      </c>
      <c r="B74370" s="11" t="s">
        <v>27</v>
      </c>
      <c r="C74370" s="11">
        <v>470001</v>
      </c>
      <c r="D74370" s="22">
        <v>41852</v>
      </c>
      <c r="E74370" s="11">
        <v>0.8</v>
      </c>
      <c r="F74370" s="11">
        <v>6.2</v>
      </c>
      <c r="G74370" s="11">
        <v>3.2599999999999993</v>
      </c>
      <c r="K74370" s="11">
        <v>79</v>
      </c>
      <c r="L74370" s="11">
        <v>97</v>
      </c>
      <c r="M74370" s="11">
        <v>90.25</v>
      </c>
    </row>
    <row r="74371" spans="1:13">
      <c r="A74371" s="11">
        <v>74370</v>
      </c>
      <c r="B74371" s="11" t="s">
        <v>27</v>
      </c>
      <c r="C74371" s="11">
        <v>470001</v>
      </c>
      <c r="D74371" s="22">
        <v>41853</v>
      </c>
      <c r="E74371" s="11">
        <v>3.4</v>
      </c>
      <c r="F74371" s="11">
        <v>8.9</v>
      </c>
      <c r="G74371" s="11">
        <v>5.666666666666667</v>
      </c>
    </row>
    <row r="74372" spans="1:13">
      <c r="A74372" s="11">
        <v>74371</v>
      </c>
      <c r="B74372" s="11" t="s">
        <v>27</v>
      </c>
      <c r="C74372" s="11">
        <v>470001</v>
      </c>
      <c r="D74372" s="22">
        <v>41854</v>
      </c>
      <c r="E74372" s="11">
        <v>3.6</v>
      </c>
      <c r="F74372" s="11">
        <v>8</v>
      </c>
      <c r="G74372" s="11">
        <v>5.333333333333333</v>
      </c>
    </row>
    <row r="74373" spans="1:13">
      <c r="A74373" s="11">
        <v>74372</v>
      </c>
      <c r="B74373" s="11" t="s">
        <v>27</v>
      </c>
      <c r="C74373" s="11">
        <v>470001</v>
      </c>
      <c r="D74373" s="22">
        <v>41855</v>
      </c>
      <c r="E74373" s="11">
        <v>2.2999999999999998</v>
      </c>
      <c r="F74373" s="11">
        <v>12.3</v>
      </c>
      <c r="G74373" s="11">
        <v>7.8454545454545448</v>
      </c>
      <c r="K74373" s="11">
        <v>41</v>
      </c>
      <c r="L74373" s="11">
        <v>77</v>
      </c>
      <c r="M74373" s="11">
        <v>55.444444444444443</v>
      </c>
    </row>
    <row r="74374" spans="1:13">
      <c r="A74374" s="11">
        <v>74373</v>
      </c>
      <c r="B74374" s="11" t="s">
        <v>27</v>
      </c>
      <c r="C74374" s="11">
        <v>470001</v>
      </c>
      <c r="D74374" s="22">
        <v>41856</v>
      </c>
      <c r="E74374" s="11">
        <v>3.1</v>
      </c>
      <c r="F74374" s="11">
        <v>7.9</v>
      </c>
      <c r="G74374" s="11">
        <v>4.8636363636363642</v>
      </c>
      <c r="K74374" s="11">
        <v>80</v>
      </c>
      <c r="L74374" s="11">
        <v>97</v>
      </c>
      <c r="M74374" s="11">
        <v>89.333333333333329</v>
      </c>
    </row>
    <row r="74375" spans="1:13">
      <c r="A74375" s="11">
        <v>74374</v>
      </c>
      <c r="B74375" s="11" t="s">
        <v>27</v>
      </c>
      <c r="C74375" s="11">
        <v>470001</v>
      </c>
      <c r="D74375" s="22">
        <v>41857</v>
      </c>
      <c r="E74375" s="11">
        <v>3</v>
      </c>
      <c r="F74375" s="11">
        <v>10.8</v>
      </c>
      <c r="G74375" s="11">
        <v>7.6727272727272728</v>
      </c>
      <c r="K74375" s="11">
        <v>46</v>
      </c>
      <c r="L74375" s="11">
        <v>75</v>
      </c>
      <c r="M74375" s="11">
        <v>59.111111111111114</v>
      </c>
    </row>
    <row r="74376" spans="1:13">
      <c r="A74376" s="11">
        <v>74375</v>
      </c>
      <c r="B74376" s="11" t="s">
        <v>27</v>
      </c>
      <c r="C74376" s="11">
        <v>470001</v>
      </c>
      <c r="D74376" s="22">
        <v>41858</v>
      </c>
      <c r="E74376" s="11">
        <v>2</v>
      </c>
      <c r="F74376" s="11">
        <v>10.6</v>
      </c>
      <c r="G74376" s="11">
        <v>7.5272727272727273</v>
      </c>
      <c r="K74376" s="11">
        <v>58</v>
      </c>
      <c r="L74376" s="11">
        <v>88</v>
      </c>
      <c r="M74376" s="11">
        <v>65.666666666666671</v>
      </c>
    </row>
    <row r="74377" spans="1:13">
      <c r="A74377" s="11">
        <v>74376</v>
      </c>
      <c r="B74377" s="11" t="s">
        <v>27</v>
      </c>
      <c r="C74377" s="11">
        <v>470001</v>
      </c>
      <c r="D74377" s="22">
        <v>41859</v>
      </c>
      <c r="E74377" s="11">
        <v>3</v>
      </c>
      <c r="F74377" s="11">
        <v>6.9</v>
      </c>
      <c r="G74377" s="11">
        <v>5.4700000000000006</v>
      </c>
      <c r="K74377" s="11">
        <v>90</v>
      </c>
      <c r="L74377" s="11">
        <v>94</v>
      </c>
      <c r="M74377" s="11">
        <v>92.75</v>
      </c>
    </row>
    <row r="74378" spans="1:13">
      <c r="A74378" s="11">
        <v>74377</v>
      </c>
      <c r="B74378" s="11" t="s">
        <v>27</v>
      </c>
      <c r="C74378" s="11">
        <v>470001</v>
      </c>
      <c r="D74378" s="22">
        <v>41860</v>
      </c>
      <c r="E74378" s="11">
        <v>1.5</v>
      </c>
      <c r="F74378" s="11">
        <v>7.8</v>
      </c>
      <c r="G74378" s="11">
        <v>4.2</v>
      </c>
    </row>
    <row r="74379" spans="1:13">
      <c r="A74379" s="11">
        <v>74378</v>
      </c>
      <c r="B74379" s="11" t="s">
        <v>27</v>
      </c>
      <c r="C74379" s="11">
        <v>470001</v>
      </c>
      <c r="D74379" s="22">
        <v>41861</v>
      </c>
      <c r="E74379" s="11">
        <v>2.5</v>
      </c>
      <c r="F74379" s="11">
        <v>8.6</v>
      </c>
      <c r="G74379" s="11">
        <v>4.9666666666666659</v>
      </c>
    </row>
    <row r="74380" spans="1:13">
      <c r="A74380" s="11">
        <v>74379</v>
      </c>
      <c r="B74380" s="11" t="s">
        <v>27</v>
      </c>
      <c r="C74380" s="11">
        <v>470001</v>
      </c>
      <c r="D74380" s="22">
        <v>41862</v>
      </c>
      <c r="E74380" s="11">
        <v>0.7</v>
      </c>
      <c r="F74380" s="11">
        <v>5</v>
      </c>
      <c r="G74380" s="11">
        <v>2.7363636363636363</v>
      </c>
      <c r="K74380" s="11">
        <v>60</v>
      </c>
      <c r="L74380" s="11">
        <v>94</v>
      </c>
      <c r="M74380" s="11">
        <v>78.444444444444443</v>
      </c>
    </row>
    <row r="74381" spans="1:13">
      <c r="A74381" s="11">
        <v>74380</v>
      </c>
      <c r="B74381" s="11" t="s">
        <v>27</v>
      </c>
      <c r="C74381" s="11">
        <v>470001</v>
      </c>
      <c r="D74381" s="22">
        <v>41863</v>
      </c>
      <c r="E74381" s="11">
        <v>0.9</v>
      </c>
      <c r="F74381" s="11">
        <v>9.3000000000000007</v>
      </c>
      <c r="G74381" s="11">
        <v>6.5181818181818185</v>
      </c>
      <c r="K74381" s="11">
        <v>46</v>
      </c>
      <c r="L74381" s="11">
        <v>66</v>
      </c>
      <c r="M74381" s="11">
        <v>51.111111111111114</v>
      </c>
    </row>
    <row r="74382" spans="1:13">
      <c r="A74382" s="11">
        <v>74381</v>
      </c>
      <c r="B74382" s="11" t="s">
        <v>27</v>
      </c>
      <c r="C74382" s="11">
        <v>470001</v>
      </c>
      <c r="D74382" s="22">
        <v>41864</v>
      </c>
      <c r="E74382" s="11">
        <v>4.8</v>
      </c>
      <c r="F74382" s="11">
        <v>10.7</v>
      </c>
      <c r="G74382" s="11">
        <v>8.536363636363637</v>
      </c>
      <c r="K74382" s="11">
        <v>41</v>
      </c>
      <c r="L74382" s="11">
        <v>51</v>
      </c>
      <c r="M74382" s="11">
        <v>45.333333333333336</v>
      </c>
    </row>
    <row r="74383" spans="1:13">
      <c r="A74383" s="11">
        <v>74382</v>
      </c>
      <c r="B74383" s="11" t="s">
        <v>27</v>
      </c>
      <c r="C74383" s="11">
        <v>470001</v>
      </c>
      <c r="D74383" s="22">
        <v>41865</v>
      </c>
      <c r="E74383" s="11">
        <v>-1.7</v>
      </c>
      <c r="F74383" s="11">
        <v>9.8000000000000007</v>
      </c>
      <c r="G74383" s="11">
        <v>5.5090909090909088</v>
      </c>
      <c r="K74383" s="11">
        <v>56</v>
      </c>
      <c r="L74383" s="11">
        <v>91</v>
      </c>
      <c r="M74383" s="11">
        <v>69.444444444444443</v>
      </c>
    </row>
    <row r="74384" spans="1:13">
      <c r="A74384" s="11">
        <v>74383</v>
      </c>
      <c r="B74384" s="11" t="s">
        <v>27</v>
      </c>
      <c r="C74384" s="11">
        <v>470001</v>
      </c>
      <c r="D74384" s="22">
        <v>41866</v>
      </c>
      <c r="E74384" s="11">
        <v>2.8</v>
      </c>
      <c r="F74384" s="11">
        <v>7.4</v>
      </c>
      <c r="G74384" s="11">
        <v>5.1333333333333337</v>
      </c>
    </row>
    <row r="74385" spans="1:13">
      <c r="A74385" s="11">
        <v>74384</v>
      </c>
      <c r="B74385" s="11" t="s">
        <v>27</v>
      </c>
      <c r="C74385" s="11">
        <v>470001</v>
      </c>
      <c r="D74385" s="22">
        <v>41867</v>
      </c>
      <c r="E74385" s="11">
        <v>3</v>
      </c>
      <c r="F74385" s="11">
        <v>9.1999999999999993</v>
      </c>
      <c r="G74385" s="11">
        <v>6.0666666666666664</v>
      </c>
    </row>
    <row r="74386" spans="1:13">
      <c r="A74386" s="11">
        <v>74385</v>
      </c>
      <c r="B74386" s="11" t="s">
        <v>27</v>
      </c>
      <c r="C74386" s="11">
        <v>470001</v>
      </c>
      <c r="D74386" s="22">
        <v>41868</v>
      </c>
      <c r="E74386" s="11">
        <v>6</v>
      </c>
      <c r="F74386" s="11">
        <v>9</v>
      </c>
      <c r="G74386" s="11">
        <v>7.8666666666666671</v>
      </c>
    </row>
    <row r="74387" spans="1:13">
      <c r="A74387" s="11">
        <v>74386</v>
      </c>
      <c r="B74387" s="11" t="s">
        <v>27</v>
      </c>
      <c r="C74387" s="11">
        <v>470001</v>
      </c>
      <c r="D74387" s="22">
        <v>41869</v>
      </c>
      <c r="E74387" s="11">
        <v>5.2</v>
      </c>
      <c r="F74387" s="11">
        <v>9.3000000000000007</v>
      </c>
      <c r="G74387" s="11">
        <v>7.4363636363636365</v>
      </c>
      <c r="K74387" s="11">
        <v>35</v>
      </c>
      <c r="L74387" s="11">
        <v>64</v>
      </c>
      <c r="M74387" s="11">
        <v>47.888888888888886</v>
      </c>
    </row>
    <row r="74388" spans="1:13">
      <c r="A74388" s="11">
        <v>74387</v>
      </c>
      <c r="B74388" s="11" t="s">
        <v>27</v>
      </c>
      <c r="C74388" s="11">
        <v>470001</v>
      </c>
      <c r="D74388" s="22">
        <v>41870</v>
      </c>
      <c r="E74388" s="11">
        <v>0.8</v>
      </c>
      <c r="F74388" s="11">
        <v>7.4</v>
      </c>
      <c r="G74388" s="11">
        <v>4.6636363636363631</v>
      </c>
      <c r="K74388" s="11">
        <v>55</v>
      </c>
      <c r="L74388" s="11">
        <v>85</v>
      </c>
      <c r="M74388" s="11">
        <v>68.818181818181813</v>
      </c>
    </row>
    <row r="74389" spans="1:13">
      <c r="A74389" s="11">
        <v>74388</v>
      </c>
      <c r="B74389" s="11" t="s">
        <v>27</v>
      </c>
      <c r="C74389" s="11">
        <v>470001</v>
      </c>
      <c r="D74389" s="22">
        <v>41871</v>
      </c>
      <c r="E74389" s="11">
        <v>3</v>
      </c>
      <c r="F74389" s="11">
        <v>8.6999999999999993</v>
      </c>
      <c r="G74389" s="11">
        <v>6.1454545454545464</v>
      </c>
      <c r="K74389" s="11">
        <v>79</v>
      </c>
      <c r="L74389" s="11">
        <v>96</v>
      </c>
      <c r="M74389" s="11">
        <v>87.272727272727266</v>
      </c>
    </row>
    <row r="74390" spans="1:13">
      <c r="A74390" s="11">
        <v>74389</v>
      </c>
      <c r="B74390" s="11" t="s">
        <v>27</v>
      </c>
      <c r="C74390" s="11">
        <v>470001</v>
      </c>
      <c r="D74390" s="22">
        <v>41872</v>
      </c>
      <c r="E74390" s="11">
        <v>4.5999999999999996</v>
      </c>
      <c r="F74390" s="11">
        <v>10</v>
      </c>
      <c r="G74390" s="11">
        <v>7.1818181818181817</v>
      </c>
      <c r="K74390" s="11">
        <v>74</v>
      </c>
      <c r="L74390" s="11">
        <v>97</v>
      </c>
      <c r="M74390" s="11">
        <v>87.090909090909093</v>
      </c>
    </row>
    <row r="74391" spans="1:13">
      <c r="A74391" s="11">
        <v>74390</v>
      </c>
      <c r="B74391" s="11" t="s">
        <v>27</v>
      </c>
      <c r="C74391" s="11">
        <v>470001</v>
      </c>
      <c r="D74391" s="22">
        <v>41873</v>
      </c>
      <c r="E74391" s="11">
        <v>1.2</v>
      </c>
      <c r="F74391" s="11">
        <v>9.6</v>
      </c>
      <c r="G74391" s="11">
        <v>6.4099999999999993</v>
      </c>
      <c r="K74391" s="11">
        <v>67</v>
      </c>
      <c r="L74391" s="11">
        <v>97</v>
      </c>
      <c r="M74391" s="11">
        <v>82.1</v>
      </c>
    </row>
    <row r="74392" spans="1:13">
      <c r="A74392" s="11">
        <v>74391</v>
      </c>
      <c r="B74392" s="11" t="s">
        <v>27</v>
      </c>
      <c r="C74392" s="11">
        <v>470001</v>
      </c>
      <c r="D74392" s="22">
        <v>41874</v>
      </c>
      <c r="E74392" s="11">
        <v>5.4</v>
      </c>
      <c r="F74392" s="11">
        <v>6</v>
      </c>
      <c r="G74392" s="11">
        <v>5.8</v>
      </c>
      <c r="K74392" s="11">
        <v>90</v>
      </c>
      <c r="L74392" s="11">
        <v>91</v>
      </c>
      <c r="M74392" s="11">
        <v>90.666666666666671</v>
      </c>
    </row>
    <row r="74393" spans="1:13">
      <c r="A74393" s="11">
        <v>74392</v>
      </c>
      <c r="B74393" s="11" t="s">
        <v>27</v>
      </c>
      <c r="C74393" s="11">
        <v>470001</v>
      </c>
      <c r="D74393" s="22">
        <v>41875</v>
      </c>
      <c r="E74393" s="11">
        <v>4.8</v>
      </c>
      <c r="F74393" s="11">
        <v>8.8000000000000007</v>
      </c>
      <c r="G74393" s="11">
        <v>6.2</v>
      </c>
      <c r="K74393" s="11">
        <v>63</v>
      </c>
      <c r="L74393" s="11">
        <v>91</v>
      </c>
      <c r="M74393" s="11">
        <v>81.333333333333329</v>
      </c>
    </row>
    <row r="74394" spans="1:13">
      <c r="A74394" s="11">
        <v>74393</v>
      </c>
      <c r="B74394" s="11" t="s">
        <v>27</v>
      </c>
      <c r="C74394" s="11">
        <v>470001</v>
      </c>
      <c r="D74394" s="22">
        <v>41876</v>
      </c>
      <c r="E74394" s="11">
        <v>0.5</v>
      </c>
      <c r="F74394" s="11">
        <v>12.1</v>
      </c>
      <c r="G74394" s="11">
        <v>7.463636363636363</v>
      </c>
      <c r="K74394" s="11">
        <v>53</v>
      </c>
      <c r="L74394" s="11">
        <v>93</v>
      </c>
      <c r="M74394" s="11">
        <v>71</v>
      </c>
    </row>
    <row r="74395" spans="1:13">
      <c r="A74395" s="11">
        <v>74394</v>
      </c>
      <c r="B74395" s="11" t="s">
        <v>27</v>
      </c>
      <c r="C74395" s="11">
        <v>470001</v>
      </c>
      <c r="D74395" s="22">
        <v>41877</v>
      </c>
      <c r="E74395" s="11">
        <v>0.4</v>
      </c>
      <c r="F74395" s="11">
        <v>10.9</v>
      </c>
      <c r="G74395" s="11">
        <v>6.7363636363636354</v>
      </c>
      <c r="K74395" s="11">
        <v>57</v>
      </c>
      <c r="L74395" s="11">
        <v>90</v>
      </c>
      <c r="M74395" s="11">
        <v>71.818181818181813</v>
      </c>
    </row>
    <row r="74396" spans="1:13">
      <c r="A74396" s="11">
        <v>74395</v>
      </c>
      <c r="B74396" s="11" t="s">
        <v>27</v>
      </c>
      <c r="C74396" s="11">
        <v>470001</v>
      </c>
      <c r="D74396" s="22">
        <v>41878</v>
      </c>
      <c r="E74396" s="11">
        <v>0.8</v>
      </c>
      <c r="F74396" s="11">
        <v>9.6</v>
      </c>
      <c r="G74396" s="11">
        <v>6.418181818181818</v>
      </c>
      <c r="K74396" s="11">
        <v>60</v>
      </c>
      <c r="L74396" s="11">
        <v>91</v>
      </c>
      <c r="M74396" s="11">
        <v>72.181818181818187</v>
      </c>
    </row>
    <row r="74397" spans="1:13">
      <c r="A74397" s="11">
        <v>74396</v>
      </c>
      <c r="B74397" s="11" t="s">
        <v>27</v>
      </c>
      <c r="C74397" s="11">
        <v>470001</v>
      </c>
      <c r="D74397" s="22">
        <v>41879</v>
      </c>
      <c r="E74397" s="11">
        <v>-0.2</v>
      </c>
      <c r="F74397" s="11">
        <v>13</v>
      </c>
      <c r="G74397" s="11">
        <v>7.7090909090909072</v>
      </c>
      <c r="K74397" s="11">
        <v>43</v>
      </c>
      <c r="L74397" s="11">
        <v>93</v>
      </c>
      <c r="M74397" s="11">
        <v>66.181818181818187</v>
      </c>
    </row>
    <row r="74398" spans="1:13">
      <c r="A74398" s="11">
        <v>74397</v>
      </c>
      <c r="B74398" s="11" t="s">
        <v>27</v>
      </c>
      <c r="C74398" s="11">
        <v>470001</v>
      </c>
      <c r="D74398" s="22">
        <v>41880</v>
      </c>
      <c r="E74398" s="11">
        <v>0.4</v>
      </c>
      <c r="F74398" s="11">
        <v>7.2</v>
      </c>
      <c r="G74398" s="11">
        <v>4.67</v>
      </c>
      <c r="K74398" s="11">
        <v>55</v>
      </c>
      <c r="L74398" s="11">
        <v>92</v>
      </c>
      <c r="M74398" s="11">
        <v>77.3</v>
      </c>
    </row>
    <row r="74399" spans="1:13">
      <c r="A74399" s="11">
        <v>74398</v>
      </c>
      <c r="B74399" s="11" t="s">
        <v>27</v>
      </c>
      <c r="C74399" s="11">
        <v>470001</v>
      </c>
      <c r="D74399" s="22">
        <v>41881</v>
      </c>
      <c r="E74399" s="11">
        <v>3</v>
      </c>
      <c r="F74399" s="11">
        <v>8</v>
      </c>
      <c r="G74399" s="11">
        <v>4.7</v>
      </c>
      <c r="K74399" s="11">
        <v>70</v>
      </c>
      <c r="L74399" s="11">
        <v>92</v>
      </c>
      <c r="M74399" s="11">
        <v>79.333333333333329</v>
      </c>
    </row>
    <row r="74400" spans="1:13">
      <c r="A74400" s="11">
        <v>74399</v>
      </c>
      <c r="B74400" s="11" t="s">
        <v>27</v>
      </c>
      <c r="C74400" s="11">
        <v>470001</v>
      </c>
      <c r="D74400" s="22">
        <v>41882</v>
      </c>
      <c r="E74400" s="11">
        <v>3.9</v>
      </c>
      <c r="F74400" s="11">
        <v>10</v>
      </c>
      <c r="G74400" s="11">
        <v>6.333333333333333</v>
      </c>
      <c r="K74400" s="11">
        <v>64</v>
      </c>
      <c r="L74400" s="11">
        <v>93</v>
      </c>
      <c r="M74400" s="11">
        <v>82.333333333333329</v>
      </c>
    </row>
    <row r="74401" spans="1:13">
      <c r="A74401" s="11">
        <v>74400</v>
      </c>
      <c r="B74401" s="11" t="s">
        <v>27</v>
      </c>
      <c r="C74401" s="11">
        <v>470001</v>
      </c>
      <c r="D74401" s="22">
        <v>41883</v>
      </c>
      <c r="E74401" s="11">
        <v>3.9</v>
      </c>
      <c r="F74401" s="11">
        <v>13.6</v>
      </c>
      <c r="G74401" s="11">
        <v>9.0272727272727256</v>
      </c>
      <c r="K74401" s="11">
        <v>59</v>
      </c>
      <c r="L74401" s="11">
        <v>92</v>
      </c>
      <c r="M74401" s="11">
        <v>72.818181818181813</v>
      </c>
    </row>
    <row r="74402" spans="1:13">
      <c r="A74402" s="11">
        <v>74401</v>
      </c>
      <c r="B74402" s="11" t="s">
        <v>27</v>
      </c>
      <c r="C74402" s="11">
        <v>470001</v>
      </c>
      <c r="D74402" s="22">
        <v>41884</v>
      </c>
      <c r="E74402" s="11">
        <v>4.2</v>
      </c>
      <c r="F74402" s="11">
        <v>15.8</v>
      </c>
      <c r="G74402" s="11">
        <v>11.018181818181818</v>
      </c>
      <c r="K74402" s="11">
        <v>48</v>
      </c>
      <c r="L74402" s="11">
        <v>88</v>
      </c>
      <c r="M74402" s="11">
        <v>67.454545454545453</v>
      </c>
    </row>
    <row r="74403" spans="1:13">
      <c r="A74403" s="11">
        <v>74402</v>
      </c>
      <c r="B74403" s="11" t="s">
        <v>27</v>
      </c>
      <c r="C74403" s="11">
        <v>470001</v>
      </c>
      <c r="D74403" s="22">
        <v>41885</v>
      </c>
      <c r="E74403" s="11">
        <v>3.2</v>
      </c>
      <c r="F74403" s="11">
        <v>12.1</v>
      </c>
      <c r="G74403" s="11">
        <v>8.9272727272727277</v>
      </c>
      <c r="K74403" s="11">
        <v>61</v>
      </c>
      <c r="L74403" s="11">
        <v>90</v>
      </c>
      <c r="M74403" s="11">
        <v>74.454545454545453</v>
      </c>
    </row>
    <row r="74404" spans="1:13">
      <c r="A74404" s="11">
        <v>74403</v>
      </c>
      <c r="B74404" s="11" t="s">
        <v>27</v>
      </c>
      <c r="C74404" s="11">
        <v>470001</v>
      </c>
      <c r="D74404" s="22">
        <v>41886</v>
      </c>
      <c r="E74404" s="11">
        <v>4.3</v>
      </c>
      <c r="F74404" s="11">
        <v>15</v>
      </c>
      <c r="G74404" s="11">
        <v>11.136363636363637</v>
      </c>
      <c r="K74404" s="11">
        <v>33</v>
      </c>
      <c r="L74404" s="11">
        <v>84</v>
      </c>
      <c r="M74404" s="11">
        <v>56.545454545454547</v>
      </c>
    </row>
    <row r="74405" spans="1:13">
      <c r="A74405" s="11">
        <v>74404</v>
      </c>
      <c r="B74405" s="11" t="s">
        <v>27</v>
      </c>
      <c r="C74405" s="11">
        <v>470001</v>
      </c>
      <c r="D74405" s="22">
        <v>41887</v>
      </c>
      <c r="E74405" s="11">
        <v>0.3</v>
      </c>
      <c r="F74405" s="11">
        <v>12.5</v>
      </c>
      <c r="G74405" s="11">
        <v>7.42</v>
      </c>
      <c r="K74405" s="11">
        <v>41</v>
      </c>
      <c r="L74405" s="11">
        <v>88</v>
      </c>
      <c r="M74405" s="11">
        <v>59.9</v>
      </c>
    </row>
    <row r="74406" spans="1:13">
      <c r="A74406" s="11">
        <v>74405</v>
      </c>
      <c r="B74406" s="11" t="s">
        <v>27</v>
      </c>
      <c r="C74406" s="11">
        <v>470001</v>
      </c>
      <c r="D74406" s="22">
        <v>41888</v>
      </c>
      <c r="E74406" s="11">
        <v>6.2</v>
      </c>
      <c r="F74406" s="11">
        <v>13.4</v>
      </c>
      <c r="G74406" s="11">
        <v>9.4</v>
      </c>
      <c r="K74406" s="11">
        <v>48</v>
      </c>
      <c r="L74406" s="11">
        <v>85</v>
      </c>
      <c r="M74406" s="11">
        <v>67</v>
      </c>
    </row>
    <row r="74407" spans="1:13">
      <c r="A74407" s="11">
        <v>74406</v>
      </c>
      <c r="B74407" s="11" t="s">
        <v>27</v>
      </c>
      <c r="C74407" s="11">
        <v>470001</v>
      </c>
      <c r="D74407" s="22">
        <v>41889</v>
      </c>
      <c r="E74407" s="11">
        <v>7.2</v>
      </c>
      <c r="F74407" s="11">
        <v>13.6</v>
      </c>
      <c r="G74407" s="11">
        <v>9.8666666666666671</v>
      </c>
      <c r="K74407" s="11">
        <v>45</v>
      </c>
      <c r="L74407" s="11">
        <v>80</v>
      </c>
      <c r="M74407" s="11">
        <v>68.333333333333329</v>
      </c>
    </row>
    <row r="74408" spans="1:13">
      <c r="A74408" s="11">
        <v>74407</v>
      </c>
      <c r="B74408" s="11" t="s">
        <v>27</v>
      </c>
      <c r="C74408" s="11">
        <v>470001</v>
      </c>
      <c r="D74408" s="22">
        <v>41890</v>
      </c>
      <c r="E74408" s="11">
        <v>1.3</v>
      </c>
      <c r="F74408" s="11">
        <v>9.3000000000000007</v>
      </c>
      <c r="G74408" s="11">
        <v>4.4500000000000011</v>
      </c>
      <c r="K74408" s="11">
        <v>56</v>
      </c>
      <c r="L74408" s="11">
        <v>92</v>
      </c>
      <c r="M74408" s="11">
        <v>82.6</v>
      </c>
    </row>
    <row r="74409" spans="1:13">
      <c r="A74409" s="11">
        <v>74408</v>
      </c>
      <c r="B74409" s="11" t="s">
        <v>27</v>
      </c>
      <c r="C74409" s="11">
        <v>470001</v>
      </c>
      <c r="D74409" s="22">
        <v>41891</v>
      </c>
      <c r="E74409" s="11">
        <v>2.7</v>
      </c>
      <c r="F74409" s="11">
        <v>8.9</v>
      </c>
      <c r="G74409" s="11">
        <v>6.49</v>
      </c>
      <c r="K74409" s="11">
        <v>45</v>
      </c>
      <c r="L74409" s="11">
        <v>90</v>
      </c>
      <c r="M74409" s="11">
        <v>61.1</v>
      </c>
    </row>
    <row r="74410" spans="1:13">
      <c r="A74410" s="11">
        <v>74409</v>
      </c>
      <c r="B74410" s="11" t="s">
        <v>27</v>
      </c>
      <c r="C74410" s="11">
        <v>470001</v>
      </c>
      <c r="D74410" s="22">
        <v>41892</v>
      </c>
      <c r="E74410" s="11">
        <v>3.4</v>
      </c>
      <c r="F74410" s="11">
        <v>10.9</v>
      </c>
      <c r="G74410" s="11">
        <v>7.63</v>
      </c>
      <c r="K74410" s="11">
        <v>54</v>
      </c>
      <c r="L74410" s="11">
        <v>90</v>
      </c>
      <c r="M74410" s="11">
        <v>67.099999999999994</v>
      </c>
    </row>
    <row r="74411" spans="1:13">
      <c r="A74411" s="11">
        <v>74410</v>
      </c>
      <c r="B74411" s="11" t="s">
        <v>27</v>
      </c>
      <c r="C74411" s="11">
        <v>470001</v>
      </c>
      <c r="D74411" s="22">
        <v>41893</v>
      </c>
      <c r="E74411" s="11">
        <v>5.4</v>
      </c>
      <c r="F74411" s="11">
        <v>13.5</v>
      </c>
      <c r="G74411" s="11">
        <v>9.91</v>
      </c>
      <c r="K74411" s="11">
        <v>38</v>
      </c>
      <c r="L74411" s="11">
        <v>83</v>
      </c>
      <c r="M74411" s="11">
        <v>57.2</v>
      </c>
    </row>
    <row r="74412" spans="1:13">
      <c r="A74412" s="11">
        <v>74411</v>
      </c>
      <c r="B74412" s="11" t="s">
        <v>27</v>
      </c>
      <c r="C74412" s="11">
        <v>470001</v>
      </c>
      <c r="D74412" s="22">
        <v>41894</v>
      </c>
      <c r="E74412" s="11">
        <v>4.3</v>
      </c>
      <c r="F74412" s="11">
        <v>10.9</v>
      </c>
      <c r="G74412" s="11">
        <v>8.3777777777777782</v>
      </c>
      <c r="K74412" s="11">
        <v>36</v>
      </c>
      <c r="L74412" s="11">
        <v>52</v>
      </c>
      <c r="M74412" s="11">
        <v>42</v>
      </c>
    </row>
    <row r="74413" spans="1:13">
      <c r="A74413" s="11">
        <v>74412</v>
      </c>
      <c r="B74413" s="11" t="s">
        <v>27</v>
      </c>
      <c r="C74413" s="11">
        <v>470001</v>
      </c>
      <c r="D74413" s="22">
        <v>41895</v>
      </c>
      <c r="E74413" s="11">
        <v>6</v>
      </c>
      <c r="F74413" s="11">
        <v>10.8</v>
      </c>
      <c r="G74413" s="11">
        <v>7.8666666666666671</v>
      </c>
      <c r="K74413" s="11">
        <v>45</v>
      </c>
      <c r="L74413" s="11">
        <v>59</v>
      </c>
      <c r="M74413" s="11">
        <v>51.333333333333336</v>
      </c>
    </row>
    <row r="74414" spans="1:13">
      <c r="A74414" s="11">
        <v>74413</v>
      </c>
      <c r="B74414" s="11" t="s">
        <v>27</v>
      </c>
      <c r="C74414" s="11">
        <v>470001</v>
      </c>
      <c r="D74414" s="22">
        <v>41896</v>
      </c>
      <c r="E74414" s="11">
        <v>1.8</v>
      </c>
      <c r="F74414" s="11">
        <v>11.8</v>
      </c>
      <c r="G74414" s="11">
        <v>7.1333333333333329</v>
      </c>
      <c r="K74414" s="11">
        <v>43</v>
      </c>
      <c r="L74414" s="11">
        <v>94</v>
      </c>
      <c r="M74414" s="11">
        <v>67.333333333333329</v>
      </c>
    </row>
    <row r="74415" spans="1:13">
      <c r="A74415" s="11">
        <v>74414</v>
      </c>
      <c r="B74415" s="11" t="s">
        <v>27</v>
      </c>
      <c r="C74415" s="11">
        <v>470001</v>
      </c>
      <c r="D74415" s="22">
        <v>41897</v>
      </c>
      <c r="E74415" s="11">
        <v>2.6</v>
      </c>
      <c r="F74415" s="11">
        <v>15.4</v>
      </c>
      <c r="G74415" s="11">
        <v>11.41</v>
      </c>
      <c r="K74415" s="11">
        <v>27</v>
      </c>
      <c r="L74415" s="11">
        <v>82</v>
      </c>
      <c r="M74415" s="11">
        <v>46.5</v>
      </c>
    </row>
    <row r="74416" spans="1:13">
      <c r="A74416" s="11">
        <v>74415</v>
      </c>
      <c r="B74416" s="11" t="s">
        <v>27</v>
      </c>
      <c r="C74416" s="11">
        <v>470001</v>
      </c>
      <c r="D74416" s="22">
        <v>41898</v>
      </c>
      <c r="E74416" s="11">
        <v>6.9</v>
      </c>
      <c r="F74416" s="11">
        <v>14</v>
      </c>
      <c r="G74416" s="11">
        <v>11.74</v>
      </c>
      <c r="K74416" s="11">
        <v>37</v>
      </c>
      <c r="L74416" s="11">
        <v>67</v>
      </c>
      <c r="M74416" s="11">
        <v>45.9</v>
      </c>
    </row>
    <row r="74417" spans="1:13">
      <c r="A74417" s="11">
        <v>74416</v>
      </c>
      <c r="B74417" s="11" t="s">
        <v>27</v>
      </c>
      <c r="C74417" s="11">
        <v>470001</v>
      </c>
      <c r="D74417" s="22">
        <v>41899</v>
      </c>
      <c r="E74417" s="11">
        <v>5.5</v>
      </c>
      <c r="F74417" s="11">
        <v>12.9</v>
      </c>
      <c r="G74417" s="11">
        <v>10.9</v>
      </c>
      <c r="K74417" s="11">
        <v>43</v>
      </c>
      <c r="L74417" s="11">
        <v>77</v>
      </c>
      <c r="M74417" s="11">
        <v>54.3</v>
      </c>
    </row>
    <row r="74418" spans="1:13">
      <c r="A74418" s="11">
        <v>74417</v>
      </c>
      <c r="B74418" s="11" t="s">
        <v>27</v>
      </c>
      <c r="C74418" s="11">
        <v>470001</v>
      </c>
      <c r="D74418" s="22">
        <v>41900</v>
      </c>
      <c r="E74418" s="11">
        <v>7</v>
      </c>
      <c r="F74418" s="11">
        <v>7.9</v>
      </c>
      <c r="G74418" s="11">
        <v>7.4333333333333336</v>
      </c>
      <c r="K74418" s="11">
        <v>90</v>
      </c>
      <c r="L74418" s="11">
        <v>94</v>
      </c>
      <c r="M74418" s="11">
        <v>92.333333333333329</v>
      </c>
    </row>
    <row r="74419" spans="1:13">
      <c r="A74419" s="11">
        <v>74418</v>
      </c>
      <c r="B74419" s="11" t="s">
        <v>27</v>
      </c>
      <c r="C74419" s="11">
        <v>470001</v>
      </c>
      <c r="D74419" s="22">
        <v>41901</v>
      </c>
      <c r="E74419" s="11">
        <v>5</v>
      </c>
      <c r="F74419" s="11">
        <v>8.4</v>
      </c>
      <c r="G74419" s="11">
        <v>6.2</v>
      </c>
      <c r="K74419" s="11">
        <v>58</v>
      </c>
      <c r="L74419" s="11">
        <v>90</v>
      </c>
      <c r="M74419" s="11">
        <v>72.666666666666671</v>
      </c>
    </row>
    <row r="74420" spans="1:13">
      <c r="A74420" s="11">
        <v>74419</v>
      </c>
      <c r="B74420" s="11" t="s">
        <v>27</v>
      </c>
      <c r="C74420" s="11">
        <v>470001</v>
      </c>
      <c r="D74420" s="22">
        <v>41902</v>
      </c>
      <c r="E74420" s="11">
        <v>4</v>
      </c>
      <c r="F74420" s="11">
        <v>9.4</v>
      </c>
      <c r="G74420" s="11">
        <v>6.8</v>
      </c>
      <c r="K74420" s="11">
        <v>58</v>
      </c>
      <c r="L74420" s="11">
        <v>89</v>
      </c>
      <c r="M74420" s="11">
        <v>70.666666666666671</v>
      </c>
    </row>
    <row r="74421" spans="1:13">
      <c r="A74421" s="11">
        <v>74420</v>
      </c>
      <c r="B74421" s="11" t="s">
        <v>27</v>
      </c>
      <c r="C74421" s="11">
        <v>470001</v>
      </c>
      <c r="D74421" s="22">
        <v>41903</v>
      </c>
      <c r="E74421" s="11">
        <v>5</v>
      </c>
      <c r="F74421" s="11">
        <v>9.8000000000000007</v>
      </c>
      <c r="G74421" s="11">
        <v>7.6000000000000005</v>
      </c>
      <c r="K74421" s="11">
        <v>62</v>
      </c>
      <c r="L74421" s="11">
        <v>87</v>
      </c>
      <c r="M74421" s="11">
        <v>72.666666666666671</v>
      </c>
    </row>
    <row r="74422" spans="1:13">
      <c r="A74422" s="11">
        <v>74421</v>
      </c>
      <c r="B74422" s="11" t="s">
        <v>27</v>
      </c>
      <c r="C74422" s="11">
        <v>470001</v>
      </c>
      <c r="D74422" s="22">
        <v>41904</v>
      </c>
      <c r="E74422" s="11">
        <v>5.0999999999999996</v>
      </c>
      <c r="F74422" s="11">
        <v>12.1</v>
      </c>
      <c r="G74422" s="11">
        <v>9.0100000000000016</v>
      </c>
      <c r="K74422" s="11">
        <v>43</v>
      </c>
      <c r="L74422" s="11">
        <v>71</v>
      </c>
      <c r="M74422" s="11">
        <v>55.4</v>
      </c>
    </row>
    <row r="74423" spans="1:13">
      <c r="A74423" s="11">
        <v>74422</v>
      </c>
      <c r="B74423" s="11" t="s">
        <v>27</v>
      </c>
      <c r="C74423" s="11">
        <v>470001</v>
      </c>
      <c r="D74423" s="22">
        <v>41905</v>
      </c>
      <c r="E74423" s="11">
        <v>5.3</v>
      </c>
      <c r="F74423" s="11">
        <v>10.4</v>
      </c>
      <c r="G74423" s="11">
        <v>7.17</v>
      </c>
      <c r="K74423" s="11">
        <v>45</v>
      </c>
      <c r="L74423" s="11">
        <v>84</v>
      </c>
      <c r="M74423" s="11">
        <v>68.3</v>
      </c>
    </row>
    <row r="74424" spans="1:13">
      <c r="A74424" s="11">
        <v>74423</v>
      </c>
      <c r="B74424" s="11" t="s">
        <v>27</v>
      </c>
      <c r="C74424" s="11">
        <v>470001</v>
      </c>
      <c r="D74424" s="22">
        <v>41906</v>
      </c>
      <c r="E74424" s="11">
        <v>2.2999999999999998</v>
      </c>
      <c r="F74424" s="11">
        <v>7.2</v>
      </c>
      <c r="G74424" s="11">
        <v>4.1999999999999993</v>
      </c>
      <c r="K74424" s="11">
        <v>53</v>
      </c>
      <c r="L74424" s="11">
        <v>90</v>
      </c>
      <c r="M74424" s="11">
        <v>73.8</v>
      </c>
    </row>
    <row r="74425" spans="1:13">
      <c r="A74425" s="11">
        <v>74424</v>
      </c>
      <c r="B74425" s="11" t="s">
        <v>27</v>
      </c>
      <c r="C74425" s="11">
        <v>470001</v>
      </c>
      <c r="D74425" s="22">
        <v>41907</v>
      </c>
      <c r="E74425" s="11">
        <v>0.6</v>
      </c>
      <c r="F74425" s="11">
        <v>9.4</v>
      </c>
      <c r="G74425" s="11">
        <v>5.58</v>
      </c>
      <c r="K74425" s="11">
        <v>35</v>
      </c>
      <c r="L74425" s="11">
        <v>91</v>
      </c>
      <c r="M74425" s="11">
        <v>59.4</v>
      </c>
    </row>
    <row r="74426" spans="1:13">
      <c r="A74426" s="11">
        <v>74425</v>
      </c>
      <c r="B74426" s="11" t="s">
        <v>27</v>
      </c>
      <c r="C74426" s="11">
        <v>470001</v>
      </c>
      <c r="D74426" s="22">
        <v>41908</v>
      </c>
      <c r="E74426" s="11">
        <v>0.7</v>
      </c>
      <c r="F74426" s="11">
        <v>9.3000000000000007</v>
      </c>
      <c r="G74426" s="11">
        <v>6.166666666666667</v>
      </c>
      <c r="K74426" s="11">
        <v>36</v>
      </c>
      <c r="L74426" s="11">
        <v>60</v>
      </c>
      <c r="M74426" s="11">
        <v>45</v>
      </c>
    </row>
    <row r="74427" spans="1:13">
      <c r="A74427" s="11">
        <v>74426</v>
      </c>
      <c r="B74427" s="11" t="s">
        <v>27</v>
      </c>
      <c r="C74427" s="11">
        <v>470001</v>
      </c>
      <c r="D74427" s="22">
        <v>41909</v>
      </c>
      <c r="E74427" s="11">
        <v>2.4</v>
      </c>
      <c r="F74427" s="11">
        <v>10</v>
      </c>
      <c r="G74427" s="11">
        <v>5.8666666666666671</v>
      </c>
      <c r="K74427" s="11">
        <v>43</v>
      </c>
      <c r="L74427" s="11">
        <v>70</v>
      </c>
      <c r="M74427" s="11">
        <v>54.333333333333336</v>
      </c>
    </row>
    <row r="74428" spans="1:13">
      <c r="A74428" s="11">
        <v>74427</v>
      </c>
      <c r="B74428" s="11" t="s">
        <v>27</v>
      </c>
      <c r="C74428" s="11">
        <v>470001</v>
      </c>
      <c r="D74428" s="22">
        <v>41910</v>
      </c>
      <c r="E74428" s="11">
        <v>2.4</v>
      </c>
      <c r="F74428" s="11">
        <v>11.2</v>
      </c>
      <c r="G74428" s="11">
        <v>6.3999999999999995</v>
      </c>
      <c r="K74428" s="11">
        <v>38</v>
      </c>
      <c r="L74428" s="11">
        <v>70</v>
      </c>
      <c r="M74428" s="11">
        <v>52</v>
      </c>
    </row>
    <row r="74429" spans="1:13">
      <c r="A74429" s="11">
        <v>74428</v>
      </c>
      <c r="B74429" s="11" t="s">
        <v>27</v>
      </c>
      <c r="C74429" s="11">
        <v>470001</v>
      </c>
      <c r="D74429" s="22">
        <v>41911</v>
      </c>
      <c r="E74429" s="11">
        <v>1.7</v>
      </c>
      <c r="F74429" s="11">
        <v>13</v>
      </c>
      <c r="G74429" s="11">
        <v>8.76</v>
      </c>
      <c r="K74429" s="11">
        <v>27</v>
      </c>
      <c r="L74429" s="11">
        <v>70</v>
      </c>
      <c r="M74429" s="11">
        <v>41.7</v>
      </c>
    </row>
    <row r="74430" spans="1:13">
      <c r="A74430" s="11">
        <v>74429</v>
      </c>
      <c r="B74430" s="11" t="s">
        <v>27</v>
      </c>
      <c r="C74430" s="11">
        <v>470001</v>
      </c>
      <c r="D74430" s="22">
        <v>41912</v>
      </c>
      <c r="E74430" s="11">
        <v>2.2000000000000002</v>
      </c>
      <c r="F74430" s="11">
        <v>13.7</v>
      </c>
      <c r="G74430" s="11">
        <v>9.16</v>
      </c>
      <c r="K74430" s="11">
        <v>27</v>
      </c>
      <c r="L74430" s="11">
        <v>71</v>
      </c>
      <c r="M74430" s="11">
        <v>41.2</v>
      </c>
    </row>
    <row r="74431" spans="1:13">
      <c r="A74431" s="11">
        <v>74430</v>
      </c>
      <c r="B74431" s="11" t="s">
        <v>27</v>
      </c>
      <c r="C74431" s="11">
        <v>470001</v>
      </c>
      <c r="D74431" s="22">
        <v>41913</v>
      </c>
      <c r="E74431" s="11">
        <v>0.6</v>
      </c>
      <c r="F74431" s="11">
        <v>12.1</v>
      </c>
      <c r="G74431" s="11">
        <v>8.6222222222222218</v>
      </c>
      <c r="K74431" s="11">
        <v>29</v>
      </c>
      <c r="L74431" s="11">
        <v>78</v>
      </c>
      <c r="M74431" s="11">
        <v>42.333333333333336</v>
      </c>
    </row>
    <row r="74432" spans="1:13">
      <c r="A74432" s="11">
        <v>74431</v>
      </c>
      <c r="B74432" s="11" t="s">
        <v>27</v>
      </c>
      <c r="C74432" s="11">
        <v>470001</v>
      </c>
      <c r="D74432" s="22">
        <v>41914</v>
      </c>
      <c r="E74432" s="11">
        <v>5.0999999999999996</v>
      </c>
      <c r="F74432" s="11">
        <v>13.4</v>
      </c>
      <c r="G74432" s="11">
        <v>9.870000000000001</v>
      </c>
      <c r="K74432" s="11">
        <v>50</v>
      </c>
      <c r="L74432" s="11">
        <v>84</v>
      </c>
      <c r="M74432" s="11">
        <v>64.5</v>
      </c>
    </row>
    <row r="74433" spans="1:13">
      <c r="A74433" s="11">
        <v>74432</v>
      </c>
      <c r="B74433" s="11" t="s">
        <v>27</v>
      </c>
      <c r="C74433" s="11">
        <v>470001</v>
      </c>
      <c r="D74433" s="22">
        <v>41915</v>
      </c>
      <c r="E74433" s="11">
        <v>6</v>
      </c>
      <c r="F74433" s="11">
        <v>19.899999999999999</v>
      </c>
      <c r="G74433" s="11">
        <v>13.399999999999999</v>
      </c>
      <c r="K74433" s="11">
        <v>38</v>
      </c>
      <c r="L74433" s="11">
        <v>84</v>
      </c>
      <c r="M74433" s="11">
        <v>58.777777777777779</v>
      </c>
    </row>
    <row r="74434" spans="1:13">
      <c r="A74434" s="11">
        <v>74433</v>
      </c>
      <c r="B74434" s="11" t="s">
        <v>27</v>
      </c>
      <c r="C74434" s="11">
        <v>470001</v>
      </c>
      <c r="D74434" s="22">
        <v>41916</v>
      </c>
      <c r="E74434" s="11">
        <v>9</v>
      </c>
      <c r="F74434" s="11">
        <v>20.2</v>
      </c>
      <c r="G74434" s="11">
        <v>14.866666666666665</v>
      </c>
      <c r="K74434" s="11">
        <v>43</v>
      </c>
      <c r="L74434" s="11">
        <v>89</v>
      </c>
      <c r="M74434" s="11">
        <v>58.666666666666664</v>
      </c>
    </row>
    <row r="74435" spans="1:13">
      <c r="A74435" s="11">
        <v>74434</v>
      </c>
      <c r="B74435" s="11" t="s">
        <v>27</v>
      </c>
      <c r="C74435" s="11">
        <v>470001</v>
      </c>
      <c r="D74435" s="22">
        <v>41917</v>
      </c>
      <c r="E74435" s="11">
        <v>10.199999999999999</v>
      </c>
      <c r="F74435" s="11">
        <v>16.8</v>
      </c>
      <c r="G74435" s="11">
        <v>14.333333333333334</v>
      </c>
      <c r="K74435" s="11">
        <v>37</v>
      </c>
      <c r="L74435" s="11">
        <v>76</v>
      </c>
      <c r="M74435" s="11">
        <v>51.333333333333336</v>
      </c>
    </row>
    <row r="74436" spans="1:13">
      <c r="A74436" s="11">
        <v>74435</v>
      </c>
      <c r="B74436" s="11" t="s">
        <v>27</v>
      </c>
      <c r="C74436" s="11">
        <v>470001</v>
      </c>
      <c r="D74436" s="22">
        <v>41918</v>
      </c>
      <c r="E74436" s="11">
        <v>9.9</v>
      </c>
      <c r="F74436" s="11">
        <v>15.3</v>
      </c>
      <c r="G74436" s="11">
        <v>12.969999999999999</v>
      </c>
      <c r="K74436" s="11">
        <v>29</v>
      </c>
      <c r="L74436" s="11">
        <v>84</v>
      </c>
      <c r="M74436" s="11">
        <v>51.2</v>
      </c>
    </row>
    <row r="74437" spans="1:13">
      <c r="A74437" s="11">
        <v>74436</v>
      </c>
      <c r="B74437" s="11" t="s">
        <v>27</v>
      </c>
      <c r="C74437" s="11">
        <v>470001</v>
      </c>
      <c r="D74437" s="22">
        <v>41919</v>
      </c>
      <c r="E74437" s="11">
        <v>4.3</v>
      </c>
      <c r="F74437" s="11">
        <v>13.8</v>
      </c>
      <c r="G74437" s="11">
        <v>10.34</v>
      </c>
      <c r="K74437" s="11">
        <v>29</v>
      </c>
      <c r="L74437" s="11">
        <v>70</v>
      </c>
      <c r="M74437" s="11">
        <v>38.6</v>
      </c>
    </row>
    <row r="74438" spans="1:13">
      <c r="A74438" s="11">
        <v>74437</v>
      </c>
      <c r="B74438" s="11" t="s">
        <v>27</v>
      </c>
      <c r="C74438" s="11">
        <v>470001</v>
      </c>
      <c r="D74438" s="22">
        <v>41920</v>
      </c>
      <c r="E74438" s="11">
        <v>5.6</v>
      </c>
      <c r="F74438" s="11">
        <v>13.1</v>
      </c>
      <c r="G74438" s="11">
        <v>9.91</v>
      </c>
      <c r="K74438" s="11">
        <v>28</v>
      </c>
      <c r="L74438" s="11">
        <v>69</v>
      </c>
      <c r="M74438" s="11">
        <v>44.3</v>
      </c>
    </row>
    <row r="74439" spans="1:13">
      <c r="A74439" s="11">
        <v>74438</v>
      </c>
      <c r="B74439" s="11" t="s">
        <v>27</v>
      </c>
      <c r="C74439" s="11">
        <v>470001</v>
      </c>
      <c r="D74439" s="22">
        <v>41921</v>
      </c>
      <c r="E74439" s="11">
        <v>4.8</v>
      </c>
      <c r="F74439" s="11">
        <v>13.6</v>
      </c>
      <c r="G74439" s="11">
        <v>9.2899999999999991</v>
      </c>
      <c r="K74439" s="11">
        <v>40</v>
      </c>
      <c r="L74439" s="11">
        <v>57</v>
      </c>
      <c r="M74439" s="11">
        <v>46.5</v>
      </c>
    </row>
    <row r="74440" spans="1:13">
      <c r="A74440" s="11">
        <v>74439</v>
      </c>
      <c r="B74440" s="11" t="s">
        <v>27</v>
      </c>
      <c r="C74440" s="11">
        <v>470001</v>
      </c>
      <c r="D74440" s="22">
        <v>41922</v>
      </c>
      <c r="E74440" s="11">
        <v>6.5</v>
      </c>
      <c r="F74440" s="11">
        <v>15.7</v>
      </c>
      <c r="G74440" s="11">
        <v>10.8</v>
      </c>
      <c r="K74440" s="11">
        <v>28</v>
      </c>
      <c r="L74440" s="11">
        <v>72</v>
      </c>
      <c r="M74440" s="11">
        <v>48.555555555555557</v>
      </c>
    </row>
    <row r="74441" spans="1:13">
      <c r="A74441" s="11">
        <v>74440</v>
      </c>
      <c r="B74441" s="11" t="s">
        <v>27</v>
      </c>
      <c r="C74441" s="11">
        <v>470001</v>
      </c>
      <c r="D74441" s="22">
        <v>41923</v>
      </c>
      <c r="E74441" s="11">
        <v>7.2</v>
      </c>
      <c r="F74441" s="11">
        <v>9.4</v>
      </c>
      <c r="G74441" s="11">
        <v>8.4666666666666668</v>
      </c>
      <c r="K74441" s="11">
        <v>50</v>
      </c>
      <c r="L74441" s="11">
        <v>70</v>
      </c>
      <c r="M74441" s="11">
        <v>62.666666666666664</v>
      </c>
    </row>
    <row r="74442" spans="1:13">
      <c r="A74442" s="11">
        <v>74441</v>
      </c>
      <c r="B74442" s="11" t="s">
        <v>27</v>
      </c>
      <c r="C74442" s="11">
        <v>470001</v>
      </c>
      <c r="D74442" s="22">
        <v>41924</v>
      </c>
      <c r="E74442" s="11">
        <v>6.4</v>
      </c>
      <c r="F74442" s="11">
        <v>10.8</v>
      </c>
      <c r="G74442" s="11">
        <v>8</v>
      </c>
      <c r="K74442" s="11">
        <v>45</v>
      </c>
      <c r="L74442" s="11">
        <v>60</v>
      </c>
      <c r="M74442" s="11">
        <v>51.666666666666664</v>
      </c>
    </row>
    <row r="74443" spans="1:13">
      <c r="A74443" s="11">
        <v>74442</v>
      </c>
      <c r="B74443" s="11" t="s">
        <v>27</v>
      </c>
      <c r="C74443" s="11">
        <v>470001</v>
      </c>
      <c r="D74443" s="22">
        <v>41925</v>
      </c>
      <c r="E74443" s="11">
        <v>3</v>
      </c>
      <c r="F74443" s="11">
        <v>11.8</v>
      </c>
      <c r="G74443" s="11">
        <v>8.9700000000000006</v>
      </c>
      <c r="K74443" s="11">
        <v>35</v>
      </c>
      <c r="L74443" s="11">
        <v>95</v>
      </c>
      <c r="M74443" s="11">
        <v>51.6</v>
      </c>
    </row>
    <row r="74444" spans="1:13">
      <c r="A74444" s="11">
        <v>74443</v>
      </c>
      <c r="B74444" s="11" t="s">
        <v>27</v>
      </c>
      <c r="C74444" s="11">
        <v>470001</v>
      </c>
      <c r="D74444" s="22">
        <v>41926</v>
      </c>
      <c r="E74444" s="11">
        <v>4.4000000000000004</v>
      </c>
      <c r="F74444" s="11">
        <v>15.2</v>
      </c>
      <c r="G74444" s="11">
        <v>10.3</v>
      </c>
      <c r="K74444" s="11">
        <v>27</v>
      </c>
      <c r="L74444" s="11">
        <v>64</v>
      </c>
      <c r="M74444" s="11">
        <v>42.9</v>
      </c>
    </row>
    <row r="74445" spans="1:13">
      <c r="A74445" s="11">
        <v>74444</v>
      </c>
      <c r="B74445" s="11" t="s">
        <v>27</v>
      </c>
      <c r="C74445" s="11">
        <v>470001</v>
      </c>
      <c r="D74445" s="22">
        <v>41927</v>
      </c>
      <c r="E74445" s="11">
        <v>7.2</v>
      </c>
      <c r="F74445" s="11">
        <v>14.4</v>
      </c>
      <c r="G74445" s="11">
        <v>11.360000000000001</v>
      </c>
      <c r="K74445" s="11">
        <v>40</v>
      </c>
      <c r="L74445" s="11">
        <v>71</v>
      </c>
      <c r="M74445" s="11">
        <v>52.7</v>
      </c>
    </row>
    <row r="74446" spans="1:13">
      <c r="A74446" s="11">
        <v>74445</v>
      </c>
      <c r="B74446" s="11" t="s">
        <v>27</v>
      </c>
      <c r="C74446" s="11">
        <v>470001</v>
      </c>
      <c r="D74446" s="22">
        <v>41928</v>
      </c>
      <c r="E74446" s="11">
        <v>6.8</v>
      </c>
      <c r="F74446" s="11">
        <v>16.3</v>
      </c>
      <c r="G74446" s="11">
        <v>11.57</v>
      </c>
      <c r="K74446" s="11">
        <v>36</v>
      </c>
      <c r="L74446" s="11">
        <v>93</v>
      </c>
      <c r="M74446" s="11">
        <v>63.9</v>
      </c>
    </row>
    <row r="74447" spans="1:13">
      <c r="A74447" s="11">
        <v>74446</v>
      </c>
      <c r="B74447" s="11" t="s">
        <v>27</v>
      </c>
      <c r="C74447" s="11">
        <v>470001</v>
      </c>
      <c r="D74447" s="22">
        <v>41929</v>
      </c>
      <c r="E74447" s="11">
        <v>6.3</v>
      </c>
      <c r="F74447" s="11">
        <v>15.9</v>
      </c>
      <c r="G74447" s="11">
        <v>11.511111111111113</v>
      </c>
      <c r="K74447" s="11">
        <v>39</v>
      </c>
      <c r="L74447" s="11">
        <v>79</v>
      </c>
      <c r="M74447" s="11">
        <v>55.777777777777779</v>
      </c>
    </row>
    <row r="74448" spans="1:13">
      <c r="A74448" s="11">
        <v>74447</v>
      </c>
      <c r="B74448" s="11" t="s">
        <v>27</v>
      </c>
      <c r="C74448" s="11">
        <v>470001</v>
      </c>
      <c r="D74448" s="22">
        <v>41930</v>
      </c>
      <c r="E74448" s="11">
        <v>8.8000000000000007</v>
      </c>
      <c r="F74448" s="11">
        <v>16</v>
      </c>
      <c r="G74448" s="11">
        <v>12.6</v>
      </c>
      <c r="K74448" s="11">
        <v>44</v>
      </c>
      <c r="L74448" s="11">
        <v>85</v>
      </c>
      <c r="M74448" s="11">
        <v>59</v>
      </c>
    </row>
    <row r="74449" spans="1:13">
      <c r="A74449" s="11">
        <v>74448</v>
      </c>
      <c r="B74449" s="11" t="s">
        <v>27</v>
      </c>
      <c r="C74449" s="11">
        <v>470001</v>
      </c>
      <c r="D74449" s="22">
        <v>41931</v>
      </c>
      <c r="E74449" s="11">
        <v>10</v>
      </c>
      <c r="F74449" s="11">
        <v>14.4</v>
      </c>
      <c r="G74449" s="11">
        <v>12.200000000000001</v>
      </c>
      <c r="K74449" s="11">
        <v>52</v>
      </c>
      <c r="L74449" s="11">
        <v>81</v>
      </c>
      <c r="M74449" s="11">
        <v>62.666666666666664</v>
      </c>
    </row>
    <row r="74450" spans="1:13">
      <c r="A74450" s="11">
        <v>74449</v>
      </c>
      <c r="B74450" s="11" t="s">
        <v>27</v>
      </c>
      <c r="C74450" s="11">
        <v>470001</v>
      </c>
      <c r="D74450" s="22">
        <v>41932</v>
      </c>
      <c r="E74450" s="11">
        <v>8.4</v>
      </c>
      <c r="F74450" s="11">
        <v>16.5</v>
      </c>
      <c r="G74450" s="11">
        <v>13.710000000000003</v>
      </c>
      <c r="K74450" s="11">
        <v>52</v>
      </c>
      <c r="L74450" s="11">
        <v>94</v>
      </c>
      <c r="M74450" s="11">
        <v>65.7</v>
      </c>
    </row>
    <row r="74451" spans="1:13">
      <c r="A74451" s="11">
        <v>74450</v>
      </c>
      <c r="B74451" s="11" t="s">
        <v>27</v>
      </c>
      <c r="C74451" s="11">
        <v>470001</v>
      </c>
      <c r="D74451" s="22">
        <v>41933</v>
      </c>
      <c r="E74451" s="11">
        <v>8.6999999999999993</v>
      </c>
      <c r="F74451" s="11">
        <v>13.2</v>
      </c>
      <c r="G74451" s="11">
        <v>11.040000000000001</v>
      </c>
      <c r="K74451" s="11">
        <v>60</v>
      </c>
      <c r="L74451" s="11">
        <v>92</v>
      </c>
      <c r="M74451" s="11">
        <v>81.8</v>
      </c>
    </row>
    <row r="74452" spans="1:13">
      <c r="A74452" s="11">
        <v>74451</v>
      </c>
      <c r="B74452" s="11" t="s">
        <v>27</v>
      </c>
      <c r="C74452" s="11">
        <v>470001</v>
      </c>
      <c r="D74452" s="22">
        <v>41934</v>
      </c>
      <c r="E74452" s="11">
        <v>8.5</v>
      </c>
      <c r="F74452" s="11">
        <v>15.6</v>
      </c>
      <c r="G74452" s="11">
        <v>12.419999999999998</v>
      </c>
      <c r="K74452" s="11">
        <v>47</v>
      </c>
      <c r="L74452" s="11">
        <v>77</v>
      </c>
      <c r="M74452" s="11">
        <v>58.3</v>
      </c>
    </row>
    <row r="74453" spans="1:13">
      <c r="A74453" s="11">
        <v>74452</v>
      </c>
      <c r="B74453" s="11" t="s">
        <v>27</v>
      </c>
      <c r="C74453" s="11">
        <v>470001</v>
      </c>
      <c r="D74453" s="22">
        <v>41935</v>
      </c>
      <c r="E74453" s="11">
        <v>8.3000000000000007</v>
      </c>
      <c r="F74453" s="11">
        <v>15</v>
      </c>
      <c r="G74453" s="11">
        <v>11.99</v>
      </c>
      <c r="K74453" s="11">
        <v>37</v>
      </c>
      <c r="L74453" s="11">
        <v>50</v>
      </c>
      <c r="M74453" s="11">
        <v>43.8</v>
      </c>
    </row>
    <row r="74454" spans="1:13">
      <c r="A74454" s="11">
        <v>74453</v>
      </c>
      <c r="B74454" s="11" t="s">
        <v>27</v>
      </c>
      <c r="C74454" s="11">
        <v>470001</v>
      </c>
      <c r="D74454" s="22">
        <v>41936</v>
      </c>
      <c r="E74454" s="11">
        <v>7.4</v>
      </c>
      <c r="F74454" s="11">
        <v>20.2</v>
      </c>
      <c r="G74454" s="11">
        <v>14.144444444444444</v>
      </c>
      <c r="K74454" s="11">
        <v>27</v>
      </c>
      <c r="L74454" s="11">
        <v>67</v>
      </c>
      <c r="M74454" s="11">
        <v>44.222222222222221</v>
      </c>
    </row>
    <row r="74455" spans="1:13">
      <c r="A74455" s="11">
        <v>74454</v>
      </c>
      <c r="B74455" s="11" t="s">
        <v>27</v>
      </c>
      <c r="C74455" s="11">
        <v>470001</v>
      </c>
      <c r="D74455" s="22">
        <v>41937</v>
      </c>
      <c r="E74455" s="11">
        <v>10.8</v>
      </c>
      <c r="F74455" s="11">
        <v>19</v>
      </c>
      <c r="G74455" s="11">
        <v>14.933333333333332</v>
      </c>
      <c r="K74455" s="11">
        <v>30</v>
      </c>
      <c r="L74455" s="11">
        <v>66</v>
      </c>
      <c r="M74455" s="11">
        <v>43.666666666666664</v>
      </c>
    </row>
    <row r="74456" spans="1:13">
      <c r="A74456" s="11">
        <v>74455</v>
      </c>
      <c r="B74456" s="11" t="s">
        <v>27</v>
      </c>
      <c r="C74456" s="11">
        <v>470001</v>
      </c>
      <c r="D74456" s="22">
        <v>41938</v>
      </c>
      <c r="E74456" s="11">
        <v>10.6</v>
      </c>
      <c r="F74456" s="11">
        <v>15.2</v>
      </c>
      <c r="G74456" s="11">
        <v>12.266666666666666</v>
      </c>
      <c r="K74456" s="11">
        <v>40</v>
      </c>
      <c r="L74456" s="11">
        <v>75</v>
      </c>
      <c r="M74456" s="11">
        <v>53.333333333333336</v>
      </c>
    </row>
    <row r="74457" spans="1:13">
      <c r="A74457" s="11">
        <v>74456</v>
      </c>
      <c r="B74457" s="11" t="s">
        <v>27</v>
      </c>
      <c r="C74457" s="11">
        <v>470001</v>
      </c>
      <c r="D74457" s="22">
        <v>41939</v>
      </c>
      <c r="E74457" s="11">
        <v>7.5</v>
      </c>
      <c r="F74457" s="11">
        <v>16.7</v>
      </c>
      <c r="G74457" s="11">
        <v>13.13</v>
      </c>
      <c r="K74457" s="11">
        <v>34</v>
      </c>
      <c r="L74457" s="11">
        <v>80</v>
      </c>
      <c r="M74457" s="11">
        <v>51.8</v>
      </c>
    </row>
    <row r="74458" spans="1:13">
      <c r="A74458" s="11">
        <v>74457</v>
      </c>
      <c r="B74458" s="11" t="s">
        <v>27</v>
      </c>
      <c r="C74458" s="11">
        <v>470001</v>
      </c>
      <c r="D74458" s="22">
        <v>41940</v>
      </c>
      <c r="E74458" s="11">
        <v>11.6</v>
      </c>
      <c r="F74458" s="11">
        <v>14.6</v>
      </c>
      <c r="G74458" s="11">
        <v>13.030000000000001</v>
      </c>
      <c r="K74458" s="11">
        <v>41</v>
      </c>
      <c r="L74458" s="11">
        <v>67</v>
      </c>
      <c r="M74458" s="11">
        <v>52.2</v>
      </c>
    </row>
    <row r="74459" spans="1:13">
      <c r="A74459" s="11">
        <v>74458</v>
      </c>
      <c r="B74459" s="11" t="s">
        <v>27</v>
      </c>
      <c r="C74459" s="11">
        <v>470001</v>
      </c>
      <c r="D74459" s="22">
        <v>41941</v>
      </c>
      <c r="E74459" s="11">
        <v>4.5</v>
      </c>
      <c r="F74459" s="11">
        <v>8.1999999999999993</v>
      </c>
      <c r="G74459" s="11">
        <v>5.9599999999999991</v>
      </c>
      <c r="K74459" s="11">
        <v>34</v>
      </c>
      <c r="L74459" s="11">
        <v>79</v>
      </c>
      <c r="M74459" s="11">
        <v>59.9</v>
      </c>
    </row>
    <row r="74460" spans="1:13">
      <c r="A74460" s="11">
        <v>74459</v>
      </c>
      <c r="B74460" s="11" t="s">
        <v>27</v>
      </c>
      <c r="C74460" s="11">
        <v>470001</v>
      </c>
      <c r="D74460" s="22">
        <v>41942</v>
      </c>
      <c r="E74460" s="11">
        <v>0.3</v>
      </c>
      <c r="F74460" s="11">
        <v>6.8</v>
      </c>
      <c r="G74460" s="11">
        <v>4.8499999999999996</v>
      </c>
      <c r="K74460" s="11">
        <v>38</v>
      </c>
      <c r="L74460" s="11">
        <v>94</v>
      </c>
      <c r="M74460" s="11">
        <v>53.4</v>
      </c>
    </row>
    <row r="74461" spans="1:13">
      <c r="A74461" s="11">
        <v>74460</v>
      </c>
      <c r="B74461" s="11" t="s">
        <v>27</v>
      </c>
      <c r="C74461" s="11">
        <v>470001</v>
      </c>
      <c r="D74461" s="22">
        <v>41943</v>
      </c>
      <c r="E74461" s="11">
        <v>2.2000000000000002</v>
      </c>
      <c r="F74461" s="11">
        <v>10</v>
      </c>
      <c r="G74461" s="11">
        <v>6.8666666666666671</v>
      </c>
      <c r="K74461" s="11">
        <v>33</v>
      </c>
      <c r="L74461" s="11">
        <v>85</v>
      </c>
      <c r="M74461" s="11">
        <v>65.333333333333329</v>
      </c>
    </row>
    <row r="74462" spans="1:13">
      <c r="A74462" s="11">
        <v>74461</v>
      </c>
      <c r="B74462" s="11" t="s">
        <v>27</v>
      </c>
      <c r="C74462" s="11">
        <v>470001</v>
      </c>
      <c r="D74462" s="22">
        <v>41944</v>
      </c>
      <c r="E74462" s="11">
        <v>4</v>
      </c>
      <c r="F74462" s="11">
        <v>13.4</v>
      </c>
      <c r="G74462" s="11">
        <v>7.7333333333333343</v>
      </c>
      <c r="K74462" s="11">
        <v>30</v>
      </c>
      <c r="L74462" s="11">
        <v>68</v>
      </c>
      <c r="M74462" s="11">
        <v>45.666666666666664</v>
      </c>
    </row>
    <row r="74463" spans="1:13">
      <c r="A74463" s="11">
        <v>74462</v>
      </c>
      <c r="B74463" s="11" t="s">
        <v>27</v>
      </c>
      <c r="C74463" s="11">
        <v>470001</v>
      </c>
      <c r="D74463" s="22">
        <v>41945</v>
      </c>
      <c r="E74463" s="11">
        <v>5.8</v>
      </c>
      <c r="F74463" s="11">
        <v>16.8</v>
      </c>
      <c r="G74463" s="11">
        <v>10.800000000000002</v>
      </c>
      <c r="K74463" s="11">
        <v>27</v>
      </c>
      <c r="L74463" s="11">
        <v>62</v>
      </c>
      <c r="M74463" s="11">
        <v>40.666666666666664</v>
      </c>
    </row>
    <row r="74464" spans="1:13">
      <c r="A74464" s="11">
        <v>74463</v>
      </c>
      <c r="B74464" s="11" t="s">
        <v>27</v>
      </c>
      <c r="C74464" s="11">
        <v>470001</v>
      </c>
      <c r="D74464" s="22">
        <v>41946</v>
      </c>
      <c r="E74464" s="11">
        <v>7.5</v>
      </c>
      <c r="F74464" s="11">
        <v>17.100000000000001</v>
      </c>
      <c r="G74464" s="11">
        <v>12.830000000000002</v>
      </c>
      <c r="K74464" s="11">
        <v>28</v>
      </c>
      <c r="L74464" s="11">
        <v>54</v>
      </c>
      <c r="M74464" s="11">
        <v>38.6</v>
      </c>
    </row>
    <row r="74465" spans="1:13">
      <c r="A74465" s="11">
        <v>74464</v>
      </c>
      <c r="B74465" s="11" t="s">
        <v>27</v>
      </c>
      <c r="C74465" s="11">
        <v>470001</v>
      </c>
      <c r="D74465" s="22">
        <v>41947</v>
      </c>
      <c r="E74465" s="11">
        <v>7.1</v>
      </c>
      <c r="F74465" s="11">
        <v>15.2</v>
      </c>
      <c r="G74465" s="11">
        <v>11.71</v>
      </c>
      <c r="K74465" s="11">
        <v>45</v>
      </c>
      <c r="L74465" s="11">
        <v>87</v>
      </c>
      <c r="M74465" s="11">
        <v>63.2</v>
      </c>
    </row>
    <row r="74466" spans="1:13">
      <c r="A74466" s="11">
        <v>74465</v>
      </c>
      <c r="B74466" s="11" t="s">
        <v>27</v>
      </c>
      <c r="C74466" s="11">
        <v>470001</v>
      </c>
      <c r="D74466" s="22">
        <v>41948</v>
      </c>
      <c r="E74466" s="11">
        <v>8.1999999999999993</v>
      </c>
      <c r="F74466" s="11">
        <v>13.2</v>
      </c>
      <c r="G74466" s="11">
        <v>11.29</v>
      </c>
      <c r="K74466" s="11">
        <v>48</v>
      </c>
      <c r="L74466" s="11">
        <v>85</v>
      </c>
      <c r="M74466" s="11">
        <v>60.9</v>
      </c>
    </row>
    <row r="74467" spans="1:13">
      <c r="A74467" s="11">
        <v>74466</v>
      </c>
      <c r="B74467" s="11" t="s">
        <v>27</v>
      </c>
      <c r="C74467" s="11">
        <v>470001</v>
      </c>
      <c r="D74467" s="22">
        <v>41949</v>
      </c>
      <c r="E74467" s="11">
        <v>4.7</v>
      </c>
      <c r="F74467" s="11">
        <v>8.4</v>
      </c>
      <c r="G74467" s="11">
        <v>6.07</v>
      </c>
      <c r="K74467" s="11">
        <v>68</v>
      </c>
      <c r="L74467" s="11">
        <v>94</v>
      </c>
      <c r="M74467" s="11">
        <v>84.4</v>
      </c>
    </row>
    <row r="74468" spans="1:13">
      <c r="A74468" s="11">
        <v>74467</v>
      </c>
      <c r="B74468" s="11" t="s">
        <v>27</v>
      </c>
      <c r="C74468" s="11">
        <v>470001</v>
      </c>
      <c r="D74468" s="22">
        <v>41950</v>
      </c>
      <c r="E74468" s="11">
        <v>5</v>
      </c>
      <c r="F74468" s="11">
        <v>8.1</v>
      </c>
      <c r="G74468" s="11">
        <v>6.8</v>
      </c>
      <c r="K74468" s="11">
        <v>64</v>
      </c>
      <c r="L74468" s="11">
        <v>88</v>
      </c>
      <c r="M74468" s="11">
        <v>77.777777777777771</v>
      </c>
    </row>
    <row r="74469" spans="1:13">
      <c r="A74469" s="11">
        <v>74468</v>
      </c>
      <c r="B74469" s="11" t="s">
        <v>27</v>
      </c>
      <c r="C74469" s="11">
        <v>470001</v>
      </c>
      <c r="D74469" s="22">
        <v>41951</v>
      </c>
      <c r="E74469" s="11">
        <v>8</v>
      </c>
      <c r="F74469" s="11">
        <v>15</v>
      </c>
      <c r="G74469" s="11">
        <v>11.133333333333333</v>
      </c>
      <c r="K74469" s="11">
        <v>48</v>
      </c>
      <c r="L74469" s="11">
        <v>83</v>
      </c>
      <c r="M74469" s="11">
        <v>63.666666666666664</v>
      </c>
    </row>
    <row r="74470" spans="1:13">
      <c r="A74470" s="11">
        <v>74469</v>
      </c>
      <c r="B74470" s="11" t="s">
        <v>27</v>
      </c>
      <c r="C74470" s="11">
        <v>470001</v>
      </c>
      <c r="D74470" s="22">
        <v>41952</v>
      </c>
      <c r="E74470" s="11">
        <v>9.1999999999999993</v>
      </c>
      <c r="F74470" s="11">
        <v>17.2</v>
      </c>
      <c r="G74470" s="11">
        <v>13.733333333333334</v>
      </c>
      <c r="K74470" s="11">
        <v>48</v>
      </c>
      <c r="L74470" s="11">
        <v>73</v>
      </c>
      <c r="M74470" s="11">
        <v>57.333333333333336</v>
      </c>
    </row>
    <row r="74471" spans="1:13">
      <c r="A74471" s="11">
        <v>74470</v>
      </c>
      <c r="B74471" s="11" t="s">
        <v>27</v>
      </c>
      <c r="C74471" s="11">
        <v>470001</v>
      </c>
      <c r="D74471" s="22">
        <v>41953</v>
      </c>
      <c r="E74471" s="11">
        <v>11.7</v>
      </c>
      <c r="F74471" s="11">
        <v>15.7</v>
      </c>
      <c r="G74471" s="11">
        <v>14.219999999999999</v>
      </c>
      <c r="K74471" s="11">
        <v>27</v>
      </c>
      <c r="L74471" s="11">
        <v>42</v>
      </c>
      <c r="M74471" s="11">
        <v>31.3</v>
      </c>
    </row>
    <row r="74472" spans="1:13">
      <c r="A74472" s="11">
        <v>74471</v>
      </c>
      <c r="B74472" s="11" t="s">
        <v>27</v>
      </c>
      <c r="C74472" s="11">
        <v>470001</v>
      </c>
      <c r="D74472" s="22">
        <v>41954</v>
      </c>
      <c r="E74472" s="11">
        <v>7.3</v>
      </c>
      <c r="F74472" s="11">
        <v>13.7</v>
      </c>
      <c r="G74472" s="11">
        <v>11.27</v>
      </c>
      <c r="K74472" s="11">
        <v>26</v>
      </c>
      <c r="L74472" s="11">
        <v>73</v>
      </c>
      <c r="M74472" s="11">
        <v>47</v>
      </c>
    </row>
    <row r="74473" spans="1:13">
      <c r="A74473" s="11">
        <v>74472</v>
      </c>
      <c r="B74473" s="11" t="s">
        <v>27</v>
      </c>
      <c r="C74473" s="11">
        <v>470001</v>
      </c>
      <c r="D74473" s="22">
        <v>41955</v>
      </c>
      <c r="E74473" s="11">
        <v>5.7</v>
      </c>
      <c r="F74473" s="11">
        <v>14.5</v>
      </c>
      <c r="G74473" s="11">
        <v>11.33</v>
      </c>
      <c r="K74473" s="11">
        <v>40</v>
      </c>
      <c r="L74473" s="11">
        <v>63</v>
      </c>
      <c r="M74473" s="11">
        <v>47.2</v>
      </c>
    </row>
    <row r="74474" spans="1:13">
      <c r="A74474" s="11">
        <v>74473</v>
      </c>
      <c r="B74474" s="11" t="s">
        <v>27</v>
      </c>
      <c r="C74474" s="11">
        <v>470001</v>
      </c>
      <c r="D74474" s="22">
        <v>41956</v>
      </c>
      <c r="E74474" s="11">
        <v>12.6</v>
      </c>
      <c r="F74474" s="11">
        <v>19.399999999999999</v>
      </c>
      <c r="G74474" s="11">
        <v>16.509999999999998</v>
      </c>
      <c r="K74474" s="11">
        <v>44</v>
      </c>
      <c r="L74474" s="11">
        <v>53</v>
      </c>
      <c r="M74474" s="11">
        <v>48.1</v>
      </c>
    </row>
    <row r="74475" spans="1:13">
      <c r="A74475" s="11">
        <v>74474</v>
      </c>
      <c r="B74475" s="11" t="s">
        <v>27</v>
      </c>
      <c r="C74475" s="11">
        <v>470001</v>
      </c>
      <c r="D74475" s="22">
        <v>41957</v>
      </c>
      <c r="E74475" s="11">
        <v>15.1</v>
      </c>
      <c r="F74475" s="11">
        <v>19</v>
      </c>
      <c r="G74475" s="11">
        <v>16.633333333333333</v>
      </c>
      <c r="K74475" s="11">
        <v>48</v>
      </c>
      <c r="L74475" s="11">
        <v>64</v>
      </c>
      <c r="M74475" s="11">
        <v>55.555555555555557</v>
      </c>
    </row>
    <row r="74476" spans="1:13">
      <c r="A74476" s="11">
        <v>74475</v>
      </c>
      <c r="B74476" s="11" t="s">
        <v>27</v>
      </c>
      <c r="C74476" s="11">
        <v>470001</v>
      </c>
      <c r="D74476" s="22">
        <v>41958</v>
      </c>
      <c r="E74476" s="11">
        <v>10.4</v>
      </c>
      <c r="F74476" s="11">
        <v>18.2</v>
      </c>
      <c r="G74476" s="11">
        <v>13.4</v>
      </c>
      <c r="K74476" s="11">
        <v>30</v>
      </c>
      <c r="L74476" s="11">
        <v>88</v>
      </c>
      <c r="M74476" s="11">
        <v>67.666666666666671</v>
      </c>
    </row>
    <row r="74477" spans="1:13">
      <c r="A74477" s="11">
        <v>74476</v>
      </c>
      <c r="B74477" s="11" t="s">
        <v>27</v>
      </c>
      <c r="C74477" s="11">
        <v>470001</v>
      </c>
      <c r="D74477" s="22">
        <v>41959</v>
      </c>
      <c r="E74477" s="11">
        <v>7</v>
      </c>
      <c r="F74477" s="11">
        <v>17.8</v>
      </c>
      <c r="G74477" s="11">
        <v>12.6</v>
      </c>
      <c r="K74477" s="11">
        <v>38</v>
      </c>
      <c r="L74477" s="11">
        <v>84</v>
      </c>
      <c r="M74477" s="11">
        <v>57.333333333333336</v>
      </c>
    </row>
    <row r="74478" spans="1:13">
      <c r="A74478" s="11">
        <v>74477</v>
      </c>
      <c r="B74478" s="11" t="s">
        <v>27</v>
      </c>
      <c r="C74478" s="11">
        <v>470001</v>
      </c>
      <c r="D74478" s="22">
        <v>41960</v>
      </c>
      <c r="E74478" s="11">
        <v>7.6</v>
      </c>
      <c r="F74478" s="11">
        <v>15.9</v>
      </c>
      <c r="G74478" s="11">
        <v>10.829999999999998</v>
      </c>
      <c r="K74478" s="11">
        <v>34</v>
      </c>
      <c r="L74478" s="11">
        <v>92</v>
      </c>
      <c r="M74478" s="11">
        <v>78.5</v>
      </c>
    </row>
    <row r="74479" spans="1:13">
      <c r="A74479" s="11">
        <v>74478</v>
      </c>
      <c r="B74479" s="11" t="s">
        <v>27</v>
      </c>
      <c r="C74479" s="11">
        <v>470001</v>
      </c>
      <c r="D74479" s="22">
        <v>41961</v>
      </c>
      <c r="E74479" s="11">
        <v>5.9</v>
      </c>
      <c r="F74479" s="11">
        <v>13</v>
      </c>
      <c r="G74479" s="11">
        <v>10.600000000000001</v>
      </c>
      <c r="K74479" s="11">
        <v>42</v>
      </c>
      <c r="L74479" s="11">
        <v>95</v>
      </c>
      <c r="M74479" s="11">
        <v>56.5</v>
      </c>
    </row>
    <row r="74480" spans="1:13">
      <c r="A74480" s="11">
        <v>74479</v>
      </c>
      <c r="B74480" s="11" t="s">
        <v>27</v>
      </c>
      <c r="C74480" s="11">
        <v>470001</v>
      </c>
      <c r="D74480" s="22">
        <v>41962</v>
      </c>
      <c r="E74480" s="11">
        <v>6.2</v>
      </c>
      <c r="F74480" s="11">
        <v>14.7</v>
      </c>
      <c r="G74480" s="11">
        <v>11.330000000000002</v>
      </c>
      <c r="K74480" s="11">
        <v>48</v>
      </c>
      <c r="L74480" s="11">
        <v>78</v>
      </c>
      <c r="M74480" s="11">
        <v>58.6</v>
      </c>
    </row>
    <row r="74481" spans="1:13">
      <c r="A74481" s="11">
        <v>74480</v>
      </c>
      <c r="B74481" s="11" t="s">
        <v>27</v>
      </c>
      <c r="C74481" s="11">
        <v>470001</v>
      </c>
      <c r="D74481" s="22">
        <v>41963</v>
      </c>
      <c r="E74481" s="11">
        <v>11.1</v>
      </c>
      <c r="F74481" s="11">
        <v>20.5</v>
      </c>
      <c r="G74481" s="11">
        <v>16.009999999999998</v>
      </c>
      <c r="K74481" s="11">
        <v>39</v>
      </c>
      <c r="L74481" s="11">
        <v>61</v>
      </c>
      <c r="M74481" s="11">
        <v>47.6</v>
      </c>
    </row>
    <row r="74482" spans="1:13">
      <c r="A74482" s="11">
        <v>74481</v>
      </c>
      <c r="B74482" s="11" t="s">
        <v>27</v>
      </c>
      <c r="C74482" s="11">
        <v>470001</v>
      </c>
      <c r="D74482" s="22">
        <v>41964</v>
      </c>
      <c r="E74482" s="11">
        <v>8.8000000000000007</v>
      </c>
      <c r="F74482" s="11">
        <v>16.5</v>
      </c>
      <c r="G74482" s="11">
        <v>13.455555555555556</v>
      </c>
      <c r="K74482" s="11">
        <v>40</v>
      </c>
      <c r="L74482" s="11">
        <v>83</v>
      </c>
      <c r="M74482" s="11">
        <v>57.888888888888886</v>
      </c>
    </row>
    <row r="74483" spans="1:13">
      <c r="A74483" s="11">
        <v>74482</v>
      </c>
      <c r="B74483" s="11" t="s">
        <v>27</v>
      </c>
      <c r="C74483" s="11">
        <v>470001</v>
      </c>
      <c r="D74483" s="22">
        <v>41965</v>
      </c>
      <c r="E74483" s="11">
        <v>13</v>
      </c>
      <c r="F74483" s="11">
        <v>17.8</v>
      </c>
      <c r="G74483" s="11">
        <v>15.4</v>
      </c>
      <c r="K74483" s="11">
        <v>44</v>
      </c>
      <c r="L74483" s="11">
        <v>65</v>
      </c>
      <c r="M74483" s="11">
        <v>55.666666666666664</v>
      </c>
    </row>
    <row r="74484" spans="1:13">
      <c r="A74484" s="11">
        <v>74483</v>
      </c>
      <c r="B74484" s="11" t="s">
        <v>27</v>
      </c>
      <c r="C74484" s="11">
        <v>470001</v>
      </c>
      <c r="D74484" s="22">
        <v>41966</v>
      </c>
      <c r="E74484" s="11">
        <v>9.8000000000000007</v>
      </c>
      <c r="F74484" s="11">
        <v>15</v>
      </c>
      <c r="G74484" s="11">
        <v>13.200000000000001</v>
      </c>
      <c r="K74484" s="11">
        <v>55</v>
      </c>
      <c r="L74484" s="11">
        <v>91</v>
      </c>
      <c r="M74484" s="11">
        <v>68.666666666666671</v>
      </c>
    </row>
    <row r="74485" spans="1:13">
      <c r="A74485" s="11">
        <v>74484</v>
      </c>
      <c r="B74485" s="11" t="s">
        <v>27</v>
      </c>
      <c r="C74485" s="11">
        <v>470001</v>
      </c>
      <c r="D74485" s="22">
        <v>41967</v>
      </c>
      <c r="E74485" s="11">
        <v>9.8000000000000007</v>
      </c>
      <c r="F74485" s="11">
        <v>18.399999999999999</v>
      </c>
      <c r="G74485" s="11">
        <v>14.279999999999998</v>
      </c>
      <c r="K74485" s="11">
        <v>36</v>
      </c>
      <c r="L74485" s="11">
        <v>60</v>
      </c>
      <c r="M74485" s="11">
        <v>46.9</v>
      </c>
    </row>
    <row r="74486" spans="1:13">
      <c r="A74486" s="11">
        <v>74485</v>
      </c>
      <c r="B74486" s="11" t="s">
        <v>27</v>
      </c>
      <c r="C74486" s="11">
        <v>470001</v>
      </c>
      <c r="D74486" s="22">
        <v>41968</v>
      </c>
      <c r="E74486" s="11">
        <v>11.5</v>
      </c>
      <c r="F74486" s="11">
        <v>16.8</v>
      </c>
      <c r="G74486" s="11">
        <v>14.920000000000002</v>
      </c>
      <c r="K74486" s="11">
        <v>28</v>
      </c>
      <c r="L74486" s="11">
        <v>46</v>
      </c>
      <c r="M74486" s="11">
        <v>35.4</v>
      </c>
    </row>
    <row r="74487" spans="1:13">
      <c r="A74487" s="11">
        <v>74486</v>
      </c>
      <c r="B74487" s="11" t="s">
        <v>27</v>
      </c>
      <c r="C74487" s="11">
        <v>470001</v>
      </c>
      <c r="D74487" s="22">
        <v>41969</v>
      </c>
      <c r="E74487" s="11">
        <v>10.4</v>
      </c>
      <c r="F74487" s="11">
        <v>19.2</v>
      </c>
      <c r="G74487" s="11">
        <v>14.919999999999998</v>
      </c>
      <c r="K74487" s="11">
        <v>35</v>
      </c>
      <c r="L74487" s="11">
        <v>56</v>
      </c>
      <c r="M74487" s="11">
        <v>42</v>
      </c>
    </row>
    <row r="74488" spans="1:13">
      <c r="A74488" s="11">
        <v>74487</v>
      </c>
      <c r="B74488" s="11" t="s">
        <v>27</v>
      </c>
      <c r="C74488" s="11">
        <v>470001</v>
      </c>
      <c r="D74488" s="22">
        <v>41970</v>
      </c>
      <c r="E74488" s="11">
        <v>11.4</v>
      </c>
      <c r="F74488" s="11">
        <v>18.2</v>
      </c>
      <c r="G74488" s="11">
        <v>15.23</v>
      </c>
      <c r="K74488" s="11">
        <v>41</v>
      </c>
      <c r="L74488" s="11">
        <v>63</v>
      </c>
      <c r="M74488" s="11">
        <v>46.6</v>
      </c>
    </row>
    <row r="74489" spans="1:13">
      <c r="A74489" s="11">
        <v>74488</v>
      </c>
      <c r="B74489" s="11" t="s">
        <v>27</v>
      </c>
      <c r="C74489" s="11">
        <v>470001</v>
      </c>
      <c r="D74489" s="22">
        <v>41971</v>
      </c>
      <c r="E74489" s="11">
        <v>7.4</v>
      </c>
      <c r="F74489" s="11">
        <v>14.4</v>
      </c>
      <c r="G74489" s="11">
        <v>11.322222222222221</v>
      </c>
      <c r="K74489" s="11">
        <v>45</v>
      </c>
      <c r="L74489" s="11">
        <v>85</v>
      </c>
      <c r="M74489" s="11">
        <v>60.777777777777779</v>
      </c>
    </row>
    <row r="74490" spans="1:13">
      <c r="A74490" s="11">
        <v>74489</v>
      </c>
      <c r="B74490" s="11" t="s">
        <v>27</v>
      </c>
      <c r="C74490" s="11">
        <v>470001</v>
      </c>
      <c r="D74490" s="22">
        <v>41972</v>
      </c>
      <c r="E74490" s="11">
        <v>6.4</v>
      </c>
      <c r="F74490" s="11">
        <v>12</v>
      </c>
      <c r="G74490" s="11">
        <v>9.1333333333333329</v>
      </c>
      <c r="K74490" s="11">
        <v>49</v>
      </c>
      <c r="L74490" s="11">
        <v>65</v>
      </c>
      <c r="M74490" s="11">
        <v>56.333333333333336</v>
      </c>
    </row>
    <row r="74491" spans="1:13">
      <c r="A74491" s="11">
        <v>74490</v>
      </c>
      <c r="B74491" s="11" t="s">
        <v>27</v>
      </c>
      <c r="C74491" s="11">
        <v>470001</v>
      </c>
      <c r="D74491" s="22">
        <v>41973</v>
      </c>
      <c r="E74491" s="11">
        <v>10.199999999999999</v>
      </c>
      <c r="F74491" s="11">
        <v>19</v>
      </c>
      <c r="G74491" s="11">
        <v>13.733333333333334</v>
      </c>
      <c r="K74491" s="11">
        <v>42</v>
      </c>
      <c r="L74491" s="11">
        <v>80</v>
      </c>
      <c r="M74491" s="11">
        <v>55.666666666666664</v>
      </c>
    </row>
    <row r="74492" spans="1:13">
      <c r="A74492" s="11">
        <v>74491</v>
      </c>
      <c r="B74492" s="11" t="s">
        <v>27</v>
      </c>
      <c r="C74492" s="11">
        <v>470001</v>
      </c>
      <c r="D74492" s="22">
        <v>41974</v>
      </c>
      <c r="E74492" s="11">
        <v>12.3</v>
      </c>
      <c r="F74492" s="11">
        <v>19.5</v>
      </c>
      <c r="G74492" s="11">
        <v>16.669999999999998</v>
      </c>
      <c r="K74492" s="11">
        <v>32</v>
      </c>
      <c r="L74492" s="11">
        <v>52</v>
      </c>
      <c r="M74492" s="11">
        <v>41.5</v>
      </c>
    </row>
    <row r="74493" spans="1:13">
      <c r="A74493" s="11">
        <v>74492</v>
      </c>
      <c r="B74493" s="11" t="s">
        <v>27</v>
      </c>
      <c r="C74493" s="11">
        <v>470001</v>
      </c>
      <c r="D74493" s="22">
        <v>41975</v>
      </c>
      <c r="E74493" s="11">
        <v>13.4</v>
      </c>
      <c r="F74493" s="11">
        <v>22</v>
      </c>
      <c r="G74493" s="11">
        <v>18.080000000000002</v>
      </c>
      <c r="K74493" s="11">
        <v>29</v>
      </c>
      <c r="L74493" s="11">
        <v>51</v>
      </c>
      <c r="M74493" s="11">
        <v>37.333333333333336</v>
      </c>
    </row>
    <row r="74494" spans="1:13">
      <c r="A74494" s="11">
        <v>74493</v>
      </c>
      <c r="B74494" s="11" t="s">
        <v>27</v>
      </c>
      <c r="C74494" s="11">
        <v>470001</v>
      </c>
      <c r="D74494" s="22">
        <v>41976</v>
      </c>
      <c r="E74494" s="11">
        <v>14.4</v>
      </c>
      <c r="F74494" s="11">
        <v>20.399999999999999</v>
      </c>
      <c r="G74494" s="11">
        <v>17.96</v>
      </c>
      <c r="K74494" s="11">
        <v>30</v>
      </c>
      <c r="L74494" s="11">
        <v>45</v>
      </c>
      <c r="M74494" s="11">
        <v>34.111111111111114</v>
      </c>
    </row>
    <row r="74495" spans="1:13">
      <c r="A74495" s="11">
        <v>74494</v>
      </c>
      <c r="B74495" s="11" t="s">
        <v>27</v>
      </c>
      <c r="C74495" s="11">
        <v>470001</v>
      </c>
      <c r="D74495" s="22">
        <v>41977</v>
      </c>
      <c r="E74495" s="11">
        <v>12</v>
      </c>
      <c r="F74495" s="11">
        <v>18.2</v>
      </c>
      <c r="G74495" s="11">
        <v>15.209999999999999</v>
      </c>
      <c r="K74495" s="11">
        <v>51</v>
      </c>
      <c r="L74495" s="11">
        <v>78</v>
      </c>
      <c r="M74495" s="11">
        <v>64</v>
      </c>
    </row>
    <row r="74496" spans="1:13">
      <c r="A74496" s="11">
        <v>74495</v>
      </c>
      <c r="B74496" s="11" t="s">
        <v>27</v>
      </c>
      <c r="C74496" s="11">
        <v>470001</v>
      </c>
      <c r="D74496" s="22">
        <v>41978</v>
      </c>
      <c r="E74496" s="11">
        <v>10.6</v>
      </c>
      <c r="F74496" s="11">
        <v>17</v>
      </c>
      <c r="G74496" s="11">
        <v>13.744444444444444</v>
      </c>
      <c r="K74496" s="11">
        <v>50</v>
      </c>
      <c r="L74496" s="11">
        <v>86</v>
      </c>
      <c r="M74496" s="11">
        <v>65.666666666666671</v>
      </c>
    </row>
    <row r="74497" spans="1:13">
      <c r="A74497" s="11">
        <v>74496</v>
      </c>
      <c r="B74497" s="11" t="s">
        <v>27</v>
      </c>
      <c r="C74497" s="11">
        <v>470001</v>
      </c>
      <c r="D74497" s="22">
        <v>41979</v>
      </c>
      <c r="E74497" s="11">
        <v>12.9</v>
      </c>
      <c r="F74497" s="11">
        <v>21.4</v>
      </c>
      <c r="G74497" s="11">
        <v>17.399999999999999</v>
      </c>
      <c r="K74497" s="11">
        <v>37</v>
      </c>
      <c r="L74497" s="11">
        <v>72</v>
      </c>
      <c r="M74497" s="11">
        <v>54.333333333333336</v>
      </c>
    </row>
    <row r="74498" spans="1:13">
      <c r="A74498" s="11">
        <v>74497</v>
      </c>
      <c r="B74498" s="11" t="s">
        <v>27</v>
      </c>
      <c r="C74498" s="11">
        <v>470001</v>
      </c>
      <c r="D74498" s="22">
        <v>41980</v>
      </c>
      <c r="E74498" s="11">
        <v>17.399999999999999</v>
      </c>
      <c r="F74498" s="11">
        <v>18</v>
      </c>
      <c r="G74498" s="11">
        <v>17.633333333333333</v>
      </c>
      <c r="K74498" s="11">
        <v>30</v>
      </c>
      <c r="L74498" s="11">
        <v>74</v>
      </c>
      <c r="M74498" s="11">
        <v>56</v>
      </c>
    </row>
    <row r="74499" spans="1:13">
      <c r="A74499" s="11">
        <v>74498</v>
      </c>
      <c r="B74499" s="11" t="s">
        <v>27</v>
      </c>
      <c r="C74499" s="11">
        <v>470001</v>
      </c>
      <c r="D74499" s="22">
        <v>41981</v>
      </c>
      <c r="E74499" s="11">
        <v>8.6</v>
      </c>
      <c r="F74499" s="11">
        <v>16.899999999999999</v>
      </c>
      <c r="G74499" s="11">
        <v>11.566666666666665</v>
      </c>
      <c r="K74499" s="11">
        <v>27</v>
      </c>
      <c r="L74499" s="11">
        <v>69</v>
      </c>
      <c r="M74499" s="11">
        <v>54.333333333333336</v>
      </c>
    </row>
    <row r="74500" spans="1:13">
      <c r="A74500" s="11">
        <v>74499</v>
      </c>
      <c r="B74500" s="11" t="s">
        <v>27</v>
      </c>
      <c r="C74500" s="11">
        <v>470001</v>
      </c>
      <c r="D74500" s="22">
        <v>41982</v>
      </c>
      <c r="E74500" s="11">
        <v>8.1999999999999993</v>
      </c>
      <c r="F74500" s="11">
        <v>12.2</v>
      </c>
      <c r="G74500" s="11">
        <v>10.610000000000001</v>
      </c>
      <c r="K74500" s="11">
        <v>28</v>
      </c>
      <c r="L74500" s="11">
        <v>69</v>
      </c>
      <c r="M74500" s="11">
        <v>47.8</v>
      </c>
    </row>
    <row r="74501" spans="1:13">
      <c r="A74501" s="11">
        <v>74500</v>
      </c>
      <c r="B74501" s="11" t="s">
        <v>27</v>
      </c>
      <c r="C74501" s="11">
        <v>470001</v>
      </c>
      <c r="D74501" s="22">
        <v>41983</v>
      </c>
      <c r="E74501" s="11">
        <v>8.6999999999999993</v>
      </c>
      <c r="F74501" s="11">
        <v>16.3</v>
      </c>
      <c r="G74501" s="11">
        <v>12.91</v>
      </c>
      <c r="K74501" s="11">
        <v>32</v>
      </c>
      <c r="L74501" s="11">
        <v>62</v>
      </c>
      <c r="M74501" s="11">
        <v>40.1</v>
      </c>
    </row>
    <row r="74502" spans="1:13">
      <c r="A74502" s="11">
        <v>74501</v>
      </c>
      <c r="B74502" s="11" t="s">
        <v>27</v>
      </c>
      <c r="C74502" s="11">
        <v>470001</v>
      </c>
      <c r="D74502" s="22">
        <v>41984</v>
      </c>
      <c r="E74502" s="11">
        <v>7</v>
      </c>
      <c r="F74502" s="11">
        <v>16.600000000000001</v>
      </c>
      <c r="G74502" s="11">
        <v>12.67</v>
      </c>
      <c r="K74502" s="11">
        <v>38</v>
      </c>
      <c r="L74502" s="11">
        <v>75</v>
      </c>
      <c r="M74502" s="11">
        <v>51.444444444444443</v>
      </c>
    </row>
    <row r="74503" spans="1:13">
      <c r="A74503" s="11">
        <v>74502</v>
      </c>
      <c r="B74503" s="11" t="s">
        <v>27</v>
      </c>
      <c r="C74503" s="11">
        <v>470001</v>
      </c>
      <c r="D74503" s="22">
        <v>41985</v>
      </c>
      <c r="E74503" s="11">
        <v>11</v>
      </c>
      <c r="F74503" s="11">
        <v>15.5</v>
      </c>
      <c r="G74503" s="11">
        <v>12.511111111111111</v>
      </c>
      <c r="K74503" s="11">
        <v>38</v>
      </c>
      <c r="L74503" s="11">
        <v>51</v>
      </c>
      <c r="M74503" s="11">
        <v>46.375</v>
      </c>
    </row>
    <row r="74504" spans="1:13">
      <c r="A74504" s="11">
        <v>74503</v>
      </c>
      <c r="B74504" s="11" t="s">
        <v>27</v>
      </c>
      <c r="C74504" s="11">
        <v>470001</v>
      </c>
      <c r="D74504" s="22">
        <v>41986</v>
      </c>
      <c r="E74504" s="11">
        <v>11.2</v>
      </c>
      <c r="F74504" s="11">
        <v>21.8</v>
      </c>
      <c r="G74504" s="11">
        <v>15.333333333333334</v>
      </c>
    </row>
    <row r="74505" spans="1:13">
      <c r="A74505" s="11">
        <v>74504</v>
      </c>
      <c r="B74505" s="11" t="s">
        <v>27</v>
      </c>
      <c r="C74505" s="11">
        <v>470001</v>
      </c>
      <c r="D74505" s="22">
        <v>41987</v>
      </c>
      <c r="E74505" s="11">
        <v>13</v>
      </c>
      <c r="F74505" s="11">
        <v>25.2</v>
      </c>
      <c r="G74505" s="11">
        <v>19.8</v>
      </c>
    </row>
    <row r="74506" spans="1:13">
      <c r="A74506" s="11">
        <v>74505</v>
      </c>
      <c r="B74506" s="11" t="s">
        <v>27</v>
      </c>
      <c r="C74506" s="11">
        <v>470001</v>
      </c>
      <c r="D74506" s="22">
        <v>41988</v>
      </c>
      <c r="E74506" s="11">
        <v>15.7</v>
      </c>
      <c r="F74506" s="11">
        <v>28</v>
      </c>
      <c r="G74506" s="11">
        <v>19.57</v>
      </c>
      <c r="K74506" s="11">
        <v>34</v>
      </c>
      <c r="L74506" s="11">
        <v>57</v>
      </c>
      <c r="M74506" s="11">
        <v>42.111111111111114</v>
      </c>
    </row>
    <row r="74507" spans="1:13">
      <c r="A74507" s="11">
        <v>74506</v>
      </c>
      <c r="B74507" s="11" t="s">
        <v>27</v>
      </c>
      <c r="C74507" s="11">
        <v>470001</v>
      </c>
      <c r="D74507" s="22">
        <v>41989</v>
      </c>
      <c r="E74507" s="11">
        <v>12</v>
      </c>
      <c r="F74507" s="11">
        <v>19.399999999999999</v>
      </c>
      <c r="G74507" s="11">
        <v>15.989999999999998</v>
      </c>
      <c r="K74507" s="11">
        <v>33</v>
      </c>
      <c r="L74507" s="11">
        <v>50</v>
      </c>
      <c r="M74507" s="11">
        <v>38.666666666666664</v>
      </c>
    </row>
    <row r="74508" spans="1:13">
      <c r="A74508" s="11">
        <v>74507</v>
      </c>
      <c r="B74508" s="11" t="s">
        <v>27</v>
      </c>
      <c r="C74508" s="11">
        <v>470001</v>
      </c>
      <c r="D74508" s="22">
        <v>41990</v>
      </c>
      <c r="E74508" s="11">
        <v>11.6</v>
      </c>
      <c r="F74508" s="11">
        <v>20</v>
      </c>
      <c r="G74508" s="11">
        <v>16.669999999999998</v>
      </c>
      <c r="K74508" s="11">
        <v>33</v>
      </c>
      <c r="L74508" s="11">
        <v>64</v>
      </c>
      <c r="M74508" s="11">
        <v>43.222222222222221</v>
      </c>
    </row>
    <row r="74509" spans="1:13">
      <c r="A74509" s="11">
        <v>74508</v>
      </c>
      <c r="B74509" s="11" t="s">
        <v>27</v>
      </c>
      <c r="C74509" s="11">
        <v>470001</v>
      </c>
      <c r="D74509" s="22">
        <v>41991</v>
      </c>
      <c r="E74509" s="11">
        <v>6.9</v>
      </c>
      <c r="F74509" s="11">
        <v>15</v>
      </c>
      <c r="G74509" s="11">
        <v>9.4400000000000013</v>
      </c>
      <c r="K74509" s="11">
        <v>85</v>
      </c>
      <c r="L74509" s="11">
        <v>92</v>
      </c>
      <c r="M74509" s="11">
        <v>88.888888888888886</v>
      </c>
    </row>
    <row r="74510" spans="1:13">
      <c r="A74510" s="11">
        <v>74509</v>
      </c>
      <c r="B74510" s="11" t="s">
        <v>27</v>
      </c>
      <c r="C74510" s="11">
        <v>470001</v>
      </c>
      <c r="D74510" s="22">
        <v>41992</v>
      </c>
      <c r="E74510" s="11">
        <v>6.1</v>
      </c>
      <c r="F74510" s="11">
        <v>11.2</v>
      </c>
      <c r="G74510" s="11">
        <v>8.2222222222222214</v>
      </c>
      <c r="K74510" s="11">
        <v>36</v>
      </c>
      <c r="L74510" s="11">
        <v>79</v>
      </c>
      <c r="M74510" s="11">
        <v>53.875</v>
      </c>
    </row>
    <row r="74511" spans="1:13">
      <c r="A74511" s="11">
        <v>74510</v>
      </c>
      <c r="B74511" s="11" t="s">
        <v>27</v>
      </c>
      <c r="C74511" s="11">
        <v>470001</v>
      </c>
      <c r="D74511" s="22">
        <v>41993</v>
      </c>
      <c r="E74511" s="11">
        <v>6.8</v>
      </c>
      <c r="F74511" s="11">
        <v>12</v>
      </c>
      <c r="G74511" s="11">
        <v>8.8666666666666671</v>
      </c>
    </row>
    <row r="74512" spans="1:13">
      <c r="A74512" s="11">
        <v>74511</v>
      </c>
      <c r="B74512" s="11" t="s">
        <v>27</v>
      </c>
      <c r="C74512" s="11">
        <v>470001</v>
      </c>
      <c r="D74512" s="22">
        <v>41994</v>
      </c>
      <c r="E74512" s="11">
        <v>7</v>
      </c>
      <c r="F74512" s="11">
        <v>12.8</v>
      </c>
      <c r="G74512" s="11">
        <v>9.9333333333333336</v>
      </c>
    </row>
    <row r="74513" spans="1:13">
      <c r="A74513" s="11">
        <v>74512</v>
      </c>
      <c r="B74513" s="11" t="s">
        <v>27</v>
      </c>
      <c r="C74513" s="11">
        <v>470001</v>
      </c>
      <c r="D74513" s="22">
        <v>41995</v>
      </c>
      <c r="E74513" s="11">
        <v>9.8000000000000007</v>
      </c>
      <c r="F74513" s="11">
        <v>18.100000000000001</v>
      </c>
      <c r="G74513" s="11">
        <v>13.569999999999999</v>
      </c>
      <c r="K74513" s="11">
        <v>38</v>
      </c>
      <c r="L74513" s="11">
        <v>54</v>
      </c>
      <c r="M74513" s="11">
        <v>46.111111111111114</v>
      </c>
    </row>
    <row r="74514" spans="1:13">
      <c r="A74514" s="11">
        <v>74513</v>
      </c>
      <c r="B74514" s="11" t="s">
        <v>27</v>
      </c>
      <c r="C74514" s="11">
        <v>470001</v>
      </c>
      <c r="D74514" s="22">
        <v>41996</v>
      </c>
      <c r="E74514" s="11">
        <v>12.3</v>
      </c>
      <c r="F74514" s="11">
        <v>19.5</v>
      </c>
      <c r="G74514" s="11">
        <v>17.020000000000003</v>
      </c>
      <c r="K74514" s="11">
        <v>24</v>
      </c>
      <c r="L74514" s="11">
        <v>75</v>
      </c>
      <c r="M74514" s="11">
        <v>41.222222222222221</v>
      </c>
    </row>
    <row r="74515" spans="1:13">
      <c r="A74515" s="11">
        <v>74514</v>
      </c>
      <c r="B74515" s="11" t="s">
        <v>27</v>
      </c>
      <c r="C74515" s="11">
        <v>470001</v>
      </c>
      <c r="D74515" s="22">
        <v>41997</v>
      </c>
      <c r="E74515" s="11">
        <v>12.2</v>
      </c>
      <c r="F74515" s="11">
        <v>17.5</v>
      </c>
      <c r="G74515" s="11">
        <v>15.11</v>
      </c>
      <c r="K74515" s="11">
        <v>34</v>
      </c>
      <c r="L74515" s="11">
        <v>56</v>
      </c>
      <c r="M74515" s="11">
        <v>44.888888888888886</v>
      </c>
    </row>
    <row r="74516" spans="1:13">
      <c r="A74516" s="11">
        <v>74515</v>
      </c>
      <c r="B74516" s="11" t="s">
        <v>27</v>
      </c>
      <c r="C74516" s="11">
        <v>470001</v>
      </c>
      <c r="D74516" s="22">
        <v>41998</v>
      </c>
      <c r="E74516" s="11">
        <v>12.6</v>
      </c>
      <c r="F74516" s="11">
        <v>15.8</v>
      </c>
      <c r="G74516" s="11">
        <v>13.866666666666665</v>
      </c>
    </row>
    <row r="74517" spans="1:13">
      <c r="A74517" s="11">
        <v>74516</v>
      </c>
      <c r="B74517" s="11" t="s">
        <v>27</v>
      </c>
      <c r="C74517" s="11">
        <v>470001</v>
      </c>
      <c r="D74517" s="22">
        <v>41999</v>
      </c>
      <c r="E74517" s="11">
        <v>12.2</v>
      </c>
      <c r="F74517" s="11">
        <v>19.7</v>
      </c>
      <c r="G74517" s="11">
        <v>16.255555555555556</v>
      </c>
      <c r="K74517" s="11">
        <v>31</v>
      </c>
      <c r="L74517" s="11">
        <v>50</v>
      </c>
      <c r="M74517" s="11">
        <v>37.375</v>
      </c>
    </row>
    <row r="74518" spans="1:13">
      <c r="A74518" s="11">
        <v>74517</v>
      </c>
      <c r="B74518" s="11" t="s">
        <v>27</v>
      </c>
      <c r="C74518" s="11">
        <v>470001</v>
      </c>
      <c r="D74518" s="22">
        <v>42000</v>
      </c>
      <c r="E74518" s="11">
        <v>10.199999999999999</v>
      </c>
      <c r="F74518" s="11">
        <v>14.6</v>
      </c>
      <c r="G74518" s="11">
        <v>11.666666666666666</v>
      </c>
    </row>
    <row r="74519" spans="1:13">
      <c r="A74519" s="11">
        <v>74518</v>
      </c>
      <c r="B74519" s="11" t="s">
        <v>27</v>
      </c>
      <c r="C74519" s="11">
        <v>470001</v>
      </c>
      <c r="D74519" s="22">
        <v>42001</v>
      </c>
      <c r="E74519" s="11">
        <v>13.1</v>
      </c>
      <c r="F74519" s="11">
        <v>16</v>
      </c>
      <c r="G74519" s="11">
        <v>14.066666666666668</v>
      </c>
    </row>
    <row r="74520" spans="1:13">
      <c r="A74520" s="11">
        <v>74519</v>
      </c>
      <c r="B74520" s="11" t="s">
        <v>27</v>
      </c>
      <c r="C74520" s="11">
        <v>470001</v>
      </c>
      <c r="D74520" s="22">
        <v>42002</v>
      </c>
      <c r="E74520" s="11">
        <v>13.5</v>
      </c>
      <c r="F74520" s="11">
        <v>20</v>
      </c>
      <c r="G74520" s="11">
        <v>17.700000000000003</v>
      </c>
      <c r="K74520" s="11">
        <v>25</v>
      </c>
      <c r="L74520" s="11">
        <v>82</v>
      </c>
      <c r="M74520" s="11">
        <v>48.777777777777779</v>
      </c>
    </row>
    <row r="74521" spans="1:13">
      <c r="A74521" s="11">
        <v>74520</v>
      </c>
      <c r="B74521" s="11" t="s">
        <v>27</v>
      </c>
      <c r="C74521" s="11">
        <v>470001</v>
      </c>
      <c r="D74521" s="22">
        <v>42003</v>
      </c>
      <c r="E74521" s="11">
        <v>9.5</v>
      </c>
      <c r="F74521" s="11">
        <v>17.3</v>
      </c>
      <c r="G74521" s="11">
        <v>14.919999999999998</v>
      </c>
      <c r="K74521" s="11">
        <v>45</v>
      </c>
      <c r="L74521" s="11">
        <v>76</v>
      </c>
      <c r="M74521" s="11">
        <v>54.7</v>
      </c>
    </row>
    <row r="74522" spans="1:13">
      <c r="A74522" s="11">
        <v>74521</v>
      </c>
      <c r="B74522" s="11" t="s">
        <v>27</v>
      </c>
      <c r="C74522" s="11">
        <v>470001</v>
      </c>
      <c r="D74522" s="22">
        <v>42004</v>
      </c>
      <c r="E74522" s="11">
        <v>6.5</v>
      </c>
      <c r="F74522" s="11">
        <v>10.7</v>
      </c>
      <c r="G74522" s="11">
        <v>9.0399999999999991</v>
      </c>
      <c r="K74522" s="11">
        <v>61</v>
      </c>
      <c r="L74522" s="11">
        <v>83</v>
      </c>
      <c r="M74522" s="11">
        <v>77.099999999999994</v>
      </c>
    </row>
    <row r="74523" spans="1:13">
      <c r="A74523" s="11">
        <v>74522</v>
      </c>
      <c r="B74523" s="11" t="s">
        <v>27</v>
      </c>
      <c r="C74523" s="11">
        <v>470001</v>
      </c>
      <c r="D74523" s="22">
        <v>42005</v>
      </c>
      <c r="E74523" s="11">
        <v>10.199999999999999</v>
      </c>
      <c r="F74523" s="11">
        <v>19.2</v>
      </c>
      <c r="G74523" s="11">
        <v>14.366666666666665</v>
      </c>
      <c r="K74523" s="11">
        <v>36</v>
      </c>
      <c r="L74523" s="11">
        <v>54</v>
      </c>
      <c r="M74523" s="11">
        <v>45</v>
      </c>
    </row>
    <row r="74524" spans="1:13">
      <c r="A74524" s="11">
        <v>74523</v>
      </c>
      <c r="B74524" s="11" t="s">
        <v>27</v>
      </c>
      <c r="C74524" s="11">
        <v>470001</v>
      </c>
      <c r="D74524" s="22">
        <v>42006</v>
      </c>
      <c r="E74524" s="11">
        <v>11</v>
      </c>
      <c r="F74524" s="11">
        <v>20.6</v>
      </c>
      <c r="G74524" s="11">
        <v>16.666666666666664</v>
      </c>
      <c r="K74524" s="11">
        <v>39</v>
      </c>
      <c r="L74524" s="11">
        <v>65</v>
      </c>
      <c r="M74524" s="11">
        <v>49.111111111111114</v>
      </c>
    </row>
    <row r="74525" spans="1:13">
      <c r="A74525" s="11">
        <v>74524</v>
      </c>
      <c r="B74525" s="11" t="s">
        <v>27</v>
      </c>
      <c r="C74525" s="11">
        <v>470001</v>
      </c>
      <c r="D74525" s="22">
        <v>42007</v>
      </c>
      <c r="E74525" s="11">
        <v>11.4</v>
      </c>
      <c r="F74525" s="11">
        <v>19</v>
      </c>
      <c r="G74525" s="11">
        <v>14.133333333333333</v>
      </c>
      <c r="K74525" s="11">
        <v>52</v>
      </c>
      <c r="L74525" s="11">
        <v>62</v>
      </c>
      <c r="M74525" s="11">
        <v>56</v>
      </c>
    </row>
    <row r="74526" spans="1:13">
      <c r="A74526" s="11">
        <v>74525</v>
      </c>
      <c r="B74526" s="11" t="s">
        <v>27</v>
      </c>
      <c r="C74526" s="11">
        <v>470001</v>
      </c>
      <c r="D74526" s="22">
        <v>42008</v>
      </c>
      <c r="E74526" s="11">
        <v>12.1</v>
      </c>
      <c r="F74526" s="11">
        <v>20</v>
      </c>
      <c r="G74526" s="11">
        <v>16.033333333333335</v>
      </c>
      <c r="K74526" s="11">
        <v>43</v>
      </c>
      <c r="L74526" s="11">
        <v>55</v>
      </c>
      <c r="M74526" s="11">
        <v>50.666666666666664</v>
      </c>
    </row>
    <row r="74527" spans="1:13">
      <c r="A74527" s="11">
        <v>74526</v>
      </c>
      <c r="B74527" s="11" t="s">
        <v>27</v>
      </c>
      <c r="C74527" s="11">
        <v>470001</v>
      </c>
      <c r="D74527" s="22">
        <v>42009</v>
      </c>
      <c r="E74527" s="11">
        <v>11.6</v>
      </c>
      <c r="F74527" s="11">
        <v>18.100000000000001</v>
      </c>
      <c r="G74527" s="11">
        <v>14.98</v>
      </c>
      <c r="K74527" s="11">
        <v>24</v>
      </c>
      <c r="L74527" s="11">
        <v>53</v>
      </c>
      <c r="M74527" s="11">
        <v>37.6</v>
      </c>
    </row>
    <row r="74528" spans="1:13">
      <c r="A74528" s="11">
        <v>74527</v>
      </c>
      <c r="B74528" s="11" t="s">
        <v>27</v>
      </c>
      <c r="C74528" s="11">
        <v>470001</v>
      </c>
      <c r="D74528" s="22">
        <v>42010</v>
      </c>
      <c r="E74528" s="11">
        <v>10.199999999999999</v>
      </c>
      <c r="F74528" s="11">
        <v>15.8</v>
      </c>
      <c r="G74528" s="11">
        <v>13.719999999999999</v>
      </c>
      <c r="K74528" s="11">
        <v>29</v>
      </c>
      <c r="L74528" s="11">
        <v>56</v>
      </c>
      <c r="M74528" s="11">
        <v>41.8</v>
      </c>
    </row>
    <row r="74529" spans="1:13">
      <c r="A74529" s="11">
        <v>74528</v>
      </c>
      <c r="B74529" s="11" t="s">
        <v>27</v>
      </c>
      <c r="C74529" s="11">
        <v>470001</v>
      </c>
      <c r="D74529" s="22">
        <v>42011</v>
      </c>
      <c r="E74529" s="11">
        <v>11.3</v>
      </c>
      <c r="F74529" s="11">
        <v>18.7</v>
      </c>
      <c r="G74529" s="11">
        <v>15.689999999999998</v>
      </c>
      <c r="K74529" s="11">
        <v>32</v>
      </c>
      <c r="L74529" s="11">
        <v>47</v>
      </c>
      <c r="M74529" s="11">
        <v>37.700000000000003</v>
      </c>
    </row>
    <row r="74530" spans="1:13">
      <c r="A74530" s="11">
        <v>74529</v>
      </c>
      <c r="B74530" s="11" t="s">
        <v>27</v>
      </c>
      <c r="C74530" s="11">
        <v>470001</v>
      </c>
      <c r="D74530" s="22">
        <v>42012</v>
      </c>
      <c r="E74530" s="11">
        <v>10.5</v>
      </c>
      <c r="F74530" s="11">
        <v>19.399999999999999</v>
      </c>
      <c r="G74530" s="11">
        <v>15.309999999999999</v>
      </c>
      <c r="K74530" s="11">
        <v>41</v>
      </c>
      <c r="L74530" s="11">
        <v>73</v>
      </c>
      <c r="M74530" s="11">
        <v>58.7</v>
      </c>
    </row>
    <row r="74531" spans="1:13">
      <c r="A74531" s="11">
        <v>74530</v>
      </c>
      <c r="B74531" s="11" t="s">
        <v>27</v>
      </c>
      <c r="C74531" s="11">
        <v>470001</v>
      </c>
      <c r="D74531" s="22">
        <v>42013</v>
      </c>
      <c r="E74531" s="11">
        <v>14.1</v>
      </c>
      <c r="F74531" s="11">
        <v>20.9</v>
      </c>
      <c r="G74531" s="11">
        <v>17.544444444444444</v>
      </c>
      <c r="K74531" s="11">
        <v>28</v>
      </c>
      <c r="L74531" s="11">
        <v>72</v>
      </c>
      <c r="M74531" s="11">
        <v>43.222222222222221</v>
      </c>
    </row>
    <row r="74532" spans="1:13">
      <c r="A74532" s="11">
        <v>74531</v>
      </c>
      <c r="B74532" s="11" t="s">
        <v>27</v>
      </c>
      <c r="C74532" s="11">
        <v>470001</v>
      </c>
      <c r="D74532" s="22">
        <v>42014</v>
      </c>
      <c r="E74532" s="11">
        <v>8.8000000000000007</v>
      </c>
      <c r="F74532" s="11">
        <v>16</v>
      </c>
      <c r="G74532" s="11">
        <v>11.733333333333334</v>
      </c>
      <c r="K74532" s="11">
        <v>32</v>
      </c>
      <c r="L74532" s="11">
        <v>64</v>
      </c>
      <c r="M74532" s="11">
        <v>50</v>
      </c>
    </row>
    <row r="74533" spans="1:13">
      <c r="A74533" s="11">
        <v>74532</v>
      </c>
      <c r="B74533" s="11" t="s">
        <v>27</v>
      </c>
      <c r="C74533" s="11">
        <v>470001</v>
      </c>
      <c r="D74533" s="22">
        <v>42015</v>
      </c>
      <c r="E74533" s="11">
        <v>6.6</v>
      </c>
      <c r="F74533" s="11">
        <v>9.8000000000000007</v>
      </c>
      <c r="G74533" s="11">
        <v>7.8666666666666671</v>
      </c>
      <c r="K74533" s="11">
        <v>78</v>
      </c>
      <c r="L74533" s="11">
        <v>94</v>
      </c>
      <c r="M74533" s="11">
        <v>88</v>
      </c>
    </row>
    <row r="74534" spans="1:13">
      <c r="A74534" s="11">
        <v>74533</v>
      </c>
      <c r="B74534" s="11" t="s">
        <v>27</v>
      </c>
      <c r="C74534" s="11">
        <v>470001</v>
      </c>
      <c r="D74534" s="22">
        <v>42016</v>
      </c>
      <c r="E74534" s="11">
        <v>8.4</v>
      </c>
      <c r="F74534" s="11">
        <v>15.9</v>
      </c>
      <c r="G74534" s="11">
        <v>12.040000000000001</v>
      </c>
      <c r="K74534" s="11">
        <v>35</v>
      </c>
      <c r="L74534" s="11">
        <v>55</v>
      </c>
      <c r="M74534" s="11">
        <v>44.2</v>
      </c>
    </row>
    <row r="74535" spans="1:13">
      <c r="A74535" s="11">
        <v>74534</v>
      </c>
      <c r="B74535" s="11" t="s">
        <v>27</v>
      </c>
      <c r="C74535" s="11">
        <v>470001</v>
      </c>
      <c r="D74535" s="22">
        <v>42017</v>
      </c>
      <c r="E74535" s="11">
        <v>10.8</v>
      </c>
      <c r="F74535" s="11">
        <v>17.2</v>
      </c>
      <c r="G74535" s="11">
        <v>14.5</v>
      </c>
      <c r="K74535" s="11">
        <v>32</v>
      </c>
      <c r="L74535" s="11">
        <v>57</v>
      </c>
      <c r="M74535" s="11">
        <v>42.3</v>
      </c>
    </row>
    <row r="74536" spans="1:13">
      <c r="A74536" s="11">
        <v>74535</v>
      </c>
      <c r="B74536" s="11" t="s">
        <v>27</v>
      </c>
      <c r="C74536" s="11">
        <v>470001</v>
      </c>
      <c r="D74536" s="22">
        <v>42018</v>
      </c>
      <c r="E74536" s="11">
        <v>10.199999999999999</v>
      </c>
      <c r="F74536" s="11">
        <v>21</v>
      </c>
      <c r="G74536" s="11">
        <v>15.59</v>
      </c>
      <c r="K74536" s="11">
        <v>29</v>
      </c>
      <c r="L74536" s="11">
        <v>54</v>
      </c>
      <c r="M74536" s="11">
        <v>39.700000000000003</v>
      </c>
    </row>
    <row r="74537" spans="1:13">
      <c r="A74537" s="11">
        <v>74536</v>
      </c>
      <c r="B74537" s="11" t="s">
        <v>27</v>
      </c>
      <c r="C74537" s="11">
        <v>470001</v>
      </c>
      <c r="D74537" s="22">
        <v>42019</v>
      </c>
      <c r="E74537" s="11">
        <v>13.3</v>
      </c>
      <c r="F74537" s="11">
        <v>24</v>
      </c>
      <c r="G74537" s="11">
        <v>19.520000000000003</v>
      </c>
      <c r="K74537" s="11">
        <v>30</v>
      </c>
      <c r="L74537" s="11">
        <v>55</v>
      </c>
      <c r="M74537" s="11">
        <v>43.9</v>
      </c>
    </row>
    <row r="74538" spans="1:13">
      <c r="A74538" s="11">
        <v>74537</v>
      </c>
      <c r="B74538" s="11" t="s">
        <v>27</v>
      </c>
      <c r="C74538" s="11">
        <v>470001</v>
      </c>
      <c r="D74538" s="22">
        <v>42020</v>
      </c>
      <c r="E74538" s="11">
        <v>15.8</v>
      </c>
      <c r="F74538" s="11">
        <v>24.7</v>
      </c>
      <c r="G74538" s="11">
        <v>20.588888888888889</v>
      </c>
      <c r="K74538" s="11">
        <v>36</v>
      </c>
      <c r="L74538" s="11">
        <v>68</v>
      </c>
      <c r="M74538" s="11">
        <v>50.222222222222221</v>
      </c>
    </row>
    <row r="74539" spans="1:13">
      <c r="A74539" s="11">
        <v>74538</v>
      </c>
      <c r="B74539" s="11" t="s">
        <v>27</v>
      </c>
      <c r="C74539" s="11">
        <v>470001</v>
      </c>
      <c r="D74539" s="22">
        <v>42021</v>
      </c>
      <c r="E74539" s="11">
        <v>13</v>
      </c>
      <c r="F74539" s="11">
        <v>20</v>
      </c>
      <c r="G74539" s="11">
        <v>15.733333333333334</v>
      </c>
      <c r="K74539" s="11">
        <v>47</v>
      </c>
      <c r="L74539" s="11">
        <v>84</v>
      </c>
      <c r="M74539" s="11">
        <v>68.666666666666671</v>
      </c>
    </row>
    <row r="74540" spans="1:13">
      <c r="A74540" s="11">
        <v>74539</v>
      </c>
      <c r="B74540" s="11" t="s">
        <v>27</v>
      </c>
      <c r="C74540" s="11">
        <v>470001</v>
      </c>
      <c r="D74540" s="22">
        <v>42022</v>
      </c>
      <c r="E74540" s="11">
        <v>13</v>
      </c>
      <c r="F74540" s="11">
        <v>17.399999999999999</v>
      </c>
      <c r="G74540" s="11">
        <v>15.066666666666668</v>
      </c>
      <c r="K74540" s="11">
        <v>52</v>
      </c>
      <c r="L74540" s="11">
        <v>92</v>
      </c>
      <c r="M74540" s="11">
        <v>78.333333333333329</v>
      </c>
    </row>
    <row r="74541" spans="1:13">
      <c r="A74541" s="11">
        <v>74540</v>
      </c>
      <c r="B74541" s="11" t="s">
        <v>27</v>
      </c>
      <c r="C74541" s="11">
        <v>470001</v>
      </c>
      <c r="D74541" s="22">
        <v>42023</v>
      </c>
      <c r="E74541" s="11">
        <v>13.7</v>
      </c>
      <c r="F74541" s="11">
        <v>25.7</v>
      </c>
      <c r="G74541" s="11">
        <v>20.350000000000001</v>
      </c>
      <c r="K74541" s="11">
        <v>27</v>
      </c>
      <c r="L74541" s="11">
        <v>77</v>
      </c>
      <c r="M74541" s="11">
        <v>49.8</v>
      </c>
    </row>
    <row r="74542" spans="1:13">
      <c r="A74542" s="11">
        <v>74541</v>
      </c>
      <c r="B74542" s="11" t="s">
        <v>27</v>
      </c>
      <c r="C74542" s="11">
        <v>470001</v>
      </c>
      <c r="D74542" s="22">
        <v>42024</v>
      </c>
      <c r="E74542" s="11">
        <v>14.6</v>
      </c>
      <c r="F74542" s="11">
        <v>26.7</v>
      </c>
      <c r="G74542" s="11">
        <v>21.699999999999996</v>
      </c>
      <c r="K74542" s="11">
        <v>21</v>
      </c>
      <c r="L74542" s="11">
        <v>60</v>
      </c>
      <c r="M74542" s="11">
        <v>35.299999999999997</v>
      </c>
    </row>
    <row r="74543" spans="1:13">
      <c r="A74543" s="11">
        <v>74542</v>
      </c>
      <c r="B74543" s="11" t="s">
        <v>27</v>
      </c>
      <c r="C74543" s="11">
        <v>470001</v>
      </c>
      <c r="D74543" s="22">
        <v>42025</v>
      </c>
      <c r="E74543" s="11">
        <v>13.1</v>
      </c>
      <c r="F74543" s="11">
        <v>29.6</v>
      </c>
      <c r="G74543" s="11">
        <v>22.04</v>
      </c>
      <c r="K74543" s="11">
        <v>20</v>
      </c>
      <c r="L74543" s="11">
        <v>62</v>
      </c>
      <c r="M74543" s="11">
        <v>37.700000000000003</v>
      </c>
    </row>
    <row r="74544" spans="1:13">
      <c r="A74544" s="11">
        <v>74543</v>
      </c>
      <c r="B74544" s="11" t="s">
        <v>27</v>
      </c>
      <c r="C74544" s="11">
        <v>470001</v>
      </c>
      <c r="D74544" s="22">
        <v>42026</v>
      </c>
      <c r="E74544" s="11">
        <v>14.8</v>
      </c>
      <c r="F74544" s="11">
        <v>26</v>
      </c>
      <c r="G74544" s="11">
        <v>22.15</v>
      </c>
      <c r="K74544" s="11">
        <v>16</v>
      </c>
      <c r="L74544" s="11">
        <v>58</v>
      </c>
      <c r="M74544" s="11">
        <v>32.799999999999997</v>
      </c>
    </row>
    <row r="74545" spans="1:13">
      <c r="A74545" s="11">
        <v>74544</v>
      </c>
      <c r="B74545" s="11" t="s">
        <v>27</v>
      </c>
      <c r="C74545" s="11">
        <v>470001</v>
      </c>
      <c r="D74545" s="22">
        <v>42027</v>
      </c>
      <c r="E74545" s="11">
        <v>15.4</v>
      </c>
      <c r="F74545" s="11">
        <v>25.2</v>
      </c>
      <c r="G74545" s="11">
        <v>20.633333333333329</v>
      </c>
      <c r="K74545" s="11">
        <v>17</v>
      </c>
      <c r="L74545" s="11">
        <v>70</v>
      </c>
      <c r="M74545" s="11">
        <v>46.222222222222221</v>
      </c>
    </row>
    <row r="74546" spans="1:13">
      <c r="A74546" s="11">
        <v>74545</v>
      </c>
      <c r="B74546" s="11" t="s">
        <v>27</v>
      </c>
      <c r="C74546" s="11">
        <v>470001</v>
      </c>
      <c r="D74546" s="22">
        <v>42028</v>
      </c>
      <c r="E74546" s="11">
        <v>17</v>
      </c>
      <c r="F74546" s="11">
        <v>23</v>
      </c>
      <c r="G74546" s="11">
        <v>20.533333333333335</v>
      </c>
      <c r="K74546" s="11">
        <v>33</v>
      </c>
      <c r="L74546" s="11">
        <v>68</v>
      </c>
      <c r="M74546" s="11">
        <v>47.666666666666664</v>
      </c>
    </row>
    <row r="74547" spans="1:13">
      <c r="A74547" s="11">
        <v>74546</v>
      </c>
      <c r="B74547" s="11" t="s">
        <v>27</v>
      </c>
      <c r="C74547" s="11">
        <v>470001</v>
      </c>
      <c r="D74547" s="22">
        <v>42029</v>
      </c>
      <c r="E74547" s="11">
        <v>12.4</v>
      </c>
      <c r="F74547" s="11">
        <v>21</v>
      </c>
      <c r="G74547" s="11">
        <v>17.466666666666665</v>
      </c>
      <c r="K74547" s="11">
        <v>45</v>
      </c>
      <c r="L74547" s="11">
        <v>76</v>
      </c>
      <c r="M74547" s="11">
        <v>56.333333333333336</v>
      </c>
    </row>
    <row r="74548" spans="1:13">
      <c r="A74548" s="11">
        <v>74547</v>
      </c>
      <c r="B74548" s="11" t="s">
        <v>27</v>
      </c>
      <c r="C74548" s="11">
        <v>470001</v>
      </c>
      <c r="D74548" s="22">
        <v>42030</v>
      </c>
      <c r="E74548" s="11">
        <v>12</v>
      </c>
      <c r="F74548" s="11">
        <v>20.100000000000001</v>
      </c>
      <c r="G74548" s="11">
        <v>16.440000000000001</v>
      </c>
      <c r="K74548" s="11">
        <v>31</v>
      </c>
      <c r="L74548" s="11">
        <v>83</v>
      </c>
      <c r="M74548" s="11">
        <v>57.1</v>
      </c>
    </row>
    <row r="74549" spans="1:13">
      <c r="A74549" s="11">
        <v>74548</v>
      </c>
      <c r="B74549" s="11" t="s">
        <v>27</v>
      </c>
      <c r="C74549" s="11">
        <v>470001</v>
      </c>
      <c r="D74549" s="22">
        <v>42031</v>
      </c>
      <c r="E74549" s="11">
        <v>10.4</v>
      </c>
      <c r="F74549" s="11">
        <v>18.3</v>
      </c>
      <c r="G74549" s="11">
        <v>14.440000000000003</v>
      </c>
      <c r="K74549" s="11">
        <v>42</v>
      </c>
      <c r="L74549" s="11">
        <v>70</v>
      </c>
      <c r="M74549" s="11">
        <v>52</v>
      </c>
    </row>
    <row r="74550" spans="1:13">
      <c r="A74550" s="11">
        <v>74549</v>
      </c>
      <c r="B74550" s="11" t="s">
        <v>27</v>
      </c>
      <c r="C74550" s="11">
        <v>470001</v>
      </c>
      <c r="D74550" s="22">
        <v>42032</v>
      </c>
      <c r="E74550" s="11">
        <v>12.3</v>
      </c>
      <c r="F74550" s="11">
        <v>21.2</v>
      </c>
      <c r="G74550" s="11">
        <v>17.47</v>
      </c>
      <c r="K74550" s="11">
        <v>35</v>
      </c>
      <c r="L74550" s="11">
        <v>65</v>
      </c>
      <c r="M74550" s="11">
        <v>47.7</v>
      </c>
    </row>
    <row r="74551" spans="1:13">
      <c r="A74551" s="11">
        <v>74550</v>
      </c>
      <c r="B74551" s="11" t="s">
        <v>27</v>
      </c>
      <c r="C74551" s="11">
        <v>470001</v>
      </c>
      <c r="D74551" s="22">
        <v>42033</v>
      </c>
      <c r="E74551" s="11">
        <v>10.8</v>
      </c>
      <c r="F74551" s="11">
        <v>26.1</v>
      </c>
      <c r="G74551" s="11">
        <v>18.639999999999997</v>
      </c>
      <c r="K74551" s="11">
        <v>25</v>
      </c>
      <c r="L74551" s="11">
        <v>70</v>
      </c>
      <c r="M74551" s="11">
        <v>46.4</v>
      </c>
    </row>
    <row r="74552" spans="1:13">
      <c r="A74552" s="11">
        <v>74551</v>
      </c>
      <c r="B74552" s="11" t="s">
        <v>27</v>
      </c>
      <c r="C74552" s="11">
        <v>470001</v>
      </c>
      <c r="D74552" s="22">
        <v>42034</v>
      </c>
      <c r="E74552" s="11">
        <v>14.3</v>
      </c>
      <c r="F74552" s="11">
        <v>23.5</v>
      </c>
      <c r="G74552" s="11">
        <v>20.088888888888889</v>
      </c>
      <c r="K74552" s="11">
        <v>37</v>
      </c>
      <c r="L74552" s="11">
        <v>62</v>
      </c>
      <c r="M74552" s="11">
        <v>46.555555555555557</v>
      </c>
    </row>
    <row r="74553" spans="1:13">
      <c r="A74553" s="11">
        <v>74552</v>
      </c>
      <c r="B74553" s="11" t="s">
        <v>27</v>
      </c>
      <c r="C74553" s="11">
        <v>470001</v>
      </c>
      <c r="D74553" s="22">
        <v>42035</v>
      </c>
      <c r="E74553" s="11">
        <v>18.600000000000001</v>
      </c>
      <c r="F74553" s="11">
        <v>20</v>
      </c>
      <c r="G74553" s="11">
        <v>19.533333333333335</v>
      </c>
      <c r="K74553" s="11">
        <v>44</v>
      </c>
      <c r="L74553" s="11">
        <v>48</v>
      </c>
      <c r="M74553" s="11">
        <v>46.333333333333336</v>
      </c>
    </row>
    <row r="74554" spans="1:13">
      <c r="A74554" s="11">
        <v>74553</v>
      </c>
      <c r="B74554" s="11" t="s">
        <v>27</v>
      </c>
      <c r="C74554" s="11">
        <v>470001</v>
      </c>
      <c r="D74554" s="22">
        <v>42036</v>
      </c>
      <c r="E74554" s="11">
        <v>12.4</v>
      </c>
      <c r="F74554" s="11">
        <v>19.8</v>
      </c>
      <c r="G74554" s="11">
        <v>16.133333333333336</v>
      </c>
      <c r="K74554" s="11">
        <v>37</v>
      </c>
      <c r="L74554" s="11">
        <v>54</v>
      </c>
      <c r="M74554" s="11">
        <v>46.333333333333336</v>
      </c>
    </row>
    <row r="74555" spans="1:13">
      <c r="A74555" s="11">
        <v>74554</v>
      </c>
      <c r="B74555" s="11" t="s">
        <v>27</v>
      </c>
      <c r="C74555" s="11">
        <v>470001</v>
      </c>
      <c r="D74555" s="22">
        <v>42037</v>
      </c>
      <c r="E74555" s="11">
        <v>12</v>
      </c>
      <c r="F74555" s="11">
        <v>27</v>
      </c>
      <c r="G74555" s="11">
        <v>19.73</v>
      </c>
      <c r="K74555" s="11">
        <v>16</v>
      </c>
      <c r="L74555" s="11">
        <v>61</v>
      </c>
      <c r="M74555" s="11">
        <v>36.4</v>
      </c>
    </row>
    <row r="74556" spans="1:13">
      <c r="A74556" s="11">
        <v>74555</v>
      </c>
      <c r="B74556" s="11" t="s">
        <v>27</v>
      </c>
      <c r="C74556" s="11">
        <v>470001</v>
      </c>
      <c r="D74556" s="22">
        <v>42038</v>
      </c>
      <c r="E74556" s="11">
        <v>13.6</v>
      </c>
      <c r="F74556" s="11">
        <v>29.4</v>
      </c>
      <c r="G74556" s="11">
        <v>22.76</v>
      </c>
      <c r="K74556" s="11">
        <v>18</v>
      </c>
      <c r="L74556" s="11">
        <v>64</v>
      </c>
      <c r="M74556" s="11">
        <v>33.9</v>
      </c>
    </row>
    <row r="74557" spans="1:13">
      <c r="A74557" s="11">
        <v>74556</v>
      </c>
      <c r="B74557" s="11" t="s">
        <v>27</v>
      </c>
      <c r="C74557" s="11">
        <v>470001</v>
      </c>
      <c r="D74557" s="22">
        <v>42039</v>
      </c>
      <c r="E74557" s="11">
        <v>16.2</v>
      </c>
      <c r="F74557" s="11">
        <v>26.2</v>
      </c>
      <c r="G74557" s="11">
        <v>21.93</v>
      </c>
      <c r="K74557" s="11">
        <v>19</v>
      </c>
      <c r="L74557" s="11">
        <v>54</v>
      </c>
      <c r="M74557" s="11">
        <v>34.299999999999997</v>
      </c>
    </row>
    <row r="74558" spans="1:13">
      <c r="A74558" s="11">
        <v>74557</v>
      </c>
      <c r="B74558" s="11" t="s">
        <v>27</v>
      </c>
      <c r="C74558" s="11">
        <v>470001</v>
      </c>
      <c r="D74558" s="22">
        <v>42040</v>
      </c>
      <c r="E74558" s="11">
        <v>11.6</v>
      </c>
      <c r="F74558" s="11">
        <v>22.5</v>
      </c>
      <c r="G74558" s="11">
        <v>16.84</v>
      </c>
      <c r="K74558" s="11">
        <v>39</v>
      </c>
      <c r="L74558" s="11">
        <v>92</v>
      </c>
      <c r="M74558" s="11">
        <v>68.599999999999994</v>
      </c>
    </row>
    <row r="74559" spans="1:13">
      <c r="A74559" s="11">
        <v>74558</v>
      </c>
      <c r="B74559" s="11" t="s">
        <v>27</v>
      </c>
      <c r="C74559" s="11">
        <v>470001</v>
      </c>
      <c r="D74559" s="22">
        <v>42041</v>
      </c>
      <c r="E74559" s="11">
        <v>10.9</v>
      </c>
      <c r="F74559" s="11">
        <v>18.5</v>
      </c>
      <c r="G74559" s="11">
        <v>15.711111111111112</v>
      </c>
      <c r="K74559" s="11">
        <v>28</v>
      </c>
      <c r="L74559" s="11">
        <v>61</v>
      </c>
      <c r="M74559" s="11">
        <v>42.777777777777779</v>
      </c>
    </row>
    <row r="74560" spans="1:13">
      <c r="A74560" s="11">
        <v>74559</v>
      </c>
      <c r="B74560" s="11" t="s">
        <v>27</v>
      </c>
      <c r="C74560" s="11">
        <v>470001</v>
      </c>
      <c r="D74560" s="22">
        <v>42042</v>
      </c>
      <c r="E74560" s="11">
        <v>13.6</v>
      </c>
      <c r="F74560" s="11">
        <v>20</v>
      </c>
      <c r="G74560" s="11">
        <v>16</v>
      </c>
      <c r="K74560" s="11">
        <v>35</v>
      </c>
      <c r="L74560" s="11">
        <v>70</v>
      </c>
      <c r="M74560" s="11">
        <v>49</v>
      </c>
    </row>
    <row r="74561" spans="1:13">
      <c r="A74561" s="11">
        <v>74560</v>
      </c>
      <c r="B74561" s="11" t="s">
        <v>27</v>
      </c>
      <c r="C74561" s="11">
        <v>470001</v>
      </c>
      <c r="D74561" s="22">
        <v>42043</v>
      </c>
      <c r="E74561" s="11">
        <v>10</v>
      </c>
      <c r="F74561" s="11">
        <v>17.399999999999999</v>
      </c>
      <c r="G74561" s="11">
        <v>13</v>
      </c>
      <c r="K74561" s="11">
        <v>42</v>
      </c>
      <c r="L74561" s="11">
        <v>92</v>
      </c>
      <c r="M74561" s="11">
        <v>59</v>
      </c>
    </row>
    <row r="74562" spans="1:13">
      <c r="A74562" s="11">
        <v>74561</v>
      </c>
      <c r="B74562" s="11" t="s">
        <v>27</v>
      </c>
      <c r="C74562" s="11">
        <v>470001</v>
      </c>
      <c r="D74562" s="22">
        <v>42044</v>
      </c>
      <c r="E74562" s="11">
        <v>9.4</v>
      </c>
      <c r="F74562" s="11">
        <v>18.100000000000001</v>
      </c>
      <c r="G74562" s="11">
        <v>12.76</v>
      </c>
      <c r="K74562" s="11">
        <v>35</v>
      </c>
      <c r="L74562" s="11">
        <v>50</v>
      </c>
      <c r="M74562" s="11">
        <v>43.1</v>
      </c>
    </row>
    <row r="74563" spans="1:13">
      <c r="A74563" s="11">
        <v>74562</v>
      </c>
      <c r="B74563" s="11" t="s">
        <v>27</v>
      </c>
      <c r="C74563" s="11">
        <v>470001</v>
      </c>
      <c r="D74563" s="22">
        <v>42045</v>
      </c>
      <c r="E74563" s="11">
        <v>11.8</v>
      </c>
      <c r="F74563" s="11">
        <v>18.7</v>
      </c>
      <c r="G74563" s="11">
        <v>16.3</v>
      </c>
      <c r="K74563" s="11">
        <v>40</v>
      </c>
      <c r="L74563" s="11">
        <v>62</v>
      </c>
      <c r="M74563" s="11">
        <v>49.8</v>
      </c>
    </row>
    <row r="74564" spans="1:13">
      <c r="A74564" s="11">
        <v>74563</v>
      </c>
      <c r="B74564" s="11" t="s">
        <v>27</v>
      </c>
      <c r="C74564" s="11">
        <v>470001</v>
      </c>
      <c r="D74564" s="22">
        <v>42046</v>
      </c>
      <c r="E74564" s="11">
        <v>13.2</v>
      </c>
      <c r="F74564" s="11">
        <v>16.899999999999999</v>
      </c>
      <c r="G74564" s="11">
        <v>14.95</v>
      </c>
      <c r="K74564" s="11">
        <v>34</v>
      </c>
      <c r="L74564" s="11">
        <v>57</v>
      </c>
      <c r="M74564" s="11">
        <v>45.4</v>
      </c>
    </row>
    <row r="74565" spans="1:13">
      <c r="A74565" s="11">
        <v>74564</v>
      </c>
      <c r="B74565" s="11" t="s">
        <v>27</v>
      </c>
      <c r="C74565" s="11">
        <v>470001</v>
      </c>
      <c r="D74565" s="22">
        <v>42047</v>
      </c>
      <c r="E74565" s="11">
        <v>10</v>
      </c>
      <c r="F74565" s="11">
        <v>18.3</v>
      </c>
      <c r="G74565" s="11">
        <v>14.290000000000001</v>
      </c>
      <c r="K74565" s="11">
        <v>33</v>
      </c>
      <c r="L74565" s="11">
        <v>51</v>
      </c>
      <c r="M74565" s="11">
        <v>40.5</v>
      </c>
    </row>
    <row r="74566" spans="1:13">
      <c r="A74566" s="11">
        <v>74565</v>
      </c>
      <c r="B74566" s="11" t="s">
        <v>27</v>
      </c>
      <c r="C74566" s="11">
        <v>470001</v>
      </c>
      <c r="D74566" s="22">
        <v>42048</v>
      </c>
      <c r="E74566" s="11">
        <v>9</v>
      </c>
      <c r="F74566" s="11">
        <v>21.7</v>
      </c>
      <c r="G74566" s="11">
        <v>15.47777777777778</v>
      </c>
      <c r="K74566" s="11">
        <v>28</v>
      </c>
      <c r="L74566" s="11">
        <v>69</v>
      </c>
      <c r="M74566" s="11">
        <v>44.555555555555557</v>
      </c>
    </row>
    <row r="74567" spans="1:13">
      <c r="A74567" s="11">
        <v>74566</v>
      </c>
      <c r="B74567" s="11" t="s">
        <v>27</v>
      </c>
      <c r="C74567" s="11">
        <v>470001</v>
      </c>
      <c r="D74567" s="22">
        <v>42049</v>
      </c>
      <c r="E74567" s="11">
        <v>11</v>
      </c>
      <c r="F74567" s="11">
        <v>22.8</v>
      </c>
      <c r="G74567" s="11">
        <v>17.266666666666666</v>
      </c>
      <c r="K74567" s="11">
        <v>45</v>
      </c>
      <c r="L74567" s="11">
        <v>83</v>
      </c>
      <c r="M74567" s="11">
        <v>58</v>
      </c>
    </row>
    <row r="74568" spans="1:13">
      <c r="A74568" s="11">
        <v>74567</v>
      </c>
      <c r="B74568" s="11" t="s">
        <v>27</v>
      </c>
      <c r="C74568" s="11">
        <v>470001</v>
      </c>
      <c r="D74568" s="22">
        <v>42050</v>
      </c>
      <c r="E74568" s="11">
        <v>13</v>
      </c>
      <c r="F74568" s="11">
        <v>22</v>
      </c>
      <c r="G74568" s="11">
        <v>17.466666666666665</v>
      </c>
      <c r="K74568" s="11">
        <v>47</v>
      </c>
      <c r="L74568" s="11">
        <v>68</v>
      </c>
      <c r="M74568" s="11">
        <v>54.333333333333336</v>
      </c>
    </row>
    <row r="74569" spans="1:13">
      <c r="A74569" s="11">
        <v>74568</v>
      </c>
      <c r="B74569" s="11" t="s">
        <v>27</v>
      </c>
      <c r="C74569" s="11">
        <v>470001</v>
      </c>
      <c r="D74569" s="22">
        <v>42051</v>
      </c>
      <c r="E74569" s="11">
        <v>10</v>
      </c>
      <c r="F74569" s="11">
        <v>17.600000000000001</v>
      </c>
      <c r="G74569" s="11">
        <v>14.589999999999998</v>
      </c>
      <c r="K74569" s="11">
        <v>25</v>
      </c>
      <c r="L74569" s="11">
        <v>60</v>
      </c>
      <c r="M74569" s="11">
        <v>35.299999999999997</v>
      </c>
    </row>
    <row r="74570" spans="1:13">
      <c r="A74570" s="11">
        <v>74569</v>
      </c>
      <c r="B74570" s="11" t="s">
        <v>27</v>
      </c>
      <c r="C74570" s="11">
        <v>470001</v>
      </c>
      <c r="D74570" s="22">
        <v>42052</v>
      </c>
      <c r="E74570" s="11">
        <v>5.4</v>
      </c>
      <c r="F74570" s="11">
        <v>14.3</v>
      </c>
      <c r="G74570" s="11">
        <v>11.48</v>
      </c>
      <c r="K74570" s="11">
        <v>40</v>
      </c>
      <c r="L74570" s="11">
        <v>67</v>
      </c>
      <c r="M74570" s="11">
        <v>49.7</v>
      </c>
    </row>
    <row r="74571" spans="1:13">
      <c r="A74571" s="11">
        <v>74570</v>
      </c>
      <c r="B74571" s="11" t="s">
        <v>27</v>
      </c>
      <c r="C74571" s="11">
        <v>470001</v>
      </c>
      <c r="D74571" s="22">
        <v>42053</v>
      </c>
      <c r="E74571" s="11">
        <v>7.6</v>
      </c>
      <c r="F74571" s="11">
        <v>12.9</v>
      </c>
      <c r="G74571" s="11">
        <v>10.370000000000001</v>
      </c>
      <c r="K74571" s="11">
        <v>44</v>
      </c>
      <c r="L74571" s="11">
        <v>55</v>
      </c>
      <c r="M74571" s="11">
        <v>48</v>
      </c>
    </row>
    <row r="74572" spans="1:13">
      <c r="A74572" s="11">
        <v>74571</v>
      </c>
      <c r="B74572" s="11" t="s">
        <v>27</v>
      </c>
      <c r="C74572" s="11">
        <v>470001</v>
      </c>
      <c r="D74572" s="22">
        <v>42054</v>
      </c>
      <c r="E74572" s="11">
        <v>11.7</v>
      </c>
      <c r="F74572" s="11">
        <v>21.4</v>
      </c>
      <c r="G74572" s="11">
        <v>16.45</v>
      </c>
      <c r="K74572" s="11">
        <v>36</v>
      </c>
      <c r="L74572" s="11">
        <v>76</v>
      </c>
      <c r="M74572" s="11">
        <v>51.9</v>
      </c>
    </row>
    <row r="74573" spans="1:13">
      <c r="A74573" s="11">
        <v>74572</v>
      </c>
      <c r="B74573" s="11" t="s">
        <v>27</v>
      </c>
      <c r="C74573" s="11">
        <v>470001</v>
      </c>
      <c r="D74573" s="22">
        <v>42055</v>
      </c>
      <c r="E74573" s="11">
        <v>11</v>
      </c>
      <c r="F74573" s="11">
        <v>22.2</v>
      </c>
      <c r="G74573" s="11">
        <v>17.255555555555553</v>
      </c>
      <c r="K74573" s="11">
        <v>38</v>
      </c>
      <c r="L74573" s="11">
        <v>71</v>
      </c>
      <c r="M74573" s="11">
        <v>52.222222222222221</v>
      </c>
    </row>
    <row r="74574" spans="1:13">
      <c r="A74574" s="11">
        <v>74573</v>
      </c>
      <c r="B74574" s="11" t="s">
        <v>27</v>
      </c>
      <c r="C74574" s="11">
        <v>470001</v>
      </c>
      <c r="D74574" s="22">
        <v>42056</v>
      </c>
      <c r="E74574" s="11">
        <v>11.6</v>
      </c>
      <c r="F74574" s="11">
        <v>20</v>
      </c>
      <c r="G74574" s="11">
        <v>15</v>
      </c>
      <c r="K74574" s="11">
        <v>50</v>
      </c>
      <c r="L74574" s="11">
        <v>83</v>
      </c>
      <c r="M74574" s="11">
        <v>71.333333333333329</v>
      </c>
    </row>
    <row r="74575" spans="1:13">
      <c r="A74575" s="11">
        <v>74574</v>
      </c>
      <c r="B74575" s="11" t="s">
        <v>27</v>
      </c>
      <c r="C74575" s="11">
        <v>470001</v>
      </c>
      <c r="D74575" s="22">
        <v>42057</v>
      </c>
      <c r="E74575" s="11">
        <v>9.1999999999999993</v>
      </c>
      <c r="F74575" s="11">
        <v>17</v>
      </c>
      <c r="G74575" s="11">
        <v>13.733333333333334</v>
      </c>
      <c r="K74575" s="11">
        <v>44</v>
      </c>
      <c r="L74575" s="11">
        <v>86</v>
      </c>
      <c r="M74575" s="11">
        <v>71</v>
      </c>
    </row>
    <row r="74576" spans="1:13">
      <c r="A74576" s="11">
        <v>74575</v>
      </c>
      <c r="B74576" s="11" t="s">
        <v>27</v>
      </c>
      <c r="C74576" s="11">
        <v>470001</v>
      </c>
      <c r="D74576" s="22">
        <v>42058</v>
      </c>
      <c r="E74576" s="11">
        <v>7.4</v>
      </c>
      <c r="F74576" s="11">
        <v>23.4</v>
      </c>
      <c r="G74576" s="11">
        <v>16.84</v>
      </c>
      <c r="K74576" s="11">
        <v>35</v>
      </c>
      <c r="L74576" s="11">
        <v>90</v>
      </c>
      <c r="M74576" s="11">
        <v>56.3</v>
      </c>
    </row>
    <row r="74577" spans="1:13">
      <c r="A74577" s="11">
        <v>74576</v>
      </c>
      <c r="B74577" s="11" t="s">
        <v>27</v>
      </c>
      <c r="C74577" s="11">
        <v>470001</v>
      </c>
      <c r="D74577" s="22">
        <v>42059</v>
      </c>
      <c r="E74577" s="11">
        <v>11.5</v>
      </c>
      <c r="F74577" s="11">
        <v>20</v>
      </c>
      <c r="G74577" s="11">
        <v>16.21</v>
      </c>
      <c r="K74577" s="11">
        <v>30</v>
      </c>
      <c r="L74577" s="11">
        <v>58</v>
      </c>
      <c r="M74577" s="11">
        <v>41.2</v>
      </c>
    </row>
    <row r="74578" spans="1:13">
      <c r="A74578" s="11">
        <v>74577</v>
      </c>
      <c r="B74578" s="11" t="s">
        <v>27</v>
      </c>
      <c r="C74578" s="11">
        <v>470001</v>
      </c>
      <c r="D74578" s="22">
        <v>42060</v>
      </c>
      <c r="E74578" s="11">
        <v>6.9</v>
      </c>
      <c r="F74578" s="11">
        <v>24.3</v>
      </c>
      <c r="G74578" s="11">
        <v>16.03</v>
      </c>
      <c r="K74578" s="11">
        <v>22</v>
      </c>
      <c r="L74578" s="11">
        <v>82</v>
      </c>
      <c r="M74578" s="11">
        <v>47.9</v>
      </c>
    </row>
    <row r="74579" spans="1:13">
      <c r="A74579" s="11">
        <v>74578</v>
      </c>
      <c r="B74579" s="11" t="s">
        <v>27</v>
      </c>
      <c r="C74579" s="11">
        <v>470001</v>
      </c>
      <c r="D74579" s="22">
        <v>42061</v>
      </c>
      <c r="E74579" s="11">
        <v>14.8</v>
      </c>
      <c r="F74579" s="11">
        <v>24.9</v>
      </c>
      <c r="G74579" s="11">
        <v>20.340000000000003</v>
      </c>
      <c r="K74579" s="11">
        <v>21</v>
      </c>
      <c r="L74579" s="11">
        <v>63</v>
      </c>
      <c r="M74579" s="11">
        <v>41.6</v>
      </c>
    </row>
    <row r="74580" spans="1:13">
      <c r="A74580" s="11">
        <v>74579</v>
      </c>
      <c r="B74580" s="11" t="s">
        <v>27</v>
      </c>
      <c r="C74580" s="11">
        <v>470001</v>
      </c>
      <c r="D74580" s="22">
        <v>42062</v>
      </c>
      <c r="E74580" s="11">
        <v>11.4</v>
      </c>
      <c r="F74580" s="11">
        <v>26.5</v>
      </c>
      <c r="G74580" s="11">
        <v>19.077777777777776</v>
      </c>
      <c r="K74580" s="11">
        <v>25</v>
      </c>
      <c r="L74580" s="11">
        <v>67</v>
      </c>
      <c r="M74580" s="11">
        <v>40.444444444444443</v>
      </c>
    </row>
    <row r="74581" spans="1:13">
      <c r="A74581" s="11">
        <v>74580</v>
      </c>
      <c r="B74581" s="11" t="s">
        <v>27</v>
      </c>
      <c r="C74581" s="11">
        <v>470001</v>
      </c>
      <c r="D74581" s="22">
        <v>42063</v>
      </c>
      <c r="E74581" s="11">
        <v>17</v>
      </c>
      <c r="F74581" s="11">
        <v>26.8</v>
      </c>
      <c r="G74581" s="11">
        <v>21.933333333333334</v>
      </c>
      <c r="K74581" s="11">
        <v>43</v>
      </c>
      <c r="L74581" s="11">
        <v>64</v>
      </c>
      <c r="M74581" s="11">
        <v>50.666666666666664</v>
      </c>
    </row>
    <row r="74582" spans="1:13">
      <c r="A74582" s="11">
        <v>74581</v>
      </c>
      <c r="B74582" s="11" t="s">
        <v>27</v>
      </c>
      <c r="C74582" s="11">
        <v>470001</v>
      </c>
      <c r="D74582" s="22">
        <v>42064</v>
      </c>
      <c r="E74582" s="11">
        <v>18.8</v>
      </c>
      <c r="F74582" s="11">
        <v>22</v>
      </c>
      <c r="G74582" s="11">
        <v>20.400000000000002</v>
      </c>
      <c r="K74582" s="11">
        <v>48</v>
      </c>
      <c r="L74582" s="11">
        <v>60</v>
      </c>
      <c r="M74582" s="11">
        <v>54</v>
      </c>
    </row>
    <row r="74583" spans="1:13">
      <c r="A74583" s="11">
        <v>74582</v>
      </c>
      <c r="B74583" s="11" t="s">
        <v>27</v>
      </c>
      <c r="C74583" s="11">
        <v>470001</v>
      </c>
      <c r="D74583" s="22">
        <v>42065</v>
      </c>
      <c r="E74583" s="11">
        <v>10.199999999999999</v>
      </c>
      <c r="F74583" s="11">
        <v>16.5</v>
      </c>
      <c r="G74583" s="11">
        <v>14.209999999999999</v>
      </c>
      <c r="K74583" s="11">
        <v>31</v>
      </c>
      <c r="L74583" s="11">
        <v>81</v>
      </c>
      <c r="M74583" s="11">
        <v>49.9</v>
      </c>
    </row>
    <row r="74584" spans="1:13">
      <c r="A74584" s="11">
        <v>74583</v>
      </c>
      <c r="B74584" s="11" t="s">
        <v>27</v>
      </c>
      <c r="C74584" s="11">
        <v>470001</v>
      </c>
      <c r="D74584" s="22">
        <v>42066</v>
      </c>
      <c r="E74584" s="11">
        <v>9.1999999999999993</v>
      </c>
      <c r="F74584" s="11">
        <v>16.5</v>
      </c>
      <c r="G74584" s="11">
        <v>14.440000000000001</v>
      </c>
      <c r="K74584" s="11">
        <v>32</v>
      </c>
      <c r="L74584" s="11">
        <v>70</v>
      </c>
      <c r="M74584" s="11">
        <v>48.7</v>
      </c>
    </row>
    <row r="74585" spans="1:13">
      <c r="A74585" s="11">
        <v>74584</v>
      </c>
      <c r="B74585" s="11" t="s">
        <v>27</v>
      </c>
      <c r="C74585" s="11">
        <v>470001</v>
      </c>
      <c r="D74585" s="22">
        <v>42067</v>
      </c>
      <c r="E74585" s="11">
        <v>9.1</v>
      </c>
      <c r="F74585" s="11">
        <v>20</v>
      </c>
      <c r="G74585" s="11">
        <v>16.809999999999999</v>
      </c>
      <c r="K74585" s="11">
        <v>38</v>
      </c>
      <c r="L74585" s="11">
        <v>84</v>
      </c>
      <c r="M74585" s="11">
        <v>52</v>
      </c>
    </row>
    <row r="74586" spans="1:13">
      <c r="A74586" s="11">
        <v>74585</v>
      </c>
      <c r="B74586" s="11" t="s">
        <v>27</v>
      </c>
      <c r="C74586" s="11">
        <v>470001</v>
      </c>
      <c r="D74586" s="22">
        <v>42068</v>
      </c>
      <c r="E74586" s="11">
        <v>10.3</v>
      </c>
      <c r="F74586" s="11">
        <v>17.899999999999999</v>
      </c>
      <c r="G74586" s="11">
        <v>15.11</v>
      </c>
      <c r="K74586" s="11">
        <v>29</v>
      </c>
      <c r="L74586" s="11">
        <v>80</v>
      </c>
      <c r="M74586" s="11">
        <v>46</v>
      </c>
    </row>
    <row r="74587" spans="1:13">
      <c r="A74587" s="11">
        <v>74586</v>
      </c>
      <c r="B74587" s="11" t="s">
        <v>27</v>
      </c>
      <c r="C74587" s="11">
        <v>470001</v>
      </c>
      <c r="D74587" s="22">
        <v>42069</v>
      </c>
      <c r="E74587" s="11">
        <v>6.7</v>
      </c>
      <c r="F74587" s="11">
        <v>18.899999999999999</v>
      </c>
      <c r="G74587" s="11">
        <v>13.733333333333333</v>
      </c>
      <c r="K74587" s="11">
        <v>37</v>
      </c>
      <c r="L74587" s="11">
        <v>91</v>
      </c>
      <c r="M74587" s="11">
        <v>57</v>
      </c>
    </row>
    <row r="74588" spans="1:13">
      <c r="A74588" s="11">
        <v>74587</v>
      </c>
      <c r="B74588" s="11" t="s">
        <v>27</v>
      </c>
      <c r="C74588" s="11">
        <v>470001</v>
      </c>
      <c r="D74588" s="22">
        <v>42070</v>
      </c>
      <c r="E74588" s="11">
        <v>12.8</v>
      </c>
      <c r="F74588" s="11">
        <v>15.6</v>
      </c>
      <c r="G74588" s="11">
        <v>13.733333333333334</v>
      </c>
      <c r="K74588" s="11">
        <v>52</v>
      </c>
      <c r="L74588" s="11">
        <v>80</v>
      </c>
      <c r="M74588" s="11">
        <v>65.666666666666671</v>
      </c>
    </row>
    <row r="74589" spans="1:13">
      <c r="A74589" s="11">
        <v>74588</v>
      </c>
      <c r="B74589" s="11" t="s">
        <v>27</v>
      </c>
      <c r="C74589" s="11">
        <v>470001</v>
      </c>
      <c r="D74589" s="22">
        <v>42071</v>
      </c>
      <c r="E74589" s="11">
        <v>9.8000000000000007</v>
      </c>
      <c r="F74589" s="11">
        <v>13.2</v>
      </c>
      <c r="G74589" s="11">
        <v>10.933333333333332</v>
      </c>
      <c r="K74589" s="11">
        <v>56</v>
      </c>
      <c r="L74589" s="11">
        <v>83</v>
      </c>
      <c r="M74589" s="11">
        <v>74</v>
      </c>
    </row>
    <row r="74590" spans="1:13">
      <c r="A74590" s="11">
        <v>74589</v>
      </c>
      <c r="B74590" s="11" t="s">
        <v>27</v>
      </c>
      <c r="C74590" s="11">
        <v>470001</v>
      </c>
      <c r="D74590" s="22">
        <v>42072</v>
      </c>
      <c r="E74590" s="11">
        <v>4.5999999999999996</v>
      </c>
      <c r="F74590" s="11">
        <v>20.100000000000001</v>
      </c>
      <c r="G74590" s="11">
        <v>14.169999999999998</v>
      </c>
      <c r="K74590" s="11">
        <v>28</v>
      </c>
      <c r="L74590" s="11">
        <v>84</v>
      </c>
      <c r="M74590" s="11">
        <v>48.5</v>
      </c>
    </row>
    <row r="74591" spans="1:13">
      <c r="A74591" s="11">
        <v>74590</v>
      </c>
      <c r="B74591" s="11" t="s">
        <v>27</v>
      </c>
      <c r="C74591" s="11">
        <v>470001</v>
      </c>
      <c r="D74591" s="22">
        <v>42073</v>
      </c>
      <c r="E74591" s="11">
        <v>12.7</v>
      </c>
      <c r="F74591" s="11">
        <v>20</v>
      </c>
      <c r="G74591" s="11">
        <v>16.98</v>
      </c>
      <c r="K74591" s="11">
        <v>29</v>
      </c>
      <c r="L74591" s="11">
        <v>74</v>
      </c>
      <c r="M74591" s="11">
        <v>48.3</v>
      </c>
    </row>
    <row r="74592" spans="1:13">
      <c r="A74592" s="11">
        <v>74591</v>
      </c>
      <c r="B74592" s="11" t="s">
        <v>27</v>
      </c>
      <c r="C74592" s="11">
        <v>470001</v>
      </c>
      <c r="D74592" s="22">
        <v>42074</v>
      </c>
      <c r="E74592" s="11">
        <v>7</v>
      </c>
      <c r="F74592" s="11">
        <v>19</v>
      </c>
      <c r="G74592" s="11">
        <v>14.77</v>
      </c>
      <c r="K74592" s="11">
        <v>33</v>
      </c>
      <c r="L74592" s="11">
        <v>78</v>
      </c>
      <c r="M74592" s="11">
        <v>48.9</v>
      </c>
    </row>
    <row r="74593" spans="1:13">
      <c r="A74593" s="11">
        <v>74592</v>
      </c>
      <c r="B74593" s="11" t="s">
        <v>27</v>
      </c>
      <c r="C74593" s="11">
        <v>470001</v>
      </c>
      <c r="D74593" s="22">
        <v>42075</v>
      </c>
      <c r="E74593" s="11">
        <v>10.6</v>
      </c>
      <c r="F74593" s="11">
        <v>16.600000000000001</v>
      </c>
      <c r="G74593" s="11">
        <v>13.76</v>
      </c>
      <c r="K74593" s="11">
        <v>57</v>
      </c>
      <c r="L74593" s="11">
        <v>86</v>
      </c>
      <c r="M74593" s="11">
        <v>68.3</v>
      </c>
    </row>
    <row r="74594" spans="1:13">
      <c r="A74594" s="11">
        <v>74593</v>
      </c>
      <c r="B74594" s="11" t="s">
        <v>27</v>
      </c>
      <c r="C74594" s="11">
        <v>470001</v>
      </c>
      <c r="D74594" s="22">
        <v>42076</v>
      </c>
      <c r="E74594" s="11">
        <v>6</v>
      </c>
      <c r="F74594" s="11">
        <v>12.9</v>
      </c>
      <c r="G74594" s="11">
        <v>10.177777777777779</v>
      </c>
      <c r="K74594" s="11">
        <v>47</v>
      </c>
      <c r="L74594" s="11">
        <v>73</v>
      </c>
      <c r="M74594" s="11">
        <v>57.666666666666664</v>
      </c>
    </row>
    <row r="74595" spans="1:13">
      <c r="A74595" s="11">
        <v>74594</v>
      </c>
      <c r="B74595" s="11" t="s">
        <v>27</v>
      </c>
      <c r="C74595" s="11">
        <v>470001</v>
      </c>
      <c r="D74595" s="22">
        <v>42077</v>
      </c>
      <c r="E74595" s="11">
        <v>5</v>
      </c>
      <c r="F74595" s="11">
        <v>17</v>
      </c>
      <c r="G74595" s="11">
        <v>10.4</v>
      </c>
      <c r="K74595" s="11">
        <v>43</v>
      </c>
      <c r="L74595" s="11">
        <v>85</v>
      </c>
      <c r="M74595" s="11">
        <v>61.333333333333336</v>
      </c>
    </row>
    <row r="74596" spans="1:13">
      <c r="A74596" s="11">
        <v>74595</v>
      </c>
      <c r="B74596" s="11" t="s">
        <v>27</v>
      </c>
      <c r="C74596" s="11">
        <v>470001</v>
      </c>
      <c r="D74596" s="22">
        <v>42078</v>
      </c>
      <c r="E74596" s="11">
        <v>10.8</v>
      </c>
      <c r="F74596" s="11">
        <v>18.399999999999999</v>
      </c>
      <c r="G74596" s="11">
        <v>13.366666666666667</v>
      </c>
      <c r="K74596" s="11">
        <v>53</v>
      </c>
      <c r="L74596" s="11">
        <v>87</v>
      </c>
      <c r="M74596" s="11">
        <v>70</v>
      </c>
    </row>
    <row r="74597" spans="1:13">
      <c r="A74597" s="11">
        <v>74596</v>
      </c>
      <c r="B74597" s="11" t="s">
        <v>27</v>
      </c>
      <c r="C74597" s="11">
        <v>470001</v>
      </c>
      <c r="D74597" s="22">
        <v>42079</v>
      </c>
      <c r="E74597" s="11">
        <v>8.6</v>
      </c>
      <c r="F74597" s="11">
        <v>15</v>
      </c>
      <c r="G74597" s="11">
        <v>11.05</v>
      </c>
      <c r="K74597" s="11">
        <v>48</v>
      </c>
      <c r="L74597" s="11">
        <v>96</v>
      </c>
      <c r="M74597" s="11">
        <v>84.6</v>
      </c>
    </row>
    <row r="74598" spans="1:13">
      <c r="A74598" s="11">
        <v>74597</v>
      </c>
      <c r="B74598" s="11" t="s">
        <v>27</v>
      </c>
      <c r="C74598" s="11">
        <v>470001</v>
      </c>
      <c r="D74598" s="22">
        <v>42080</v>
      </c>
      <c r="E74598" s="11">
        <v>7.8</v>
      </c>
      <c r="F74598" s="11">
        <v>17.100000000000001</v>
      </c>
      <c r="G74598" s="11">
        <v>13.26</v>
      </c>
      <c r="K74598" s="11">
        <v>30</v>
      </c>
      <c r="L74598" s="11">
        <v>71</v>
      </c>
      <c r="M74598" s="11">
        <v>45</v>
      </c>
    </row>
    <row r="74599" spans="1:13">
      <c r="A74599" s="11">
        <v>74598</v>
      </c>
      <c r="B74599" s="11" t="s">
        <v>27</v>
      </c>
      <c r="C74599" s="11">
        <v>470001</v>
      </c>
      <c r="D74599" s="22">
        <v>42081</v>
      </c>
      <c r="E74599" s="11">
        <v>6</v>
      </c>
      <c r="F74599" s="11">
        <v>16.8</v>
      </c>
      <c r="G74599" s="11">
        <v>13.870000000000001</v>
      </c>
      <c r="K74599" s="11">
        <v>35</v>
      </c>
      <c r="L74599" s="11">
        <v>80</v>
      </c>
      <c r="M74599" s="11">
        <v>50.3</v>
      </c>
    </row>
    <row r="74600" spans="1:13">
      <c r="A74600" s="11">
        <v>74599</v>
      </c>
      <c r="B74600" s="11" t="s">
        <v>27</v>
      </c>
      <c r="C74600" s="11">
        <v>470001</v>
      </c>
      <c r="D74600" s="22">
        <v>42082</v>
      </c>
      <c r="E74600" s="11">
        <v>7.6</v>
      </c>
      <c r="F74600" s="11">
        <v>11.6</v>
      </c>
      <c r="G74600" s="11">
        <v>9.59</v>
      </c>
      <c r="K74600" s="11">
        <v>55</v>
      </c>
      <c r="L74600" s="11">
        <v>83</v>
      </c>
      <c r="M74600" s="11">
        <v>64.099999999999994</v>
      </c>
    </row>
    <row r="74601" spans="1:13">
      <c r="A74601" s="11">
        <v>74600</v>
      </c>
      <c r="B74601" s="11" t="s">
        <v>27</v>
      </c>
      <c r="C74601" s="11">
        <v>470001</v>
      </c>
      <c r="D74601" s="22">
        <v>42083</v>
      </c>
      <c r="E74601" s="11">
        <v>5.0999999999999996</v>
      </c>
      <c r="F74601" s="11">
        <v>12.4</v>
      </c>
      <c r="G74601" s="11">
        <v>8.8888888888888893</v>
      </c>
      <c r="K74601" s="11">
        <v>40</v>
      </c>
      <c r="L74601" s="11">
        <v>75</v>
      </c>
      <c r="M74601" s="11">
        <v>52.111111111111114</v>
      </c>
    </row>
    <row r="74602" spans="1:13">
      <c r="A74602" s="11">
        <v>74601</v>
      </c>
      <c r="B74602" s="11" t="s">
        <v>27</v>
      </c>
      <c r="C74602" s="11">
        <v>470001</v>
      </c>
      <c r="D74602" s="22">
        <v>42084</v>
      </c>
      <c r="E74602" s="11">
        <v>4</v>
      </c>
      <c r="F74602" s="11">
        <v>13.8</v>
      </c>
      <c r="G74602" s="11">
        <v>9.2666666666666675</v>
      </c>
      <c r="K74602" s="11">
        <v>46</v>
      </c>
      <c r="L74602" s="11">
        <v>78</v>
      </c>
      <c r="M74602" s="11">
        <v>57.333333333333336</v>
      </c>
    </row>
    <row r="74603" spans="1:13">
      <c r="A74603" s="11">
        <v>74602</v>
      </c>
      <c r="B74603" s="11" t="s">
        <v>27</v>
      </c>
      <c r="C74603" s="11">
        <v>470001</v>
      </c>
      <c r="D74603" s="22">
        <v>42085</v>
      </c>
      <c r="E74603" s="11">
        <v>4.4000000000000004</v>
      </c>
      <c r="F74603" s="11">
        <v>15.2</v>
      </c>
      <c r="G74603" s="11">
        <v>8.1333333333333329</v>
      </c>
      <c r="K74603" s="11">
        <v>45</v>
      </c>
      <c r="L74603" s="11">
        <v>90</v>
      </c>
      <c r="M74603" s="11">
        <v>61</v>
      </c>
    </row>
    <row r="74604" spans="1:13">
      <c r="A74604" s="11">
        <v>74603</v>
      </c>
      <c r="B74604" s="11" t="s">
        <v>27</v>
      </c>
      <c r="C74604" s="11">
        <v>470001</v>
      </c>
      <c r="D74604" s="22">
        <v>42086</v>
      </c>
      <c r="E74604" s="11">
        <v>4.8</v>
      </c>
      <c r="F74604" s="11">
        <v>22.2</v>
      </c>
      <c r="G74604" s="11">
        <v>15.039999999999997</v>
      </c>
      <c r="K74604" s="11">
        <v>37</v>
      </c>
      <c r="L74604" s="11">
        <v>92</v>
      </c>
      <c r="M74604" s="11">
        <v>57.7</v>
      </c>
    </row>
    <row r="74605" spans="1:13">
      <c r="A74605" s="11">
        <v>74604</v>
      </c>
      <c r="B74605" s="11" t="s">
        <v>27</v>
      </c>
      <c r="C74605" s="11">
        <v>470001</v>
      </c>
      <c r="D74605" s="22">
        <v>42087</v>
      </c>
      <c r="E74605" s="11">
        <v>6.6</v>
      </c>
      <c r="F74605" s="11">
        <v>21.9</v>
      </c>
      <c r="G74605" s="11">
        <v>16.5</v>
      </c>
      <c r="K74605" s="11">
        <v>38</v>
      </c>
      <c r="L74605" s="11">
        <v>90</v>
      </c>
      <c r="M74605" s="11">
        <v>55.7</v>
      </c>
    </row>
    <row r="74606" spans="1:13">
      <c r="A74606" s="11">
        <v>74605</v>
      </c>
      <c r="B74606" s="11" t="s">
        <v>27</v>
      </c>
      <c r="C74606" s="11">
        <v>470001</v>
      </c>
      <c r="D74606" s="22">
        <v>42088</v>
      </c>
      <c r="E74606" s="11">
        <v>6.2</v>
      </c>
      <c r="F74606" s="11">
        <v>16.7</v>
      </c>
      <c r="G74606" s="11">
        <v>12.5</v>
      </c>
      <c r="K74606" s="11">
        <v>55</v>
      </c>
      <c r="L74606" s="11">
        <v>94</v>
      </c>
      <c r="M74606" s="11">
        <v>73.222222222222229</v>
      </c>
    </row>
    <row r="74607" spans="1:13">
      <c r="A74607" s="11">
        <v>74606</v>
      </c>
      <c r="B74607" s="11" t="s">
        <v>27</v>
      </c>
      <c r="C74607" s="11">
        <v>470001</v>
      </c>
      <c r="D74607" s="22">
        <v>42089</v>
      </c>
      <c r="E74607" s="11">
        <v>5.4</v>
      </c>
      <c r="F74607" s="11">
        <v>18</v>
      </c>
      <c r="G74607" s="11">
        <v>13.709999999999999</v>
      </c>
      <c r="K74607" s="11">
        <v>50</v>
      </c>
      <c r="L74607" s="11">
        <v>94</v>
      </c>
      <c r="M74607" s="11">
        <v>65.3</v>
      </c>
    </row>
    <row r="74608" spans="1:13">
      <c r="A74608" s="11">
        <v>74607</v>
      </c>
      <c r="B74608" s="11" t="s">
        <v>27</v>
      </c>
      <c r="C74608" s="11">
        <v>470001</v>
      </c>
      <c r="D74608" s="22">
        <v>42090</v>
      </c>
      <c r="E74608" s="11">
        <v>6.9</v>
      </c>
      <c r="F74608" s="11">
        <v>21.1</v>
      </c>
      <c r="G74608" s="11">
        <v>14.744444444444444</v>
      </c>
      <c r="K74608" s="11">
        <v>38</v>
      </c>
      <c r="L74608" s="11">
        <v>89</v>
      </c>
      <c r="M74608" s="11">
        <v>61.111111111111114</v>
      </c>
    </row>
    <row r="74609" spans="1:13">
      <c r="A74609" s="11">
        <v>74608</v>
      </c>
      <c r="B74609" s="11" t="s">
        <v>27</v>
      </c>
      <c r="C74609" s="11">
        <v>470001</v>
      </c>
      <c r="D74609" s="22">
        <v>42091</v>
      </c>
      <c r="E74609" s="11">
        <v>11.8</v>
      </c>
      <c r="F74609" s="11">
        <v>15.8</v>
      </c>
      <c r="G74609" s="11">
        <v>13.800000000000002</v>
      </c>
      <c r="K74609" s="11">
        <v>55</v>
      </c>
      <c r="L74609" s="11">
        <v>92</v>
      </c>
      <c r="M74609" s="11">
        <v>76.666666666666671</v>
      </c>
    </row>
    <row r="74610" spans="1:13">
      <c r="A74610" s="11">
        <v>74609</v>
      </c>
      <c r="B74610" s="11" t="s">
        <v>27</v>
      </c>
      <c r="C74610" s="11">
        <v>470001</v>
      </c>
      <c r="D74610" s="22">
        <v>42092</v>
      </c>
      <c r="E74610" s="11">
        <v>11.2</v>
      </c>
      <c r="F74610" s="11">
        <v>16.2</v>
      </c>
      <c r="G74610" s="11">
        <v>12.933333333333332</v>
      </c>
      <c r="K74610" s="11">
        <v>43</v>
      </c>
      <c r="L74610" s="11">
        <v>76</v>
      </c>
      <c r="M74610" s="11">
        <v>64.666666666666671</v>
      </c>
    </row>
    <row r="74611" spans="1:13">
      <c r="A74611" s="11">
        <v>74610</v>
      </c>
      <c r="B74611" s="11" t="s">
        <v>27</v>
      </c>
      <c r="C74611" s="11">
        <v>470001</v>
      </c>
      <c r="D74611" s="22">
        <v>42093</v>
      </c>
      <c r="E74611" s="11">
        <v>3.8</v>
      </c>
      <c r="F74611" s="11">
        <v>16.5</v>
      </c>
      <c r="G74611" s="11">
        <v>11.45</v>
      </c>
      <c r="K74611" s="11">
        <v>38</v>
      </c>
      <c r="L74611" s="11">
        <v>85</v>
      </c>
      <c r="M74611" s="11">
        <v>56.8</v>
      </c>
    </row>
    <row r="74612" spans="1:13">
      <c r="A74612" s="11">
        <v>74611</v>
      </c>
      <c r="B74612" s="11" t="s">
        <v>27</v>
      </c>
      <c r="C74612" s="11">
        <v>470001</v>
      </c>
      <c r="D74612" s="22">
        <v>42094</v>
      </c>
      <c r="E74612" s="11">
        <v>7.6</v>
      </c>
      <c r="F74612" s="11">
        <v>12.3</v>
      </c>
      <c r="G74612" s="11">
        <v>10.46</v>
      </c>
      <c r="K74612" s="11">
        <v>56</v>
      </c>
      <c r="L74612" s="11">
        <v>82</v>
      </c>
      <c r="M74612" s="11">
        <v>68.8</v>
      </c>
    </row>
    <row r="74613" spans="1:13">
      <c r="A74613" s="11">
        <v>74612</v>
      </c>
      <c r="B74613" s="11" t="s">
        <v>27</v>
      </c>
      <c r="C74613" s="11">
        <v>470001</v>
      </c>
      <c r="D74613" s="22">
        <v>42095</v>
      </c>
      <c r="E74613" s="11">
        <v>4.7</v>
      </c>
      <c r="F74613" s="11">
        <v>11.2</v>
      </c>
      <c r="G74613" s="11">
        <v>8.4400000000000013</v>
      </c>
      <c r="K74613" s="11">
        <v>39</v>
      </c>
      <c r="L74613" s="11">
        <v>93</v>
      </c>
      <c r="M74613" s="11">
        <v>61.2</v>
      </c>
    </row>
    <row r="74614" spans="1:13">
      <c r="A74614" s="11">
        <v>74613</v>
      </c>
      <c r="B74614" s="11" t="s">
        <v>27</v>
      </c>
      <c r="C74614" s="11">
        <v>470001</v>
      </c>
      <c r="D74614" s="22">
        <v>42096</v>
      </c>
      <c r="E74614" s="11">
        <v>4.4000000000000004</v>
      </c>
      <c r="F74614" s="11">
        <v>13</v>
      </c>
      <c r="G74614" s="11">
        <v>8.48</v>
      </c>
      <c r="K74614" s="11">
        <v>30</v>
      </c>
      <c r="L74614" s="11">
        <v>91</v>
      </c>
      <c r="M74614" s="11">
        <v>66.2</v>
      </c>
    </row>
    <row r="74615" spans="1:13">
      <c r="A74615" s="11">
        <v>74614</v>
      </c>
      <c r="B74615" s="11" t="s">
        <v>27</v>
      </c>
      <c r="C74615" s="11">
        <v>470001</v>
      </c>
      <c r="D74615" s="22">
        <v>42097</v>
      </c>
      <c r="E74615" s="11">
        <v>6</v>
      </c>
      <c r="F74615" s="11">
        <v>11</v>
      </c>
      <c r="G74615" s="11">
        <v>9.0666666666666664</v>
      </c>
      <c r="K74615" s="11">
        <v>38</v>
      </c>
      <c r="L74615" s="11">
        <v>60</v>
      </c>
      <c r="M74615" s="11">
        <v>47</v>
      </c>
    </row>
    <row r="74616" spans="1:13">
      <c r="A74616" s="11">
        <v>74615</v>
      </c>
      <c r="B74616" s="11" t="s">
        <v>27</v>
      </c>
      <c r="C74616" s="11">
        <v>470001</v>
      </c>
      <c r="D74616" s="22">
        <v>42098</v>
      </c>
      <c r="E74616" s="11">
        <v>4.5999999999999996</v>
      </c>
      <c r="F74616" s="11">
        <v>12.2</v>
      </c>
      <c r="G74616" s="11">
        <v>7.8666666666666663</v>
      </c>
      <c r="K74616" s="11">
        <v>42</v>
      </c>
      <c r="L74616" s="11">
        <v>65</v>
      </c>
      <c r="M74616" s="11">
        <v>55</v>
      </c>
    </row>
    <row r="74617" spans="1:13">
      <c r="A74617" s="11">
        <v>74616</v>
      </c>
      <c r="B74617" s="11" t="s">
        <v>27</v>
      </c>
      <c r="C74617" s="11">
        <v>470001</v>
      </c>
      <c r="D74617" s="22">
        <v>42099</v>
      </c>
      <c r="E74617" s="11">
        <v>5</v>
      </c>
      <c r="F74617" s="11">
        <v>13.4</v>
      </c>
      <c r="G74617" s="11">
        <v>8.4666666666666668</v>
      </c>
      <c r="K74617" s="11">
        <v>44</v>
      </c>
      <c r="L74617" s="11">
        <v>92</v>
      </c>
      <c r="M74617" s="11">
        <v>64.666666666666671</v>
      </c>
    </row>
    <row r="74618" spans="1:13">
      <c r="A74618" s="11">
        <v>74617</v>
      </c>
      <c r="B74618" s="11" t="s">
        <v>27</v>
      </c>
      <c r="C74618" s="11">
        <v>470001</v>
      </c>
      <c r="D74618" s="22">
        <v>42100</v>
      </c>
      <c r="E74618" s="11">
        <v>-0.6</v>
      </c>
      <c r="F74618" s="11">
        <v>14.8</v>
      </c>
      <c r="G74618" s="11">
        <v>9.370000000000001</v>
      </c>
      <c r="K74618" s="11">
        <v>41</v>
      </c>
      <c r="L74618" s="11">
        <v>95</v>
      </c>
      <c r="M74618" s="11">
        <v>64</v>
      </c>
    </row>
    <row r="74619" spans="1:13">
      <c r="A74619" s="11">
        <v>74618</v>
      </c>
      <c r="B74619" s="11" t="s">
        <v>27</v>
      </c>
      <c r="C74619" s="11">
        <v>470001</v>
      </c>
      <c r="D74619" s="22">
        <v>42101</v>
      </c>
      <c r="E74619" s="11">
        <v>5.2</v>
      </c>
      <c r="F74619" s="11">
        <v>13.1</v>
      </c>
      <c r="G74619" s="11">
        <v>9.9199999999999982</v>
      </c>
      <c r="K74619" s="11">
        <v>62</v>
      </c>
      <c r="L74619" s="11">
        <v>90</v>
      </c>
      <c r="M74619" s="11">
        <v>76.3</v>
      </c>
    </row>
    <row r="74620" spans="1:13">
      <c r="A74620" s="11">
        <v>74619</v>
      </c>
      <c r="B74620" s="11" t="s">
        <v>27</v>
      </c>
      <c r="C74620" s="11">
        <v>470001</v>
      </c>
      <c r="D74620" s="22">
        <v>42102</v>
      </c>
      <c r="E74620" s="11">
        <v>6.6</v>
      </c>
      <c r="F74620" s="11">
        <v>16.8</v>
      </c>
      <c r="G74620" s="11">
        <v>11.35</v>
      </c>
      <c r="K74620" s="11">
        <v>65</v>
      </c>
      <c r="L74620" s="11">
        <v>96</v>
      </c>
      <c r="M74620" s="11">
        <v>84.3</v>
      </c>
    </row>
    <row r="74621" spans="1:13">
      <c r="A74621" s="11">
        <v>74620</v>
      </c>
      <c r="B74621" s="11" t="s">
        <v>27</v>
      </c>
      <c r="C74621" s="11">
        <v>470001</v>
      </c>
      <c r="D74621" s="22">
        <v>42103</v>
      </c>
      <c r="E74621" s="11">
        <v>5.5</v>
      </c>
      <c r="F74621" s="11">
        <v>15.2</v>
      </c>
      <c r="G74621" s="11">
        <v>10.89</v>
      </c>
      <c r="K74621" s="11">
        <v>63</v>
      </c>
      <c r="L74621" s="11">
        <v>97</v>
      </c>
      <c r="M74621" s="11">
        <v>82.7</v>
      </c>
    </row>
    <row r="74622" spans="1:13">
      <c r="A74622" s="11">
        <v>74621</v>
      </c>
      <c r="B74622" s="11" t="s">
        <v>27</v>
      </c>
      <c r="C74622" s="11">
        <v>470001</v>
      </c>
      <c r="D74622" s="22">
        <v>42104</v>
      </c>
      <c r="E74622" s="11">
        <v>2</v>
      </c>
      <c r="F74622" s="11">
        <v>15.8</v>
      </c>
      <c r="G74622" s="11">
        <v>10.499999999999998</v>
      </c>
      <c r="K74622" s="11">
        <v>51</v>
      </c>
      <c r="L74622" s="11">
        <v>96</v>
      </c>
      <c r="M74622" s="11">
        <v>73.777777777777771</v>
      </c>
    </row>
    <row r="74623" spans="1:13">
      <c r="A74623" s="11">
        <v>74622</v>
      </c>
      <c r="B74623" s="11" t="s">
        <v>27</v>
      </c>
      <c r="C74623" s="11">
        <v>470001</v>
      </c>
      <c r="D74623" s="22">
        <v>42105</v>
      </c>
      <c r="E74623" s="11">
        <v>5</v>
      </c>
      <c r="F74623" s="11">
        <v>11.4</v>
      </c>
      <c r="G74623" s="11">
        <v>8.7999999999999989</v>
      </c>
      <c r="K74623" s="11">
        <v>63</v>
      </c>
      <c r="L74623" s="11">
        <v>80</v>
      </c>
      <c r="M74623" s="11">
        <v>73.666666666666671</v>
      </c>
    </row>
    <row r="74624" spans="1:13">
      <c r="A74624" s="11">
        <v>74623</v>
      </c>
      <c r="B74624" s="11" t="s">
        <v>27</v>
      </c>
      <c r="C74624" s="11">
        <v>470001</v>
      </c>
      <c r="D74624" s="22">
        <v>42106</v>
      </c>
      <c r="E74624" s="11">
        <v>9.1999999999999993</v>
      </c>
      <c r="F74624" s="11">
        <v>16</v>
      </c>
      <c r="G74624" s="11">
        <v>11.666666666666666</v>
      </c>
      <c r="K74624" s="11">
        <v>45</v>
      </c>
      <c r="L74624" s="11">
        <v>92</v>
      </c>
      <c r="M74624" s="11">
        <v>76.333333333333329</v>
      </c>
    </row>
    <row r="74625" spans="1:13">
      <c r="A74625" s="11">
        <v>74624</v>
      </c>
      <c r="B74625" s="11" t="s">
        <v>27</v>
      </c>
      <c r="C74625" s="11">
        <v>470001</v>
      </c>
      <c r="D74625" s="22">
        <v>42107</v>
      </c>
      <c r="E74625" s="11">
        <v>4.3</v>
      </c>
      <c r="F74625" s="11">
        <v>11.3</v>
      </c>
      <c r="G74625" s="11">
        <v>8.36</v>
      </c>
      <c r="K74625" s="11">
        <v>52</v>
      </c>
      <c r="L74625" s="11">
        <v>95</v>
      </c>
      <c r="M74625" s="11">
        <v>74.7</v>
      </c>
    </row>
    <row r="74626" spans="1:13">
      <c r="A74626" s="11">
        <v>74625</v>
      </c>
      <c r="B74626" s="11" t="s">
        <v>27</v>
      </c>
      <c r="C74626" s="11">
        <v>470001</v>
      </c>
      <c r="D74626" s="22">
        <v>42108</v>
      </c>
      <c r="E74626" s="11">
        <v>1.8</v>
      </c>
      <c r="F74626" s="11">
        <v>11.9</v>
      </c>
      <c r="G74626" s="11">
        <v>6.3</v>
      </c>
      <c r="K74626" s="11">
        <v>50</v>
      </c>
      <c r="L74626" s="11">
        <v>97</v>
      </c>
      <c r="M74626" s="11">
        <v>77.5</v>
      </c>
    </row>
    <row r="74627" spans="1:13">
      <c r="A74627" s="11">
        <v>74626</v>
      </c>
      <c r="B74627" s="11" t="s">
        <v>27</v>
      </c>
      <c r="C74627" s="11">
        <v>470001</v>
      </c>
      <c r="D74627" s="22">
        <v>42109</v>
      </c>
      <c r="E74627" s="11">
        <v>-1.6</v>
      </c>
      <c r="F74627" s="11">
        <v>14</v>
      </c>
      <c r="G74627" s="11">
        <v>7.2099999999999991</v>
      </c>
      <c r="K74627" s="11">
        <v>41</v>
      </c>
      <c r="L74627" s="11">
        <v>96</v>
      </c>
      <c r="M74627" s="11">
        <v>69.400000000000006</v>
      </c>
    </row>
    <row r="74628" spans="1:13">
      <c r="A74628" s="11">
        <v>74627</v>
      </c>
      <c r="B74628" s="11" t="s">
        <v>27</v>
      </c>
      <c r="C74628" s="11">
        <v>470001</v>
      </c>
      <c r="D74628" s="22">
        <v>42110</v>
      </c>
      <c r="E74628" s="11">
        <v>-0.2</v>
      </c>
      <c r="F74628" s="11">
        <v>13.9</v>
      </c>
      <c r="G74628" s="11">
        <v>7.8800000000000008</v>
      </c>
      <c r="K74628" s="11">
        <v>47</v>
      </c>
      <c r="L74628" s="11">
        <v>95</v>
      </c>
      <c r="M74628" s="11">
        <v>67.7</v>
      </c>
    </row>
    <row r="74629" spans="1:13">
      <c r="A74629" s="11">
        <v>74628</v>
      </c>
      <c r="B74629" s="11" t="s">
        <v>27</v>
      </c>
      <c r="C74629" s="11">
        <v>470001</v>
      </c>
      <c r="D74629" s="22">
        <v>42111</v>
      </c>
      <c r="E74629" s="11">
        <v>3.8</v>
      </c>
      <c r="F74629" s="11">
        <v>12.1</v>
      </c>
      <c r="G74629" s="11">
        <v>8.7555555555555546</v>
      </c>
      <c r="K74629" s="11">
        <v>67</v>
      </c>
      <c r="L74629" s="11">
        <v>92</v>
      </c>
      <c r="M74629" s="11">
        <v>77.666666666666671</v>
      </c>
    </row>
    <row r="74630" spans="1:13">
      <c r="A74630" s="11">
        <v>74629</v>
      </c>
      <c r="B74630" s="11" t="s">
        <v>27</v>
      </c>
      <c r="C74630" s="11">
        <v>470001</v>
      </c>
      <c r="D74630" s="22">
        <v>42112</v>
      </c>
      <c r="E74630" s="11">
        <v>7</v>
      </c>
      <c r="F74630" s="11">
        <v>9.1999999999999993</v>
      </c>
      <c r="G74630" s="11">
        <v>8.4</v>
      </c>
      <c r="K74630" s="11">
        <v>88</v>
      </c>
      <c r="L74630" s="11">
        <v>93</v>
      </c>
      <c r="M74630" s="11">
        <v>90.333333333333329</v>
      </c>
    </row>
    <row r="74631" spans="1:13">
      <c r="A74631" s="11">
        <v>74630</v>
      </c>
      <c r="B74631" s="11" t="s">
        <v>27</v>
      </c>
      <c r="C74631" s="11">
        <v>470001</v>
      </c>
      <c r="D74631" s="22">
        <v>42113</v>
      </c>
      <c r="E74631" s="11">
        <v>7</v>
      </c>
      <c r="F74631" s="11">
        <v>9.8000000000000007</v>
      </c>
      <c r="G74631" s="11">
        <v>8.4666666666666668</v>
      </c>
      <c r="K74631" s="11">
        <v>34</v>
      </c>
      <c r="L74631" s="11">
        <v>88</v>
      </c>
      <c r="M74631" s="11">
        <v>60</v>
      </c>
    </row>
    <row r="74632" spans="1:13">
      <c r="A74632" s="11">
        <v>74631</v>
      </c>
      <c r="B74632" s="11" t="s">
        <v>27</v>
      </c>
      <c r="C74632" s="11">
        <v>470001</v>
      </c>
      <c r="D74632" s="22">
        <v>42114</v>
      </c>
      <c r="E74632" s="11">
        <v>5.0999999999999996</v>
      </c>
      <c r="F74632" s="11">
        <v>10.6</v>
      </c>
      <c r="G74632" s="11">
        <v>7.4800000000000013</v>
      </c>
      <c r="K74632" s="11">
        <v>49</v>
      </c>
      <c r="L74632" s="11">
        <v>62</v>
      </c>
      <c r="M74632" s="11">
        <v>56.9</v>
      </c>
    </row>
    <row r="74633" spans="1:13">
      <c r="A74633" s="11">
        <v>74632</v>
      </c>
      <c r="B74633" s="11" t="s">
        <v>27</v>
      </c>
      <c r="C74633" s="11">
        <v>470001</v>
      </c>
      <c r="D74633" s="22">
        <v>42115</v>
      </c>
      <c r="E74633" s="11">
        <v>3</v>
      </c>
      <c r="F74633" s="11">
        <v>13.3</v>
      </c>
      <c r="G74633" s="11">
        <v>8.2099999999999991</v>
      </c>
      <c r="K74633" s="11">
        <v>53</v>
      </c>
      <c r="L74633" s="11">
        <v>86</v>
      </c>
      <c r="M74633" s="11">
        <v>69.2</v>
      </c>
    </row>
    <row r="74634" spans="1:13">
      <c r="A74634" s="11">
        <v>74633</v>
      </c>
      <c r="B74634" s="11" t="s">
        <v>27</v>
      </c>
      <c r="C74634" s="11">
        <v>470001</v>
      </c>
      <c r="D74634" s="22">
        <v>42116</v>
      </c>
      <c r="E74634" s="11">
        <v>9.1999999999999993</v>
      </c>
      <c r="F74634" s="11">
        <v>18.2</v>
      </c>
      <c r="G74634" s="11">
        <v>14.5</v>
      </c>
      <c r="K74634" s="11">
        <v>44</v>
      </c>
      <c r="L74634" s="11">
        <v>79</v>
      </c>
      <c r="M74634" s="11">
        <v>57.7</v>
      </c>
    </row>
    <row r="74635" spans="1:13">
      <c r="A74635" s="11">
        <v>74634</v>
      </c>
      <c r="B74635" s="11" t="s">
        <v>27</v>
      </c>
      <c r="C74635" s="11">
        <v>470001</v>
      </c>
      <c r="D74635" s="22">
        <v>42117</v>
      </c>
      <c r="E74635" s="11">
        <v>15.9</v>
      </c>
      <c r="F74635" s="11">
        <v>22.3</v>
      </c>
      <c r="G74635" s="11">
        <v>20.04</v>
      </c>
      <c r="K74635" s="11">
        <v>29</v>
      </c>
      <c r="L74635" s="11">
        <v>58</v>
      </c>
      <c r="M74635" s="11">
        <v>40</v>
      </c>
    </row>
    <row r="74636" spans="1:13">
      <c r="A74636" s="11">
        <v>74635</v>
      </c>
      <c r="B74636" s="11" t="s">
        <v>27</v>
      </c>
      <c r="C74636" s="11">
        <v>470001</v>
      </c>
      <c r="D74636" s="22">
        <v>42118</v>
      </c>
      <c r="E74636" s="11">
        <v>9.3000000000000007</v>
      </c>
      <c r="F74636" s="11">
        <v>14.3</v>
      </c>
      <c r="G74636" s="11">
        <v>12</v>
      </c>
      <c r="K74636" s="11">
        <v>85</v>
      </c>
      <c r="L74636" s="11">
        <v>97</v>
      </c>
      <c r="M74636" s="11">
        <v>92.555555555555557</v>
      </c>
    </row>
    <row r="74637" spans="1:13">
      <c r="A74637" s="11">
        <v>74636</v>
      </c>
      <c r="B74637" s="11" t="s">
        <v>27</v>
      </c>
      <c r="C74637" s="11">
        <v>470001</v>
      </c>
      <c r="D74637" s="22">
        <v>42119</v>
      </c>
      <c r="E74637" s="11">
        <v>12</v>
      </c>
      <c r="F74637" s="11">
        <v>15</v>
      </c>
      <c r="G74637" s="11">
        <v>13.266666666666666</v>
      </c>
      <c r="K74637" s="11">
        <v>43</v>
      </c>
      <c r="L74637" s="11">
        <v>88</v>
      </c>
      <c r="M74637" s="11">
        <v>59.666666666666664</v>
      </c>
    </row>
    <row r="74638" spans="1:13">
      <c r="A74638" s="11">
        <v>74637</v>
      </c>
      <c r="B74638" s="11" t="s">
        <v>27</v>
      </c>
      <c r="C74638" s="11">
        <v>470001</v>
      </c>
      <c r="D74638" s="22">
        <v>42120</v>
      </c>
      <c r="E74638" s="11">
        <v>3.4</v>
      </c>
      <c r="F74638" s="11">
        <v>13.2</v>
      </c>
      <c r="G74638" s="11">
        <v>9.2666666666666657</v>
      </c>
      <c r="K74638" s="11">
        <v>48</v>
      </c>
      <c r="L74638" s="11">
        <v>92</v>
      </c>
      <c r="M74638" s="11">
        <v>62.666666666666664</v>
      </c>
    </row>
    <row r="74639" spans="1:13">
      <c r="A74639" s="11">
        <v>74638</v>
      </c>
      <c r="B74639" s="11" t="s">
        <v>27</v>
      </c>
      <c r="C74639" s="11">
        <v>470001</v>
      </c>
      <c r="D74639" s="22">
        <v>42121</v>
      </c>
      <c r="E74639" s="11">
        <v>1.2</v>
      </c>
      <c r="F74639" s="11">
        <v>10</v>
      </c>
      <c r="G74639" s="11">
        <v>7.2</v>
      </c>
      <c r="K74639" s="11">
        <v>61</v>
      </c>
      <c r="L74639" s="11">
        <v>96</v>
      </c>
      <c r="M74639" s="11">
        <v>74</v>
      </c>
    </row>
    <row r="74640" spans="1:13">
      <c r="A74640" s="11">
        <v>74639</v>
      </c>
      <c r="B74640" s="11" t="s">
        <v>27</v>
      </c>
      <c r="C74640" s="11">
        <v>470001</v>
      </c>
      <c r="D74640" s="22">
        <v>42122</v>
      </c>
      <c r="E74640" s="11">
        <v>2</v>
      </c>
      <c r="F74640" s="11">
        <v>13.3</v>
      </c>
      <c r="G74640" s="11">
        <v>8.7100000000000009</v>
      </c>
      <c r="K74640" s="11">
        <v>61</v>
      </c>
      <c r="L74640" s="11">
        <v>98</v>
      </c>
      <c r="M74640" s="11">
        <v>81.5</v>
      </c>
    </row>
    <row r="74641" spans="1:13">
      <c r="A74641" s="11">
        <v>74640</v>
      </c>
      <c r="B74641" s="11" t="s">
        <v>27</v>
      </c>
      <c r="C74641" s="11">
        <v>470001</v>
      </c>
      <c r="D74641" s="22">
        <v>42123</v>
      </c>
      <c r="E74641" s="11">
        <v>1.1000000000000001</v>
      </c>
      <c r="F74641" s="11">
        <v>11.5</v>
      </c>
      <c r="G74641" s="11">
        <v>7.0200000000000005</v>
      </c>
      <c r="K74641" s="11">
        <v>63</v>
      </c>
      <c r="L74641" s="11">
        <v>97</v>
      </c>
      <c r="M74641" s="11">
        <v>80.400000000000006</v>
      </c>
    </row>
    <row r="74642" spans="1:13">
      <c r="A74642" s="11">
        <v>74641</v>
      </c>
      <c r="B74642" s="11" t="s">
        <v>27</v>
      </c>
      <c r="C74642" s="11">
        <v>470001</v>
      </c>
      <c r="D74642" s="22">
        <v>42124</v>
      </c>
      <c r="E74642" s="11">
        <v>1.4</v>
      </c>
      <c r="F74642" s="11">
        <v>14.4</v>
      </c>
      <c r="G74642" s="11">
        <v>10.45</v>
      </c>
      <c r="K74642" s="11">
        <v>43</v>
      </c>
      <c r="L74642" s="11">
        <v>98</v>
      </c>
      <c r="M74642" s="11">
        <v>65.900000000000006</v>
      </c>
    </row>
    <row r="74643" spans="1:13">
      <c r="A74643" s="11">
        <v>74642</v>
      </c>
      <c r="B74643" s="11" t="s">
        <v>27</v>
      </c>
      <c r="C74643" s="11">
        <v>470001</v>
      </c>
      <c r="D74643" s="22">
        <v>42125</v>
      </c>
      <c r="E74643" s="11">
        <v>4</v>
      </c>
      <c r="F74643" s="11">
        <v>9</v>
      </c>
      <c r="G74643" s="11">
        <v>6.9333333333333336</v>
      </c>
      <c r="K74643" s="11">
        <v>48</v>
      </c>
      <c r="L74643" s="11">
        <v>89</v>
      </c>
      <c r="M74643" s="11">
        <v>75</v>
      </c>
    </row>
    <row r="74644" spans="1:13">
      <c r="A74644" s="11">
        <v>74643</v>
      </c>
      <c r="B74644" s="11" t="s">
        <v>27</v>
      </c>
      <c r="C74644" s="11">
        <v>470001</v>
      </c>
      <c r="D74644" s="22">
        <v>42126</v>
      </c>
      <c r="E74644" s="11">
        <v>1.2</v>
      </c>
      <c r="F74644" s="11">
        <v>9</v>
      </c>
      <c r="G74644" s="11">
        <v>5.333333333333333</v>
      </c>
      <c r="K74644" s="11">
        <v>48</v>
      </c>
      <c r="L74644" s="11">
        <v>84</v>
      </c>
      <c r="M74644" s="11">
        <v>66.333333333333329</v>
      </c>
    </row>
    <row r="74645" spans="1:13">
      <c r="A74645" s="11">
        <v>74644</v>
      </c>
      <c r="B74645" s="11" t="s">
        <v>27</v>
      </c>
      <c r="C74645" s="11">
        <v>470001</v>
      </c>
      <c r="D74645" s="22">
        <v>42127</v>
      </c>
      <c r="E74645" s="11">
        <v>4.8</v>
      </c>
      <c r="F74645" s="11">
        <v>10.8</v>
      </c>
      <c r="G74645" s="11">
        <v>7.6000000000000005</v>
      </c>
      <c r="K74645" s="11">
        <v>58</v>
      </c>
      <c r="L74645" s="11">
        <v>82</v>
      </c>
      <c r="M74645" s="11">
        <v>66.666666666666671</v>
      </c>
    </row>
    <row r="74646" spans="1:13">
      <c r="A74646" s="11">
        <v>74645</v>
      </c>
      <c r="B74646" s="11" t="s">
        <v>27</v>
      </c>
      <c r="C74646" s="11">
        <v>470001</v>
      </c>
      <c r="D74646" s="22">
        <v>42128</v>
      </c>
      <c r="E74646" s="11">
        <v>6.1</v>
      </c>
      <c r="F74646" s="11">
        <v>13.2</v>
      </c>
      <c r="G74646" s="11">
        <v>10.71</v>
      </c>
      <c r="K74646" s="11">
        <v>41</v>
      </c>
      <c r="L74646" s="11">
        <v>66</v>
      </c>
      <c r="M74646" s="11">
        <v>50.6</v>
      </c>
    </row>
    <row r="74647" spans="1:13">
      <c r="A74647" s="11">
        <v>74646</v>
      </c>
      <c r="B74647" s="11" t="s">
        <v>27</v>
      </c>
      <c r="C74647" s="11">
        <v>470001</v>
      </c>
      <c r="D74647" s="22">
        <v>42129</v>
      </c>
      <c r="E74647" s="11">
        <v>0.4</v>
      </c>
      <c r="F74647" s="11">
        <v>10.6</v>
      </c>
      <c r="G74647" s="11">
        <v>7.1</v>
      </c>
      <c r="K74647" s="11">
        <v>48</v>
      </c>
      <c r="L74647" s="11">
        <v>89</v>
      </c>
      <c r="M74647" s="11">
        <v>65.2</v>
      </c>
    </row>
    <row r="74648" spans="1:13">
      <c r="A74648" s="11">
        <v>74647</v>
      </c>
      <c r="B74648" s="11" t="s">
        <v>27</v>
      </c>
      <c r="C74648" s="11">
        <v>470001</v>
      </c>
      <c r="D74648" s="22">
        <v>42130</v>
      </c>
      <c r="E74648" s="11">
        <v>-1.7</v>
      </c>
      <c r="F74648" s="11">
        <v>4.9000000000000004</v>
      </c>
      <c r="G74648" s="11">
        <v>2.41</v>
      </c>
      <c r="K74648" s="11">
        <v>72</v>
      </c>
      <c r="L74648" s="11">
        <v>97</v>
      </c>
      <c r="M74648" s="11">
        <v>83.2</v>
      </c>
    </row>
    <row r="74649" spans="1:13">
      <c r="A74649" s="11">
        <v>74648</v>
      </c>
      <c r="B74649" s="11" t="s">
        <v>27</v>
      </c>
      <c r="C74649" s="11">
        <v>470001</v>
      </c>
      <c r="D74649" s="22">
        <v>42131</v>
      </c>
      <c r="E74649" s="11">
        <v>2.2999999999999998</v>
      </c>
      <c r="F74649" s="11">
        <v>10.3</v>
      </c>
      <c r="G74649" s="11">
        <v>5.5</v>
      </c>
      <c r="K74649" s="11">
        <v>58</v>
      </c>
      <c r="L74649" s="11">
        <v>94</v>
      </c>
      <c r="M74649" s="11">
        <v>80.2</v>
      </c>
    </row>
    <row r="74650" spans="1:13">
      <c r="A74650" s="11">
        <v>74649</v>
      </c>
      <c r="B74650" s="11" t="s">
        <v>27</v>
      </c>
      <c r="C74650" s="11">
        <v>470001</v>
      </c>
      <c r="D74650" s="22">
        <v>42132</v>
      </c>
      <c r="E74650" s="11">
        <v>3.9</v>
      </c>
      <c r="F74650" s="11">
        <v>11</v>
      </c>
      <c r="G74650" s="11">
        <v>8.1222222222222236</v>
      </c>
      <c r="K74650" s="11">
        <v>59</v>
      </c>
      <c r="L74650" s="11">
        <v>93</v>
      </c>
      <c r="M74650" s="11">
        <v>71.444444444444443</v>
      </c>
    </row>
    <row r="74651" spans="1:13">
      <c r="A74651" s="11">
        <v>74650</v>
      </c>
      <c r="B74651" s="11" t="s">
        <v>27</v>
      </c>
      <c r="C74651" s="11">
        <v>470001</v>
      </c>
      <c r="D74651" s="22">
        <v>42133</v>
      </c>
      <c r="E74651" s="11">
        <v>4.8</v>
      </c>
      <c r="F74651" s="11">
        <v>10.199999999999999</v>
      </c>
      <c r="G74651" s="11">
        <v>7.9333333333333336</v>
      </c>
      <c r="K74651" s="11">
        <v>72</v>
      </c>
      <c r="L74651" s="11">
        <v>97</v>
      </c>
      <c r="M74651" s="11">
        <v>82.333333333333329</v>
      </c>
    </row>
    <row r="74652" spans="1:13">
      <c r="A74652" s="11">
        <v>74651</v>
      </c>
      <c r="B74652" s="11" t="s">
        <v>27</v>
      </c>
      <c r="C74652" s="11">
        <v>470001</v>
      </c>
      <c r="D74652" s="22">
        <v>42134</v>
      </c>
      <c r="E74652" s="11">
        <v>6.4</v>
      </c>
      <c r="F74652" s="11">
        <v>12</v>
      </c>
      <c r="G74652" s="11">
        <v>8.7333333333333325</v>
      </c>
      <c r="K74652" s="11">
        <v>74</v>
      </c>
      <c r="L74652" s="11">
        <v>97</v>
      </c>
      <c r="M74652" s="11">
        <v>87</v>
      </c>
    </row>
    <row r="74653" spans="1:13">
      <c r="A74653" s="11">
        <v>74652</v>
      </c>
      <c r="B74653" s="11" t="s">
        <v>27</v>
      </c>
      <c r="C74653" s="11">
        <v>470001</v>
      </c>
      <c r="D74653" s="22">
        <v>42135</v>
      </c>
      <c r="E74653" s="11">
        <v>6.8</v>
      </c>
      <c r="F74653" s="11">
        <v>15</v>
      </c>
      <c r="G74653" s="11">
        <v>11.529999999999998</v>
      </c>
      <c r="K74653" s="11">
        <v>65</v>
      </c>
      <c r="L74653" s="11">
        <v>95</v>
      </c>
      <c r="M74653" s="11">
        <v>78.8</v>
      </c>
    </row>
    <row r="74654" spans="1:13">
      <c r="A74654" s="11">
        <v>74653</v>
      </c>
      <c r="B74654" s="11" t="s">
        <v>27</v>
      </c>
      <c r="C74654" s="11">
        <v>470001</v>
      </c>
      <c r="D74654" s="22">
        <v>42136</v>
      </c>
      <c r="E74654" s="11">
        <v>8.5</v>
      </c>
      <c r="F74654" s="11">
        <v>12.4</v>
      </c>
      <c r="G74654" s="11">
        <v>10.96</v>
      </c>
      <c r="K74654" s="11">
        <v>52</v>
      </c>
      <c r="L74654" s="11">
        <v>95</v>
      </c>
      <c r="M74654" s="11">
        <v>78.7</v>
      </c>
    </row>
    <row r="74655" spans="1:13">
      <c r="A74655" s="11">
        <v>74654</v>
      </c>
      <c r="B74655" s="11" t="s">
        <v>27</v>
      </c>
      <c r="C74655" s="11">
        <v>470001</v>
      </c>
      <c r="D74655" s="22">
        <v>42137</v>
      </c>
      <c r="E74655" s="11">
        <v>2.8</v>
      </c>
      <c r="F74655" s="11">
        <v>7.7</v>
      </c>
      <c r="G74655" s="11">
        <v>5.6899999999999995</v>
      </c>
      <c r="K74655" s="11">
        <v>57</v>
      </c>
      <c r="L74655" s="11">
        <v>94</v>
      </c>
      <c r="M74655" s="11">
        <v>75.8</v>
      </c>
    </row>
    <row r="74656" spans="1:13">
      <c r="A74656" s="11">
        <v>74655</v>
      </c>
      <c r="B74656" s="11" t="s">
        <v>27</v>
      </c>
      <c r="C74656" s="11">
        <v>470001</v>
      </c>
      <c r="D74656" s="22">
        <v>42138</v>
      </c>
      <c r="E74656" s="11">
        <v>4.8</v>
      </c>
      <c r="F74656" s="11">
        <v>13.2</v>
      </c>
      <c r="G74656" s="11">
        <v>9.5299999999999994</v>
      </c>
      <c r="K74656" s="11">
        <v>74</v>
      </c>
      <c r="L74656" s="11">
        <v>96</v>
      </c>
      <c r="M74656" s="11">
        <v>86.1</v>
      </c>
    </row>
    <row r="74657" spans="1:13">
      <c r="A74657" s="11">
        <v>74656</v>
      </c>
      <c r="B74657" s="11" t="s">
        <v>27</v>
      </c>
      <c r="C74657" s="11">
        <v>470001</v>
      </c>
      <c r="D74657" s="22">
        <v>42139</v>
      </c>
      <c r="E74657" s="11">
        <v>8.4</v>
      </c>
      <c r="F74657" s="11">
        <v>11.3</v>
      </c>
      <c r="G74657" s="11">
        <v>9.0111111111111128</v>
      </c>
      <c r="K74657" s="11">
        <v>71</v>
      </c>
      <c r="L74657" s="11">
        <v>96</v>
      </c>
      <c r="M74657" s="11">
        <v>89</v>
      </c>
    </row>
    <row r="74658" spans="1:13">
      <c r="A74658" s="11">
        <v>74657</v>
      </c>
      <c r="B74658" s="11" t="s">
        <v>27</v>
      </c>
      <c r="C74658" s="11">
        <v>470001</v>
      </c>
      <c r="D74658" s="22">
        <v>42140</v>
      </c>
      <c r="E74658" s="11">
        <v>7</v>
      </c>
      <c r="F74658" s="11">
        <v>8.1999999999999993</v>
      </c>
      <c r="G74658" s="11">
        <v>7.7333333333333334</v>
      </c>
      <c r="K74658" s="11">
        <v>68</v>
      </c>
      <c r="L74658" s="11">
        <v>97</v>
      </c>
      <c r="M74658" s="11">
        <v>86.333333333333329</v>
      </c>
    </row>
    <row r="74659" spans="1:13">
      <c r="A74659" s="11">
        <v>74658</v>
      </c>
      <c r="B74659" s="11" t="s">
        <v>27</v>
      </c>
      <c r="C74659" s="11">
        <v>470001</v>
      </c>
      <c r="D74659" s="22">
        <v>42141</v>
      </c>
      <c r="E74659" s="11">
        <v>2.8</v>
      </c>
      <c r="F74659" s="11">
        <v>9</v>
      </c>
      <c r="G74659" s="11">
        <v>6.2</v>
      </c>
      <c r="K74659" s="11">
        <v>60</v>
      </c>
      <c r="L74659" s="11">
        <v>73</v>
      </c>
      <c r="M74659" s="11">
        <v>65</v>
      </c>
    </row>
    <row r="74660" spans="1:13">
      <c r="A74660" s="11">
        <v>74659</v>
      </c>
      <c r="B74660" s="11" t="s">
        <v>27</v>
      </c>
      <c r="C74660" s="11">
        <v>470001</v>
      </c>
      <c r="D74660" s="22">
        <v>42142</v>
      </c>
      <c r="E74660" s="11">
        <v>3</v>
      </c>
      <c r="F74660" s="11">
        <v>15.1</v>
      </c>
      <c r="G74660" s="11">
        <v>9.129999999999999</v>
      </c>
      <c r="K74660" s="11">
        <v>44</v>
      </c>
      <c r="L74660" s="11">
        <v>88</v>
      </c>
      <c r="M74660" s="11">
        <v>66.8</v>
      </c>
    </row>
    <row r="74661" spans="1:13">
      <c r="A74661" s="11">
        <v>74660</v>
      </c>
      <c r="B74661" s="11" t="s">
        <v>27</v>
      </c>
      <c r="C74661" s="11">
        <v>470001</v>
      </c>
      <c r="D74661" s="22">
        <v>42143</v>
      </c>
      <c r="E74661" s="11">
        <v>3.6</v>
      </c>
      <c r="F74661" s="11">
        <v>8.6999999999999993</v>
      </c>
      <c r="G74661" s="11">
        <v>6.62</v>
      </c>
      <c r="K74661" s="11">
        <v>71</v>
      </c>
      <c r="L74661" s="11">
        <v>96</v>
      </c>
      <c r="M74661" s="11">
        <v>87.6</v>
      </c>
    </row>
    <row r="74662" spans="1:13">
      <c r="A74662" s="11">
        <v>74661</v>
      </c>
      <c r="B74662" s="11" t="s">
        <v>27</v>
      </c>
      <c r="C74662" s="11">
        <v>470001</v>
      </c>
      <c r="D74662" s="22">
        <v>42144</v>
      </c>
      <c r="E74662" s="11">
        <v>6.4</v>
      </c>
      <c r="F74662" s="11">
        <v>10.9</v>
      </c>
      <c r="G74662" s="11">
        <v>8.0700000000000021</v>
      </c>
      <c r="K74662" s="11">
        <v>58</v>
      </c>
      <c r="L74662" s="11">
        <v>93</v>
      </c>
      <c r="M74662" s="11">
        <v>75.400000000000006</v>
      </c>
    </row>
    <row r="74663" spans="1:13">
      <c r="A74663" s="11">
        <v>74662</v>
      </c>
      <c r="B74663" s="11" t="s">
        <v>27</v>
      </c>
      <c r="C74663" s="11">
        <v>470001</v>
      </c>
      <c r="D74663" s="22">
        <v>42145</v>
      </c>
      <c r="E74663" s="11">
        <v>5.0999999999999996</v>
      </c>
      <c r="F74663" s="11">
        <v>8</v>
      </c>
      <c r="G74663" s="11">
        <v>6.3</v>
      </c>
      <c r="K74663" s="11">
        <v>55</v>
      </c>
      <c r="L74663" s="11">
        <v>84</v>
      </c>
      <c r="M74663" s="11">
        <v>70.333333333333329</v>
      </c>
    </row>
    <row r="74664" spans="1:13">
      <c r="A74664" s="11">
        <v>74663</v>
      </c>
      <c r="B74664" s="11" t="s">
        <v>27</v>
      </c>
      <c r="C74664" s="11">
        <v>470001</v>
      </c>
      <c r="D74664" s="22">
        <v>42146</v>
      </c>
      <c r="E74664" s="11">
        <v>1.6</v>
      </c>
      <c r="F74664" s="11">
        <v>5.3</v>
      </c>
      <c r="G74664" s="11">
        <v>3.4222222222222225</v>
      </c>
      <c r="K74664" s="11">
        <v>83</v>
      </c>
      <c r="L74664" s="11">
        <v>94</v>
      </c>
      <c r="M74664" s="11">
        <v>87.444444444444443</v>
      </c>
    </row>
    <row r="74665" spans="1:13">
      <c r="A74665" s="11">
        <v>74664</v>
      </c>
      <c r="B74665" s="11" t="s">
        <v>27</v>
      </c>
      <c r="C74665" s="11">
        <v>470001</v>
      </c>
      <c r="D74665" s="22">
        <v>42147</v>
      </c>
      <c r="E74665" s="11">
        <v>1.8</v>
      </c>
      <c r="F74665" s="11">
        <v>7.4</v>
      </c>
      <c r="G74665" s="11">
        <v>4</v>
      </c>
      <c r="K74665" s="11">
        <v>52</v>
      </c>
      <c r="L74665" s="11">
        <v>94</v>
      </c>
      <c r="M74665" s="11">
        <v>73.666666666666671</v>
      </c>
    </row>
    <row r="74666" spans="1:13">
      <c r="A74666" s="11">
        <v>74665</v>
      </c>
      <c r="B74666" s="11" t="s">
        <v>27</v>
      </c>
      <c r="C74666" s="11">
        <v>470001</v>
      </c>
      <c r="D74666" s="22">
        <v>42148</v>
      </c>
      <c r="E74666" s="11">
        <v>2.6</v>
      </c>
      <c r="F74666" s="11">
        <v>9.6</v>
      </c>
      <c r="G74666" s="11">
        <v>5.0666666666666664</v>
      </c>
      <c r="K74666" s="11">
        <v>58</v>
      </c>
      <c r="L74666" s="11">
        <v>75</v>
      </c>
      <c r="M74666" s="11">
        <v>68.666666666666671</v>
      </c>
    </row>
    <row r="74667" spans="1:13">
      <c r="A74667" s="11">
        <v>74666</v>
      </c>
      <c r="B74667" s="11" t="s">
        <v>27</v>
      </c>
      <c r="C74667" s="11">
        <v>470001</v>
      </c>
      <c r="D74667" s="22">
        <v>42149</v>
      </c>
      <c r="E74667" s="11">
        <v>7.7</v>
      </c>
      <c r="F74667" s="11">
        <v>12.7</v>
      </c>
      <c r="G74667" s="11">
        <v>10.299999999999999</v>
      </c>
      <c r="K74667" s="11">
        <v>58</v>
      </c>
      <c r="L74667" s="11">
        <v>74</v>
      </c>
      <c r="M74667" s="11">
        <v>64.5</v>
      </c>
    </row>
    <row r="74668" spans="1:13">
      <c r="A74668" s="11">
        <v>74667</v>
      </c>
      <c r="B74668" s="11" t="s">
        <v>27</v>
      </c>
      <c r="C74668" s="11">
        <v>470001</v>
      </c>
      <c r="D74668" s="22">
        <v>42150</v>
      </c>
      <c r="E74668" s="11">
        <v>3.5</v>
      </c>
      <c r="F74668" s="11">
        <v>8.6</v>
      </c>
      <c r="G74668" s="11">
        <v>6.08</v>
      </c>
      <c r="K74668" s="11">
        <v>69</v>
      </c>
      <c r="L74668" s="11">
        <v>93</v>
      </c>
      <c r="M74668" s="11">
        <v>83</v>
      </c>
    </row>
    <row r="74669" spans="1:13">
      <c r="A74669" s="11">
        <v>74668</v>
      </c>
      <c r="B74669" s="11" t="s">
        <v>27</v>
      </c>
      <c r="C74669" s="11">
        <v>470001</v>
      </c>
      <c r="D74669" s="22">
        <v>42151</v>
      </c>
      <c r="E74669" s="11">
        <v>3</v>
      </c>
      <c r="F74669" s="11">
        <v>9.3000000000000007</v>
      </c>
      <c r="G74669" s="11">
        <v>5.6599999999999993</v>
      </c>
      <c r="K74669" s="11">
        <v>73</v>
      </c>
      <c r="L74669" s="11">
        <v>96</v>
      </c>
      <c r="M74669" s="11">
        <v>90</v>
      </c>
    </row>
    <row r="74670" spans="1:13">
      <c r="A74670" s="11">
        <v>74669</v>
      </c>
      <c r="B74670" s="11" t="s">
        <v>27</v>
      </c>
      <c r="C74670" s="11">
        <v>470001</v>
      </c>
      <c r="D74670" s="22">
        <v>42152</v>
      </c>
      <c r="E74670" s="11">
        <v>6.4</v>
      </c>
      <c r="F74670" s="11">
        <v>11.2</v>
      </c>
      <c r="G74670" s="11">
        <v>8.7600000000000016</v>
      </c>
      <c r="K74670" s="11">
        <v>82</v>
      </c>
      <c r="L74670" s="11">
        <v>92</v>
      </c>
      <c r="M74670" s="11">
        <v>87.7</v>
      </c>
    </row>
    <row r="74671" spans="1:13">
      <c r="A74671" s="11">
        <v>74670</v>
      </c>
      <c r="B74671" s="11" t="s">
        <v>27</v>
      </c>
      <c r="C74671" s="11">
        <v>470001</v>
      </c>
      <c r="D74671" s="22">
        <v>42153</v>
      </c>
      <c r="E74671" s="11">
        <v>5.7</v>
      </c>
      <c r="F74671" s="11">
        <v>8.3000000000000007</v>
      </c>
      <c r="G74671" s="11">
        <v>7.1000000000000005</v>
      </c>
      <c r="K74671" s="11">
        <v>58</v>
      </c>
      <c r="L74671" s="11">
        <v>90</v>
      </c>
      <c r="M74671" s="11">
        <v>75.666666666666671</v>
      </c>
    </row>
    <row r="74672" spans="1:13">
      <c r="A74672" s="11">
        <v>74671</v>
      </c>
      <c r="B74672" s="11" t="s">
        <v>27</v>
      </c>
      <c r="C74672" s="11">
        <v>470001</v>
      </c>
      <c r="D74672" s="22">
        <v>42154</v>
      </c>
      <c r="E74672" s="11">
        <v>2.2000000000000002</v>
      </c>
      <c r="F74672" s="11">
        <v>5.8</v>
      </c>
      <c r="G74672" s="11">
        <v>4.333333333333333</v>
      </c>
      <c r="K74672" s="11">
        <v>80</v>
      </c>
      <c r="L74672" s="11">
        <v>98</v>
      </c>
      <c r="M74672" s="11">
        <v>90.333333333333329</v>
      </c>
    </row>
    <row r="74673" spans="1:13">
      <c r="A74673" s="11">
        <v>74672</v>
      </c>
      <c r="B74673" s="11" t="s">
        <v>27</v>
      </c>
      <c r="C74673" s="11">
        <v>470001</v>
      </c>
      <c r="D74673" s="22">
        <v>42155</v>
      </c>
      <c r="E74673" s="11">
        <v>3.8</v>
      </c>
      <c r="F74673" s="11">
        <v>5.2</v>
      </c>
      <c r="G74673" s="11">
        <v>4.6000000000000005</v>
      </c>
      <c r="K74673" s="11">
        <v>88</v>
      </c>
      <c r="L74673" s="11">
        <v>98</v>
      </c>
      <c r="M74673" s="11">
        <v>94</v>
      </c>
    </row>
    <row r="74674" spans="1:13">
      <c r="A74674" s="11">
        <v>74673</v>
      </c>
      <c r="B74674" s="11" t="s">
        <v>27</v>
      </c>
      <c r="C74674" s="11">
        <v>470001</v>
      </c>
      <c r="D74674" s="22">
        <v>42156</v>
      </c>
      <c r="E74674" s="11">
        <v>1.5</v>
      </c>
      <c r="F74674" s="11">
        <v>7.1</v>
      </c>
      <c r="G74674" s="11">
        <v>3.88</v>
      </c>
      <c r="K74674" s="11">
        <v>78</v>
      </c>
      <c r="L74674" s="11">
        <v>98</v>
      </c>
      <c r="M74674" s="11">
        <v>92.6</v>
      </c>
    </row>
    <row r="74675" spans="1:13">
      <c r="A74675" s="11">
        <v>74674</v>
      </c>
      <c r="B74675" s="11" t="s">
        <v>27</v>
      </c>
      <c r="C74675" s="11">
        <v>470001</v>
      </c>
      <c r="D74675" s="22">
        <v>42157</v>
      </c>
      <c r="E74675" s="11">
        <v>2.2999999999999998</v>
      </c>
      <c r="F74675" s="11">
        <v>4.7</v>
      </c>
      <c r="G74675" s="11">
        <v>3.45</v>
      </c>
      <c r="K74675" s="11">
        <v>78</v>
      </c>
      <c r="L74675" s="11">
        <v>97</v>
      </c>
      <c r="M74675" s="11">
        <v>93.4</v>
      </c>
    </row>
    <row r="74676" spans="1:13">
      <c r="A74676" s="11">
        <v>74675</v>
      </c>
      <c r="B74676" s="11" t="s">
        <v>27</v>
      </c>
      <c r="C74676" s="11">
        <v>470001</v>
      </c>
      <c r="D74676" s="22">
        <v>42158</v>
      </c>
      <c r="E74676" s="11">
        <v>3.2</v>
      </c>
      <c r="F74676" s="11">
        <v>8.1999999999999993</v>
      </c>
      <c r="G74676" s="11">
        <v>6.1400000000000006</v>
      </c>
      <c r="K74676" s="11">
        <v>65</v>
      </c>
      <c r="L74676" s="11">
        <v>95</v>
      </c>
      <c r="M74676" s="11">
        <v>85.3</v>
      </c>
    </row>
    <row r="74677" spans="1:13">
      <c r="A74677" s="11">
        <v>74676</v>
      </c>
      <c r="B74677" s="11" t="s">
        <v>27</v>
      </c>
      <c r="C74677" s="11">
        <v>470001</v>
      </c>
      <c r="D74677" s="22">
        <v>42159</v>
      </c>
      <c r="E74677" s="11">
        <v>2.8</v>
      </c>
      <c r="F74677" s="11">
        <v>5.2</v>
      </c>
      <c r="G74677" s="11">
        <v>4.0999999999999996</v>
      </c>
      <c r="K74677" s="11">
        <v>91</v>
      </c>
      <c r="L74677" s="11">
        <v>97</v>
      </c>
      <c r="M74677" s="11">
        <v>94.4</v>
      </c>
    </row>
    <row r="74678" spans="1:13">
      <c r="A74678" s="11">
        <v>74677</v>
      </c>
      <c r="B74678" s="11" t="s">
        <v>27</v>
      </c>
      <c r="C74678" s="11">
        <v>470001</v>
      </c>
      <c r="D74678" s="22">
        <v>42160</v>
      </c>
      <c r="E74678" s="11">
        <v>1.8</v>
      </c>
      <c r="F74678" s="11">
        <v>6</v>
      </c>
      <c r="G74678" s="11">
        <v>3.6999999999999997</v>
      </c>
      <c r="K74678" s="11">
        <v>88</v>
      </c>
      <c r="L74678" s="11">
        <v>97</v>
      </c>
      <c r="M74678" s="11">
        <v>92.555555555555557</v>
      </c>
    </row>
    <row r="74679" spans="1:13">
      <c r="A74679" s="11">
        <v>74678</v>
      </c>
      <c r="B74679" s="11" t="s">
        <v>27</v>
      </c>
      <c r="C74679" s="11">
        <v>470001</v>
      </c>
      <c r="D74679" s="22">
        <v>42161</v>
      </c>
      <c r="F74679" s="11">
        <v>3.2</v>
      </c>
      <c r="G74679" s="11">
        <v>2</v>
      </c>
      <c r="K74679" s="11">
        <v>82</v>
      </c>
      <c r="L74679" s="11">
        <v>94</v>
      </c>
      <c r="M74679" s="11">
        <v>88</v>
      </c>
    </row>
    <row r="74680" spans="1:13">
      <c r="A74680" s="11">
        <v>74679</v>
      </c>
      <c r="B74680" s="11" t="s">
        <v>27</v>
      </c>
      <c r="C74680" s="11">
        <v>470001</v>
      </c>
      <c r="D74680" s="22">
        <v>42162</v>
      </c>
      <c r="E74680" s="11">
        <v>2.7</v>
      </c>
      <c r="F74680" s="11">
        <v>5.6</v>
      </c>
      <c r="G74680" s="11">
        <v>4.2666666666666666</v>
      </c>
      <c r="K74680" s="11">
        <v>79</v>
      </c>
      <c r="L74680" s="11">
        <v>95</v>
      </c>
      <c r="M74680" s="11">
        <v>89.666666666666671</v>
      </c>
    </row>
    <row r="74681" spans="1:13">
      <c r="A74681" s="11">
        <v>74680</v>
      </c>
      <c r="B74681" s="11" t="s">
        <v>27</v>
      </c>
      <c r="C74681" s="11">
        <v>470001</v>
      </c>
      <c r="D74681" s="22">
        <v>42163</v>
      </c>
      <c r="E74681" s="11">
        <v>-3</v>
      </c>
      <c r="F74681" s="11">
        <v>3.8</v>
      </c>
      <c r="G74681" s="11">
        <v>0.46999999999999992</v>
      </c>
      <c r="K74681" s="11">
        <v>59</v>
      </c>
      <c r="L74681" s="11">
        <v>94</v>
      </c>
      <c r="M74681" s="11">
        <v>81.099999999999994</v>
      </c>
    </row>
    <row r="74682" spans="1:13">
      <c r="A74682" s="11">
        <v>74681</v>
      </c>
      <c r="B74682" s="11" t="s">
        <v>27</v>
      </c>
      <c r="C74682" s="11">
        <v>470001</v>
      </c>
      <c r="D74682" s="22">
        <v>42164</v>
      </c>
      <c r="E74682" s="11">
        <v>-4.4000000000000004</v>
      </c>
      <c r="F74682" s="11">
        <v>2.2000000000000002</v>
      </c>
      <c r="G74682" s="11">
        <v>-0.9</v>
      </c>
      <c r="K74682" s="11">
        <v>51</v>
      </c>
      <c r="L74682" s="11">
        <v>94</v>
      </c>
      <c r="M74682" s="11">
        <v>85.9</v>
      </c>
    </row>
    <row r="74683" spans="1:13">
      <c r="A74683" s="11">
        <v>74682</v>
      </c>
      <c r="B74683" s="11" t="s">
        <v>27</v>
      </c>
      <c r="C74683" s="11">
        <v>470001</v>
      </c>
      <c r="D74683" s="22">
        <v>42165</v>
      </c>
      <c r="E74683" s="11">
        <v>0.4</v>
      </c>
      <c r="F74683" s="11">
        <v>5.5</v>
      </c>
      <c r="G74683" s="11">
        <v>2.56</v>
      </c>
      <c r="K74683" s="11">
        <v>63</v>
      </c>
      <c r="L74683" s="11">
        <v>96</v>
      </c>
      <c r="M74683" s="11">
        <v>81.900000000000006</v>
      </c>
    </row>
    <row r="74684" spans="1:13">
      <c r="A74684" s="11">
        <v>74683</v>
      </c>
      <c r="B74684" s="11" t="s">
        <v>27</v>
      </c>
      <c r="C74684" s="11">
        <v>470001</v>
      </c>
      <c r="D74684" s="22">
        <v>42166</v>
      </c>
      <c r="E74684" s="11">
        <v>0.8</v>
      </c>
      <c r="F74684" s="11">
        <v>7.4</v>
      </c>
      <c r="G74684" s="11">
        <v>4.13</v>
      </c>
      <c r="K74684" s="11">
        <v>51</v>
      </c>
      <c r="L74684" s="11">
        <v>68</v>
      </c>
      <c r="M74684" s="11">
        <v>58.8</v>
      </c>
    </row>
    <row r="74685" spans="1:13">
      <c r="A74685" s="11">
        <v>74684</v>
      </c>
      <c r="B74685" s="11" t="s">
        <v>27</v>
      </c>
      <c r="C74685" s="11">
        <v>470001</v>
      </c>
      <c r="D74685" s="22">
        <v>42167</v>
      </c>
      <c r="E74685" s="11">
        <v>3.6</v>
      </c>
      <c r="F74685" s="11">
        <v>9.3000000000000007</v>
      </c>
      <c r="G74685" s="11">
        <v>6.5</v>
      </c>
      <c r="K74685" s="11">
        <v>53</v>
      </c>
      <c r="L74685" s="11">
        <v>91</v>
      </c>
      <c r="M74685" s="11">
        <v>67.888888888888886</v>
      </c>
    </row>
    <row r="74686" spans="1:13">
      <c r="A74686" s="11">
        <v>74685</v>
      </c>
      <c r="B74686" s="11" t="s">
        <v>27</v>
      </c>
      <c r="C74686" s="11">
        <v>470001</v>
      </c>
      <c r="D74686" s="22">
        <v>42168</v>
      </c>
      <c r="E74686" s="11">
        <v>-1.7</v>
      </c>
      <c r="F74686" s="11">
        <v>4.7</v>
      </c>
      <c r="G74686" s="11">
        <v>2.3666666666666667</v>
      </c>
      <c r="K74686" s="11">
        <v>68</v>
      </c>
      <c r="L74686" s="11">
        <v>91</v>
      </c>
      <c r="M74686" s="11">
        <v>78</v>
      </c>
    </row>
    <row r="74687" spans="1:13">
      <c r="A74687" s="11">
        <v>74686</v>
      </c>
      <c r="B74687" s="11" t="s">
        <v>27</v>
      </c>
      <c r="C74687" s="11">
        <v>470001</v>
      </c>
      <c r="D74687" s="22">
        <v>42169</v>
      </c>
      <c r="E74687" s="11">
        <v>3.4</v>
      </c>
      <c r="F74687" s="11">
        <v>9.1</v>
      </c>
      <c r="G74687" s="11">
        <v>5.3999999999999995</v>
      </c>
      <c r="K74687" s="11">
        <v>51</v>
      </c>
      <c r="L74687" s="11">
        <v>81</v>
      </c>
      <c r="M74687" s="11">
        <v>65.666666666666671</v>
      </c>
    </row>
    <row r="74688" spans="1:13">
      <c r="A74688" s="11">
        <v>74687</v>
      </c>
      <c r="B74688" s="11" t="s">
        <v>27</v>
      </c>
      <c r="C74688" s="11">
        <v>470001</v>
      </c>
      <c r="D74688" s="22">
        <v>42170</v>
      </c>
      <c r="E74688" s="11">
        <v>5.6</v>
      </c>
      <c r="F74688" s="11">
        <v>12.7</v>
      </c>
      <c r="G74688" s="11">
        <v>8.4</v>
      </c>
      <c r="K74688" s="11">
        <v>43</v>
      </c>
      <c r="L74688" s="11">
        <v>95</v>
      </c>
      <c r="M74688" s="11">
        <v>79.099999999999994</v>
      </c>
    </row>
    <row r="74689" spans="1:13">
      <c r="A74689" s="11">
        <v>74688</v>
      </c>
      <c r="B74689" s="11" t="s">
        <v>27</v>
      </c>
      <c r="C74689" s="11">
        <v>470001</v>
      </c>
      <c r="D74689" s="22">
        <v>42171</v>
      </c>
      <c r="E74689" s="11">
        <v>1.4</v>
      </c>
      <c r="F74689" s="11">
        <v>7.7</v>
      </c>
      <c r="G74689" s="11">
        <v>3.3400000000000007</v>
      </c>
      <c r="K74689" s="11">
        <v>44</v>
      </c>
      <c r="L74689" s="11">
        <v>64</v>
      </c>
      <c r="M74689" s="11">
        <v>52.2</v>
      </c>
    </row>
    <row r="74690" spans="1:13">
      <c r="A74690" s="11">
        <v>74689</v>
      </c>
      <c r="B74690" s="11" t="s">
        <v>27</v>
      </c>
      <c r="C74690" s="11">
        <v>470001</v>
      </c>
      <c r="D74690" s="22">
        <v>42172</v>
      </c>
      <c r="E74690" s="11">
        <v>1.4</v>
      </c>
      <c r="F74690" s="11">
        <v>6.9</v>
      </c>
      <c r="G74690" s="11">
        <v>4.46</v>
      </c>
      <c r="K74690" s="11">
        <v>54</v>
      </c>
      <c r="L74690" s="11">
        <v>71</v>
      </c>
      <c r="M74690" s="11">
        <v>61</v>
      </c>
    </row>
    <row r="74691" spans="1:13">
      <c r="A74691" s="11">
        <v>74690</v>
      </c>
      <c r="B74691" s="11" t="s">
        <v>27</v>
      </c>
      <c r="C74691" s="11">
        <v>470001</v>
      </c>
      <c r="D74691" s="22">
        <v>42173</v>
      </c>
      <c r="E74691" s="11">
        <v>-1</v>
      </c>
      <c r="F74691" s="11">
        <v>3.2</v>
      </c>
      <c r="G74691" s="11">
        <v>0.73</v>
      </c>
      <c r="K74691" s="11">
        <v>69</v>
      </c>
      <c r="L74691" s="11">
        <v>82</v>
      </c>
      <c r="M74691" s="11">
        <v>77.5</v>
      </c>
    </row>
    <row r="74692" spans="1:13">
      <c r="A74692" s="11">
        <v>74691</v>
      </c>
      <c r="B74692" s="11" t="s">
        <v>27</v>
      </c>
      <c r="C74692" s="11">
        <v>470001</v>
      </c>
      <c r="D74692" s="22">
        <v>42174</v>
      </c>
      <c r="F74692" s="11">
        <v>4.0999999999999996</v>
      </c>
      <c r="G74692" s="11">
        <v>1.711111111111111</v>
      </c>
      <c r="K74692" s="11">
        <v>79</v>
      </c>
      <c r="L74692" s="11">
        <v>97</v>
      </c>
      <c r="M74692" s="11">
        <v>92.333333333333329</v>
      </c>
    </row>
    <row r="74693" spans="1:13">
      <c r="A74693" s="11">
        <v>74692</v>
      </c>
      <c r="B74693" s="11" t="s">
        <v>27</v>
      </c>
      <c r="C74693" s="11">
        <v>470001</v>
      </c>
      <c r="D74693" s="22">
        <v>42175</v>
      </c>
      <c r="E74693" s="11">
        <v>1.6</v>
      </c>
      <c r="F74693" s="11">
        <v>8.1</v>
      </c>
      <c r="G74693" s="11">
        <v>4.5</v>
      </c>
      <c r="K74693" s="11">
        <v>70</v>
      </c>
      <c r="L74693" s="11">
        <v>86</v>
      </c>
      <c r="M74693" s="11">
        <v>78</v>
      </c>
    </row>
    <row r="74694" spans="1:13">
      <c r="A74694" s="11">
        <v>74693</v>
      </c>
      <c r="B74694" s="11" t="s">
        <v>27</v>
      </c>
      <c r="C74694" s="11">
        <v>470001</v>
      </c>
      <c r="D74694" s="22">
        <v>42176</v>
      </c>
      <c r="E74694" s="11">
        <v>3</v>
      </c>
      <c r="F74694" s="11">
        <v>5.8</v>
      </c>
      <c r="G74694" s="11">
        <v>4.5333333333333332</v>
      </c>
      <c r="K74694" s="11">
        <v>54</v>
      </c>
      <c r="L74694" s="11">
        <v>82</v>
      </c>
      <c r="M74694" s="11">
        <v>72</v>
      </c>
    </row>
    <row r="74695" spans="1:13">
      <c r="A74695" s="11">
        <v>74694</v>
      </c>
      <c r="B74695" s="11" t="s">
        <v>27</v>
      </c>
      <c r="C74695" s="11">
        <v>470001</v>
      </c>
      <c r="D74695" s="22">
        <v>42177</v>
      </c>
      <c r="E74695" s="11">
        <v>-1.5</v>
      </c>
      <c r="F74695" s="11">
        <v>4.0999999999999996</v>
      </c>
      <c r="G74695" s="11">
        <v>1.45</v>
      </c>
      <c r="K74695" s="11">
        <v>56</v>
      </c>
      <c r="L74695" s="11">
        <v>77</v>
      </c>
      <c r="M74695" s="11">
        <v>64.900000000000006</v>
      </c>
    </row>
    <row r="74696" spans="1:13">
      <c r="A74696" s="11">
        <v>74695</v>
      </c>
      <c r="B74696" s="11" t="s">
        <v>27</v>
      </c>
      <c r="C74696" s="11">
        <v>470001</v>
      </c>
      <c r="D74696" s="22">
        <v>42178</v>
      </c>
      <c r="E74696" s="11">
        <v>-3.8</v>
      </c>
      <c r="F74696" s="11">
        <v>3.6</v>
      </c>
      <c r="G74696" s="11">
        <v>-0.2599999999999999</v>
      </c>
      <c r="K74696" s="11">
        <v>60</v>
      </c>
      <c r="L74696" s="11">
        <v>94</v>
      </c>
      <c r="M74696" s="11">
        <v>78.099999999999994</v>
      </c>
    </row>
    <row r="74697" spans="1:13">
      <c r="A74697" s="11">
        <v>74696</v>
      </c>
      <c r="B74697" s="11" t="s">
        <v>27</v>
      </c>
      <c r="C74697" s="11">
        <v>470001</v>
      </c>
      <c r="D74697" s="22">
        <v>42179</v>
      </c>
      <c r="E74697" s="11">
        <v>-3</v>
      </c>
      <c r="F74697" s="11">
        <v>4.2</v>
      </c>
      <c r="G74697" s="11">
        <v>-0.35</v>
      </c>
      <c r="K74697" s="11">
        <v>65</v>
      </c>
      <c r="L74697" s="11">
        <v>96</v>
      </c>
      <c r="M74697" s="11">
        <v>85</v>
      </c>
    </row>
    <row r="74698" spans="1:13">
      <c r="A74698" s="11">
        <v>74697</v>
      </c>
      <c r="B74698" s="11" t="s">
        <v>27</v>
      </c>
      <c r="C74698" s="11">
        <v>470001</v>
      </c>
      <c r="D74698" s="22">
        <v>42180</v>
      </c>
      <c r="E74698" s="11">
        <v>0.9</v>
      </c>
      <c r="F74698" s="11">
        <v>9.1</v>
      </c>
      <c r="G74698" s="11">
        <v>5.75</v>
      </c>
      <c r="K74698" s="11">
        <v>72</v>
      </c>
      <c r="L74698" s="11">
        <v>92</v>
      </c>
      <c r="M74698" s="11">
        <v>81.3</v>
      </c>
    </row>
    <row r="74699" spans="1:13">
      <c r="A74699" s="11">
        <v>74698</v>
      </c>
      <c r="B74699" s="11" t="s">
        <v>27</v>
      </c>
      <c r="C74699" s="11">
        <v>470001</v>
      </c>
      <c r="D74699" s="22">
        <v>42181</v>
      </c>
      <c r="E74699" s="11">
        <v>4</v>
      </c>
      <c r="F74699" s="11">
        <v>7.8</v>
      </c>
      <c r="G74699" s="11">
        <v>6.4444444444444446</v>
      </c>
      <c r="K74699" s="11">
        <v>51</v>
      </c>
      <c r="L74699" s="11">
        <v>88</v>
      </c>
      <c r="M74699" s="11">
        <v>68</v>
      </c>
    </row>
    <row r="74700" spans="1:13">
      <c r="A74700" s="11">
        <v>74699</v>
      </c>
      <c r="B74700" s="11" t="s">
        <v>27</v>
      </c>
      <c r="C74700" s="11">
        <v>470001</v>
      </c>
      <c r="D74700" s="22">
        <v>42182</v>
      </c>
      <c r="E74700" s="11">
        <v>-2.8</v>
      </c>
      <c r="F74700" s="11">
        <v>9.6</v>
      </c>
      <c r="G74700" s="11">
        <v>3.4</v>
      </c>
      <c r="K74700" s="11">
        <v>44</v>
      </c>
      <c r="L74700" s="11">
        <v>88</v>
      </c>
      <c r="M74700" s="11">
        <v>67</v>
      </c>
    </row>
    <row r="74701" spans="1:13">
      <c r="A74701" s="11">
        <v>74700</v>
      </c>
      <c r="B74701" s="11" t="s">
        <v>27</v>
      </c>
      <c r="C74701" s="11">
        <v>470001</v>
      </c>
      <c r="D74701" s="22">
        <v>42183</v>
      </c>
      <c r="E74701" s="11">
        <v>6.4</v>
      </c>
      <c r="F74701" s="11">
        <v>13.6</v>
      </c>
      <c r="G74701" s="11">
        <v>9.9333333333333353</v>
      </c>
      <c r="K74701" s="11">
        <v>48</v>
      </c>
      <c r="L74701" s="11">
        <v>79</v>
      </c>
      <c r="M74701" s="11">
        <v>59</v>
      </c>
    </row>
    <row r="74702" spans="1:13">
      <c r="A74702" s="11">
        <v>74701</v>
      </c>
      <c r="B74702" s="11" t="s">
        <v>27</v>
      </c>
      <c r="C74702" s="11">
        <v>470001</v>
      </c>
      <c r="D74702" s="22">
        <v>42184</v>
      </c>
      <c r="E74702" s="11">
        <v>6.2</v>
      </c>
      <c r="F74702" s="11">
        <v>14.1</v>
      </c>
      <c r="G74702" s="11">
        <v>9.2666666666666675</v>
      </c>
      <c r="K74702" s="11">
        <v>37</v>
      </c>
      <c r="L74702" s="11">
        <v>84</v>
      </c>
      <c r="M74702" s="11">
        <v>53</v>
      </c>
    </row>
    <row r="74703" spans="1:13">
      <c r="A74703" s="11">
        <v>74702</v>
      </c>
      <c r="B74703" s="11" t="s">
        <v>27</v>
      </c>
      <c r="C74703" s="11">
        <v>470001</v>
      </c>
      <c r="D74703" s="22">
        <v>42185</v>
      </c>
      <c r="E74703" s="11">
        <v>-2.1</v>
      </c>
      <c r="F74703" s="11">
        <v>4.8</v>
      </c>
      <c r="G74703" s="11">
        <v>1.8399999999999999</v>
      </c>
      <c r="K74703" s="11">
        <v>53</v>
      </c>
      <c r="L74703" s="11">
        <v>74</v>
      </c>
      <c r="M74703" s="11">
        <v>61.3</v>
      </c>
    </row>
    <row r="74704" spans="1:13">
      <c r="A74704" s="11">
        <v>74703</v>
      </c>
      <c r="B74704" s="11" t="s">
        <v>27</v>
      </c>
      <c r="C74704" s="11">
        <v>470001</v>
      </c>
      <c r="D74704" s="22">
        <v>42186</v>
      </c>
      <c r="E74704" s="11">
        <v>-1.9</v>
      </c>
      <c r="F74704" s="11">
        <v>2.4</v>
      </c>
      <c r="G74704" s="11">
        <v>0.69000000000000006</v>
      </c>
      <c r="K74704" s="11">
        <v>58</v>
      </c>
      <c r="L74704" s="11">
        <v>88</v>
      </c>
      <c r="M74704" s="11">
        <v>73.400000000000006</v>
      </c>
    </row>
    <row r="74705" spans="1:13">
      <c r="A74705" s="11">
        <v>74704</v>
      </c>
      <c r="B74705" s="11" t="s">
        <v>27</v>
      </c>
      <c r="C74705" s="11">
        <v>470001</v>
      </c>
      <c r="D74705" s="22">
        <v>42187</v>
      </c>
      <c r="E74705" s="11">
        <v>-5.6</v>
      </c>
      <c r="F74705" s="11">
        <v>1.6</v>
      </c>
      <c r="G74705" s="11">
        <v>-1.5399999999999996</v>
      </c>
      <c r="K74705" s="11">
        <v>67</v>
      </c>
      <c r="L74705" s="11">
        <v>94</v>
      </c>
      <c r="M74705" s="11">
        <v>82.3</v>
      </c>
    </row>
    <row r="74706" spans="1:13">
      <c r="A74706" s="11">
        <v>74705</v>
      </c>
      <c r="B74706" s="11" t="s">
        <v>27</v>
      </c>
      <c r="C74706" s="11">
        <v>470001</v>
      </c>
      <c r="D74706" s="22">
        <v>42188</v>
      </c>
      <c r="E74706" s="11">
        <v>-4.5999999999999996</v>
      </c>
      <c r="F74706" s="11">
        <v>1</v>
      </c>
      <c r="G74706" s="11">
        <v>-1.1666666666666667</v>
      </c>
      <c r="K74706" s="11">
        <v>68</v>
      </c>
      <c r="L74706" s="11">
        <v>91</v>
      </c>
      <c r="M74706" s="11">
        <v>77.222222222222229</v>
      </c>
    </row>
    <row r="74707" spans="1:13">
      <c r="A74707" s="11">
        <v>74706</v>
      </c>
      <c r="B74707" s="11" t="s">
        <v>27</v>
      </c>
      <c r="C74707" s="11">
        <v>470001</v>
      </c>
      <c r="D74707" s="22">
        <v>42189</v>
      </c>
      <c r="E74707" s="11">
        <v>-3</v>
      </c>
      <c r="F74707" s="11">
        <v>-1</v>
      </c>
      <c r="G74707" s="11">
        <v>-1.7</v>
      </c>
      <c r="K74707" s="11">
        <v>94</v>
      </c>
      <c r="L74707" s="11">
        <v>97</v>
      </c>
      <c r="M74707" s="11">
        <v>95.333333333333329</v>
      </c>
    </row>
    <row r="74708" spans="1:13">
      <c r="A74708" s="11">
        <v>74707</v>
      </c>
      <c r="B74708" s="11" t="s">
        <v>27</v>
      </c>
      <c r="C74708" s="11">
        <v>470001</v>
      </c>
      <c r="D74708" s="22">
        <v>42190</v>
      </c>
      <c r="E74708" s="11">
        <v>-3</v>
      </c>
      <c r="G74708" s="11">
        <v>-1.5</v>
      </c>
      <c r="K74708" s="11">
        <v>97</v>
      </c>
      <c r="L74708" s="11">
        <v>98</v>
      </c>
      <c r="M74708" s="11">
        <v>97.666666666666671</v>
      </c>
    </row>
    <row r="74709" spans="1:13">
      <c r="A74709" s="11">
        <v>74708</v>
      </c>
      <c r="B74709" s="11" t="s">
        <v>27</v>
      </c>
      <c r="C74709" s="11">
        <v>470001</v>
      </c>
      <c r="D74709" s="22">
        <v>42191</v>
      </c>
      <c r="E74709" s="11">
        <v>-1.8</v>
      </c>
      <c r="F74709" s="11">
        <v>4.5999999999999996</v>
      </c>
      <c r="G74709" s="11">
        <v>1.7</v>
      </c>
      <c r="K74709" s="11">
        <v>77</v>
      </c>
      <c r="L74709" s="11">
        <v>97</v>
      </c>
      <c r="M74709" s="11">
        <v>88.7</v>
      </c>
    </row>
    <row r="74710" spans="1:13">
      <c r="A74710" s="11">
        <v>74709</v>
      </c>
      <c r="B74710" s="11" t="s">
        <v>27</v>
      </c>
      <c r="C74710" s="11">
        <v>470001</v>
      </c>
      <c r="D74710" s="22">
        <v>42192</v>
      </c>
      <c r="E74710" s="11">
        <v>-3.2</v>
      </c>
      <c r="F74710" s="11">
        <v>1.3</v>
      </c>
      <c r="G74710" s="11">
        <v>-0.83000000000000007</v>
      </c>
      <c r="K74710" s="11">
        <v>92</v>
      </c>
      <c r="L74710" s="11">
        <v>98</v>
      </c>
      <c r="M74710" s="11">
        <v>96.8</v>
      </c>
    </row>
    <row r="74711" spans="1:13">
      <c r="A74711" s="11">
        <v>74710</v>
      </c>
      <c r="B74711" s="11" t="s">
        <v>27</v>
      </c>
      <c r="C74711" s="11">
        <v>470001</v>
      </c>
      <c r="D74711" s="22">
        <v>42193</v>
      </c>
      <c r="F74711" s="11">
        <v>4.5</v>
      </c>
      <c r="G74711" s="11">
        <v>1.56</v>
      </c>
      <c r="K74711" s="11">
        <v>84</v>
      </c>
      <c r="L74711" s="11">
        <v>99</v>
      </c>
      <c r="M74711" s="11">
        <v>93.8</v>
      </c>
    </row>
    <row r="74712" spans="1:13">
      <c r="A74712" s="11">
        <v>74711</v>
      </c>
      <c r="B74712" s="11" t="s">
        <v>27</v>
      </c>
      <c r="C74712" s="11">
        <v>470001</v>
      </c>
      <c r="D74712" s="22">
        <v>42194</v>
      </c>
      <c r="E74712" s="11">
        <v>1.2</v>
      </c>
      <c r="F74712" s="11">
        <v>5.3</v>
      </c>
      <c r="G74712" s="11">
        <v>3.1700000000000004</v>
      </c>
      <c r="K74712" s="11">
        <v>49</v>
      </c>
      <c r="L74712" s="11">
        <v>88</v>
      </c>
      <c r="M74712" s="11">
        <v>70.3</v>
      </c>
    </row>
    <row r="74713" spans="1:13">
      <c r="A74713" s="11">
        <v>74712</v>
      </c>
      <c r="B74713" s="11" t="s">
        <v>27</v>
      </c>
      <c r="C74713" s="11">
        <v>470001</v>
      </c>
      <c r="D74713" s="22">
        <v>42195</v>
      </c>
      <c r="E74713" s="11">
        <v>-3.3</v>
      </c>
      <c r="F74713" s="11">
        <v>3.8</v>
      </c>
      <c r="G74713" s="11">
        <v>0.3444444444444445</v>
      </c>
      <c r="K74713" s="11">
        <v>63</v>
      </c>
      <c r="L74713" s="11">
        <v>90</v>
      </c>
      <c r="M74713" s="11">
        <v>75.222222222222229</v>
      </c>
    </row>
    <row r="74714" spans="1:13">
      <c r="A74714" s="11">
        <v>74713</v>
      </c>
      <c r="B74714" s="11" t="s">
        <v>27</v>
      </c>
      <c r="C74714" s="11">
        <v>470001</v>
      </c>
      <c r="D74714" s="22">
        <v>42196</v>
      </c>
      <c r="E74714" s="11">
        <v>-4.5999999999999996</v>
      </c>
      <c r="F74714" s="11">
        <v>8.4</v>
      </c>
      <c r="G74714" s="11">
        <v>1.0666666666666671</v>
      </c>
      <c r="K74714" s="11">
        <v>51</v>
      </c>
      <c r="L74714" s="11">
        <v>96</v>
      </c>
      <c r="M74714" s="11">
        <v>77</v>
      </c>
    </row>
    <row r="74715" spans="1:13">
      <c r="A74715" s="11">
        <v>74714</v>
      </c>
      <c r="B74715" s="11" t="s">
        <v>27</v>
      </c>
      <c r="C74715" s="11">
        <v>470001</v>
      </c>
      <c r="D74715" s="22">
        <v>42197</v>
      </c>
      <c r="E74715" s="11">
        <v>-0.4</v>
      </c>
      <c r="F74715" s="11">
        <v>3.7</v>
      </c>
      <c r="G74715" s="11">
        <v>1.5333333333333334</v>
      </c>
      <c r="K74715" s="11">
        <v>55</v>
      </c>
      <c r="L74715" s="11">
        <v>68</v>
      </c>
      <c r="M74715" s="11">
        <v>62.666666666666664</v>
      </c>
    </row>
    <row r="74716" spans="1:13">
      <c r="A74716" s="11">
        <v>74715</v>
      </c>
      <c r="B74716" s="11" t="s">
        <v>27</v>
      </c>
      <c r="C74716" s="11">
        <v>470001</v>
      </c>
      <c r="D74716" s="22">
        <v>42198</v>
      </c>
      <c r="E74716" s="11">
        <v>-0.2</v>
      </c>
      <c r="F74716" s="11">
        <v>4.3</v>
      </c>
      <c r="G74716" s="11">
        <v>2.6300000000000003</v>
      </c>
      <c r="K74716" s="11">
        <v>56</v>
      </c>
      <c r="L74716" s="11">
        <v>93</v>
      </c>
      <c r="M74716" s="11">
        <v>79.900000000000006</v>
      </c>
    </row>
    <row r="74717" spans="1:13">
      <c r="A74717" s="11">
        <v>74716</v>
      </c>
      <c r="B74717" s="11" t="s">
        <v>27</v>
      </c>
      <c r="C74717" s="11">
        <v>470001</v>
      </c>
      <c r="D74717" s="22">
        <v>42199</v>
      </c>
      <c r="E74717" s="11">
        <v>-3</v>
      </c>
      <c r="F74717" s="11">
        <v>6.7</v>
      </c>
      <c r="G74717" s="11">
        <v>3.1199999999999997</v>
      </c>
      <c r="K74717" s="11">
        <v>54</v>
      </c>
      <c r="L74717" s="11">
        <v>86</v>
      </c>
      <c r="M74717" s="11">
        <v>74.2</v>
      </c>
    </row>
    <row r="74718" spans="1:13">
      <c r="A74718" s="11">
        <v>74717</v>
      </c>
      <c r="B74718" s="11" t="s">
        <v>27</v>
      </c>
      <c r="C74718" s="11">
        <v>470001</v>
      </c>
      <c r="D74718" s="22">
        <v>42200</v>
      </c>
      <c r="F74718" s="11">
        <v>4.3</v>
      </c>
      <c r="G74718" s="11">
        <v>1.9</v>
      </c>
      <c r="K74718" s="11">
        <v>57</v>
      </c>
      <c r="L74718" s="11">
        <v>96</v>
      </c>
      <c r="M74718" s="11">
        <v>83.1</v>
      </c>
    </row>
    <row r="74719" spans="1:13">
      <c r="A74719" s="11">
        <v>74718</v>
      </c>
      <c r="B74719" s="11" t="s">
        <v>27</v>
      </c>
      <c r="C74719" s="11">
        <v>470001</v>
      </c>
      <c r="D74719" s="22">
        <v>42201</v>
      </c>
      <c r="E74719" s="11">
        <v>-0.1</v>
      </c>
      <c r="F74719" s="11">
        <v>-0.1</v>
      </c>
      <c r="G74719" s="11">
        <v>-0.1</v>
      </c>
      <c r="K74719" s="11">
        <v>71</v>
      </c>
      <c r="L74719" s="11">
        <v>71</v>
      </c>
      <c r="M74719" s="11">
        <v>71</v>
      </c>
    </row>
    <row r="74720" spans="1:13">
      <c r="A74720" s="11">
        <v>74719</v>
      </c>
      <c r="B74720" s="11" t="s">
        <v>27</v>
      </c>
      <c r="C74720" s="11">
        <v>470001</v>
      </c>
      <c r="D74720" s="22">
        <v>42202</v>
      </c>
      <c r="E74720" s="11">
        <v>0.7</v>
      </c>
      <c r="F74720" s="11">
        <v>7.2</v>
      </c>
      <c r="G74720" s="11">
        <v>2.1111111111111112</v>
      </c>
      <c r="K74720" s="11">
        <v>58</v>
      </c>
      <c r="L74720" s="11">
        <v>94</v>
      </c>
      <c r="M74720" s="11">
        <v>84.666666666666671</v>
      </c>
    </row>
    <row r="74721" spans="1:13">
      <c r="A74721" s="11">
        <v>74720</v>
      </c>
      <c r="B74721" s="11" t="s">
        <v>27</v>
      </c>
      <c r="C74721" s="11">
        <v>470001</v>
      </c>
      <c r="D74721" s="22">
        <v>42203</v>
      </c>
      <c r="E74721" s="11">
        <v>0.6</v>
      </c>
      <c r="F74721" s="11">
        <v>3.2</v>
      </c>
      <c r="G74721" s="11">
        <v>2</v>
      </c>
      <c r="K74721" s="11">
        <v>75</v>
      </c>
      <c r="L74721" s="11">
        <v>98</v>
      </c>
      <c r="M74721" s="11">
        <v>88.333333333333329</v>
      </c>
    </row>
    <row r="74722" spans="1:13">
      <c r="A74722" s="11">
        <v>74721</v>
      </c>
      <c r="B74722" s="11" t="s">
        <v>27</v>
      </c>
      <c r="C74722" s="11">
        <v>470001</v>
      </c>
      <c r="D74722" s="22">
        <v>42204</v>
      </c>
      <c r="E74722" s="11">
        <v>1.8</v>
      </c>
      <c r="F74722" s="11">
        <v>7</v>
      </c>
      <c r="G74722" s="11">
        <v>3.6666666666666665</v>
      </c>
      <c r="K74722" s="11">
        <v>53</v>
      </c>
      <c r="L74722" s="11">
        <v>83</v>
      </c>
      <c r="M74722" s="11">
        <v>65.666666666666671</v>
      </c>
    </row>
    <row r="74723" spans="1:13">
      <c r="A74723" s="11">
        <v>74722</v>
      </c>
      <c r="B74723" s="11" t="s">
        <v>27</v>
      </c>
      <c r="C74723" s="11">
        <v>470001</v>
      </c>
      <c r="D74723" s="22">
        <v>42205</v>
      </c>
      <c r="E74723" s="11">
        <v>-1.5</v>
      </c>
      <c r="F74723" s="11">
        <v>6.7</v>
      </c>
      <c r="G74723" s="11">
        <v>2.99</v>
      </c>
      <c r="K74723" s="11">
        <v>58</v>
      </c>
      <c r="L74723" s="11">
        <v>93</v>
      </c>
      <c r="M74723" s="11">
        <v>74.099999999999994</v>
      </c>
    </row>
    <row r="74724" spans="1:13">
      <c r="A74724" s="11">
        <v>74723</v>
      </c>
      <c r="B74724" s="11" t="s">
        <v>27</v>
      </c>
      <c r="C74724" s="11">
        <v>470001</v>
      </c>
      <c r="D74724" s="22">
        <v>42206</v>
      </c>
      <c r="E74724" s="11">
        <v>3.1</v>
      </c>
      <c r="F74724" s="11">
        <v>7.7</v>
      </c>
      <c r="G74724" s="11">
        <v>5.3100000000000005</v>
      </c>
      <c r="K74724" s="11">
        <v>71</v>
      </c>
      <c r="L74724" s="11">
        <v>94</v>
      </c>
      <c r="M74724" s="11">
        <v>83.1</v>
      </c>
    </row>
    <row r="74725" spans="1:13">
      <c r="A74725" s="11">
        <v>74724</v>
      </c>
      <c r="B74725" s="11" t="s">
        <v>27</v>
      </c>
      <c r="C74725" s="11">
        <v>470001</v>
      </c>
      <c r="D74725" s="22">
        <v>42207</v>
      </c>
      <c r="E74725" s="11">
        <v>-1.4</v>
      </c>
      <c r="F74725" s="11">
        <v>6.8</v>
      </c>
      <c r="G74725" s="11">
        <v>3.4</v>
      </c>
      <c r="K74725" s="11">
        <v>75</v>
      </c>
      <c r="L74725" s="11">
        <v>95</v>
      </c>
      <c r="M74725" s="11">
        <v>87.5</v>
      </c>
    </row>
    <row r="74726" spans="1:13">
      <c r="A74726" s="11">
        <v>74725</v>
      </c>
      <c r="B74726" s="11" t="s">
        <v>27</v>
      </c>
      <c r="C74726" s="11">
        <v>470001</v>
      </c>
      <c r="D74726" s="22">
        <v>42208</v>
      </c>
      <c r="E74726" s="11">
        <v>2.8</v>
      </c>
      <c r="F74726" s="11">
        <v>9.8000000000000007</v>
      </c>
      <c r="G74726" s="11">
        <v>6.31</v>
      </c>
      <c r="K74726" s="11">
        <v>78</v>
      </c>
      <c r="L74726" s="11">
        <v>98</v>
      </c>
      <c r="M74726" s="11">
        <v>92.1</v>
      </c>
    </row>
    <row r="74727" spans="1:13">
      <c r="A74727" s="11">
        <v>74726</v>
      </c>
      <c r="B74727" s="11" t="s">
        <v>27</v>
      </c>
      <c r="C74727" s="11">
        <v>470001</v>
      </c>
      <c r="D74727" s="22">
        <v>42209</v>
      </c>
      <c r="E74727" s="11">
        <v>2.2000000000000002</v>
      </c>
      <c r="F74727" s="11">
        <v>13.5</v>
      </c>
      <c r="G74727" s="11">
        <v>7.2888888888888879</v>
      </c>
      <c r="K74727" s="11">
        <v>56</v>
      </c>
      <c r="L74727" s="11">
        <v>97</v>
      </c>
      <c r="M74727" s="11">
        <v>82</v>
      </c>
    </row>
    <row r="74728" spans="1:13">
      <c r="A74728" s="11">
        <v>74727</v>
      </c>
      <c r="B74728" s="11" t="s">
        <v>27</v>
      </c>
      <c r="C74728" s="11">
        <v>470001</v>
      </c>
      <c r="D74728" s="22">
        <v>42210</v>
      </c>
      <c r="E74728" s="11">
        <v>2</v>
      </c>
      <c r="F74728" s="11">
        <v>4.5</v>
      </c>
      <c r="G74728" s="11">
        <v>3.5</v>
      </c>
      <c r="K74728" s="11">
        <v>85</v>
      </c>
      <c r="L74728" s="11">
        <v>92</v>
      </c>
      <c r="M74728" s="11">
        <v>89.333333333333329</v>
      </c>
    </row>
    <row r="74729" spans="1:13">
      <c r="A74729" s="11">
        <v>74728</v>
      </c>
      <c r="B74729" s="11" t="s">
        <v>27</v>
      </c>
      <c r="C74729" s="11">
        <v>470001</v>
      </c>
      <c r="D74729" s="22">
        <v>42211</v>
      </c>
      <c r="E74729" s="11">
        <v>0.9</v>
      </c>
      <c r="F74729" s="11">
        <v>6.6</v>
      </c>
      <c r="G74729" s="11">
        <v>4.5666666666666664</v>
      </c>
      <c r="K74729" s="11">
        <v>81</v>
      </c>
      <c r="L74729" s="11">
        <v>97</v>
      </c>
      <c r="M74729" s="11">
        <v>87</v>
      </c>
    </row>
    <row r="74730" spans="1:13">
      <c r="A74730" s="11">
        <v>74729</v>
      </c>
      <c r="B74730" s="11" t="s">
        <v>27</v>
      </c>
      <c r="C74730" s="11">
        <v>470001</v>
      </c>
      <c r="D74730" s="22">
        <v>42212</v>
      </c>
      <c r="E74730" s="11">
        <v>2.6</v>
      </c>
      <c r="F74730" s="11">
        <v>12.9</v>
      </c>
      <c r="G74730" s="11">
        <v>7.6</v>
      </c>
      <c r="K74730" s="11">
        <v>48</v>
      </c>
      <c r="L74730" s="11">
        <v>95</v>
      </c>
      <c r="M74730" s="11">
        <v>76.900000000000006</v>
      </c>
    </row>
    <row r="74731" spans="1:13">
      <c r="A74731" s="11">
        <v>74730</v>
      </c>
      <c r="B74731" s="11" t="s">
        <v>27</v>
      </c>
      <c r="C74731" s="11">
        <v>470001</v>
      </c>
      <c r="D74731" s="22">
        <v>42213</v>
      </c>
      <c r="E74731" s="11">
        <v>0.8</v>
      </c>
      <c r="F74731" s="11">
        <v>8.9</v>
      </c>
      <c r="G74731" s="11">
        <v>5.47</v>
      </c>
      <c r="K74731" s="11">
        <v>62</v>
      </c>
      <c r="L74731" s="11">
        <v>94</v>
      </c>
      <c r="M74731" s="11">
        <v>78.8</v>
      </c>
    </row>
    <row r="74732" spans="1:13">
      <c r="A74732" s="11">
        <v>74731</v>
      </c>
      <c r="B74732" s="11" t="s">
        <v>27</v>
      </c>
      <c r="C74732" s="11">
        <v>470001</v>
      </c>
      <c r="D74732" s="22">
        <v>42214</v>
      </c>
      <c r="E74732" s="11">
        <v>1.4</v>
      </c>
      <c r="F74732" s="11">
        <v>9.4</v>
      </c>
      <c r="G74732" s="11">
        <v>5.5600000000000005</v>
      </c>
      <c r="K74732" s="11">
        <v>66</v>
      </c>
      <c r="L74732" s="11">
        <v>93</v>
      </c>
      <c r="M74732" s="11">
        <v>80.5</v>
      </c>
    </row>
    <row r="74733" spans="1:13">
      <c r="A74733" s="11">
        <v>74732</v>
      </c>
      <c r="B74733" s="11" t="s">
        <v>27</v>
      </c>
      <c r="C74733" s="11">
        <v>470001</v>
      </c>
      <c r="D74733" s="22">
        <v>42215</v>
      </c>
      <c r="E74733" s="11">
        <v>1.2</v>
      </c>
      <c r="F74733" s="11">
        <v>7.8</v>
      </c>
      <c r="G74733" s="11">
        <v>4.0600000000000005</v>
      </c>
      <c r="K74733" s="11">
        <v>74</v>
      </c>
      <c r="L74733" s="11">
        <v>98</v>
      </c>
      <c r="M74733" s="11">
        <v>90.3</v>
      </c>
    </row>
    <row r="74734" spans="1:13">
      <c r="A74734" s="11">
        <v>74733</v>
      </c>
      <c r="B74734" s="11" t="s">
        <v>27</v>
      </c>
      <c r="C74734" s="11">
        <v>470001</v>
      </c>
      <c r="D74734" s="22">
        <v>42216</v>
      </c>
      <c r="E74734" s="11">
        <v>-2.5</v>
      </c>
      <c r="F74734" s="11">
        <v>5.3</v>
      </c>
      <c r="G74734" s="11">
        <v>0.72222222222222221</v>
      </c>
      <c r="K74734" s="11">
        <v>79</v>
      </c>
      <c r="L74734" s="11">
        <v>98</v>
      </c>
      <c r="M74734" s="11">
        <v>94.111111111111114</v>
      </c>
    </row>
    <row r="74735" spans="1:13">
      <c r="A74735" s="11">
        <v>74734</v>
      </c>
      <c r="B74735" s="11" t="s">
        <v>27</v>
      </c>
      <c r="C74735" s="11">
        <v>470001</v>
      </c>
      <c r="D74735" s="22">
        <v>42217</v>
      </c>
      <c r="E74735" s="11">
        <v>0.6</v>
      </c>
      <c r="F74735" s="11">
        <v>6.8</v>
      </c>
      <c r="G74735" s="11">
        <v>4.2666666666666666</v>
      </c>
      <c r="K74735" s="11">
        <v>53</v>
      </c>
      <c r="L74735" s="11">
        <v>97</v>
      </c>
      <c r="M74735" s="11">
        <v>76.666666666666671</v>
      </c>
    </row>
    <row r="74736" spans="1:13">
      <c r="A74736" s="11">
        <v>74735</v>
      </c>
      <c r="B74736" s="11" t="s">
        <v>27</v>
      </c>
      <c r="C74736" s="11">
        <v>470001</v>
      </c>
      <c r="D74736" s="22">
        <v>42218</v>
      </c>
      <c r="E74736" s="11">
        <v>1.1000000000000001</v>
      </c>
      <c r="F74736" s="11">
        <v>4.5</v>
      </c>
      <c r="G74736" s="11">
        <v>2.9333333333333336</v>
      </c>
      <c r="K74736" s="11">
        <v>69</v>
      </c>
      <c r="L74736" s="11">
        <v>88</v>
      </c>
      <c r="M74736" s="11">
        <v>79.666666666666671</v>
      </c>
    </row>
    <row r="74737" spans="1:13">
      <c r="A74737" s="11">
        <v>74736</v>
      </c>
      <c r="B74737" s="11" t="s">
        <v>27</v>
      </c>
      <c r="C74737" s="11">
        <v>470001</v>
      </c>
      <c r="D74737" s="22">
        <v>42219</v>
      </c>
      <c r="E74737" s="11">
        <v>0.5</v>
      </c>
      <c r="F74737" s="11">
        <v>9.5</v>
      </c>
      <c r="G74737" s="11">
        <v>5.4399999999999995</v>
      </c>
      <c r="K74737" s="11">
        <v>46</v>
      </c>
      <c r="L74737" s="11">
        <v>93</v>
      </c>
      <c r="M74737" s="11">
        <v>71.8</v>
      </c>
    </row>
    <row r="74738" spans="1:13">
      <c r="A74738" s="11">
        <v>74737</v>
      </c>
      <c r="B74738" s="11" t="s">
        <v>27</v>
      </c>
      <c r="C74738" s="11">
        <v>470001</v>
      </c>
      <c r="D74738" s="22">
        <v>42220</v>
      </c>
      <c r="E74738" s="11">
        <v>-1.1000000000000001</v>
      </c>
      <c r="F74738" s="11">
        <v>5.8</v>
      </c>
      <c r="G74738" s="11">
        <v>2.69</v>
      </c>
      <c r="K74738" s="11">
        <v>68</v>
      </c>
      <c r="L74738" s="11">
        <v>96</v>
      </c>
      <c r="M74738" s="11">
        <v>83.3</v>
      </c>
    </row>
    <row r="74739" spans="1:13">
      <c r="A74739" s="11">
        <v>74738</v>
      </c>
      <c r="B74739" s="11" t="s">
        <v>27</v>
      </c>
      <c r="C74739" s="11">
        <v>470001</v>
      </c>
      <c r="D74739" s="22">
        <v>42221</v>
      </c>
      <c r="E74739" s="11">
        <v>4</v>
      </c>
      <c r="F74739" s="11">
        <v>11.7</v>
      </c>
      <c r="G74739" s="11">
        <v>8.52</v>
      </c>
      <c r="K74739" s="11">
        <v>37</v>
      </c>
      <c r="L74739" s="11">
        <v>91</v>
      </c>
      <c r="M74739" s="11">
        <v>67.7</v>
      </c>
    </row>
    <row r="74740" spans="1:13">
      <c r="A74740" s="11">
        <v>74739</v>
      </c>
      <c r="B74740" s="11" t="s">
        <v>27</v>
      </c>
      <c r="C74740" s="11">
        <v>470001</v>
      </c>
      <c r="D74740" s="22">
        <v>42222</v>
      </c>
      <c r="E74740" s="11">
        <v>-2</v>
      </c>
      <c r="F74740" s="11">
        <v>7</v>
      </c>
      <c r="G74740" s="11">
        <v>3.1300000000000003</v>
      </c>
      <c r="K74740" s="11">
        <v>51</v>
      </c>
      <c r="L74740" s="11">
        <v>93</v>
      </c>
      <c r="M74740" s="11">
        <v>73.7</v>
      </c>
    </row>
    <row r="74741" spans="1:13">
      <c r="A74741" s="11">
        <v>74740</v>
      </c>
      <c r="B74741" s="11" t="s">
        <v>27</v>
      </c>
      <c r="C74741" s="11">
        <v>470001</v>
      </c>
      <c r="D74741" s="22">
        <v>42223</v>
      </c>
      <c r="E74741" s="11">
        <v>-3.6</v>
      </c>
      <c r="F74741" s="11">
        <v>4.0999999999999996</v>
      </c>
      <c r="G74741" s="11">
        <v>1.2999999999999998</v>
      </c>
      <c r="K74741" s="11">
        <v>65</v>
      </c>
      <c r="L74741" s="11">
        <v>88</v>
      </c>
      <c r="M74741" s="11">
        <v>74.888888888888886</v>
      </c>
    </row>
    <row r="74742" spans="1:13">
      <c r="A74742" s="11">
        <v>74741</v>
      </c>
      <c r="B74742" s="11" t="s">
        <v>27</v>
      </c>
      <c r="C74742" s="11">
        <v>470001</v>
      </c>
      <c r="D74742" s="22">
        <v>42224</v>
      </c>
      <c r="E74742" s="11">
        <v>-2.8</v>
      </c>
      <c r="F74742" s="11">
        <v>4</v>
      </c>
      <c r="G74742" s="11">
        <v>0.8666666666666667</v>
      </c>
      <c r="K74742" s="11">
        <v>52</v>
      </c>
      <c r="L74742" s="11">
        <v>88</v>
      </c>
      <c r="M74742" s="11">
        <v>70.666666666666671</v>
      </c>
    </row>
    <row r="74743" spans="1:13">
      <c r="A74743" s="11">
        <v>74742</v>
      </c>
      <c r="B74743" s="11" t="s">
        <v>27</v>
      </c>
      <c r="C74743" s="11">
        <v>470001</v>
      </c>
      <c r="D74743" s="22">
        <v>42225</v>
      </c>
      <c r="E74743" s="11">
        <v>-2</v>
      </c>
      <c r="F74743" s="11">
        <v>4.8</v>
      </c>
      <c r="G74743" s="11">
        <v>1.2666666666666666</v>
      </c>
      <c r="K74743" s="11">
        <v>58</v>
      </c>
      <c r="L74743" s="11">
        <v>93</v>
      </c>
      <c r="M74743" s="11">
        <v>71.666666666666671</v>
      </c>
    </row>
    <row r="74744" spans="1:13">
      <c r="A74744" s="11">
        <v>74743</v>
      </c>
      <c r="B74744" s="11" t="s">
        <v>27</v>
      </c>
      <c r="C74744" s="11">
        <v>470001</v>
      </c>
      <c r="D74744" s="22">
        <v>42226</v>
      </c>
      <c r="E74744" s="11">
        <v>0.9</v>
      </c>
      <c r="F74744" s="11">
        <v>7</v>
      </c>
      <c r="G74744" s="11">
        <v>3.3600000000000003</v>
      </c>
      <c r="K74744" s="11">
        <v>52</v>
      </c>
      <c r="L74744" s="11">
        <v>77</v>
      </c>
      <c r="M74744" s="11">
        <v>65.099999999999994</v>
      </c>
    </row>
    <row r="74745" spans="1:13">
      <c r="A74745" s="11">
        <v>74744</v>
      </c>
      <c r="B74745" s="11" t="s">
        <v>27</v>
      </c>
      <c r="C74745" s="11">
        <v>470001</v>
      </c>
      <c r="D74745" s="22">
        <v>42227</v>
      </c>
      <c r="F74745" s="11">
        <v>9.9</v>
      </c>
      <c r="G74745" s="11">
        <v>4.87</v>
      </c>
      <c r="K74745" s="11">
        <v>51</v>
      </c>
      <c r="L74745" s="11">
        <v>86</v>
      </c>
      <c r="M74745" s="11">
        <v>67.3</v>
      </c>
    </row>
    <row r="74746" spans="1:13">
      <c r="A74746" s="11">
        <v>74745</v>
      </c>
      <c r="B74746" s="11" t="s">
        <v>27</v>
      </c>
      <c r="C74746" s="11">
        <v>470001</v>
      </c>
      <c r="D74746" s="22">
        <v>42228</v>
      </c>
      <c r="E74746" s="11">
        <v>-2.2000000000000002</v>
      </c>
      <c r="F74746" s="11">
        <v>7.5</v>
      </c>
      <c r="G74746" s="11">
        <v>3.9</v>
      </c>
      <c r="K74746" s="11">
        <v>51</v>
      </c>
      <c r="L74746" s="11">
        <v>90</v>
      </c>
      <c r="M74746" s="11">
        <v>67.400000000000006</v>
      </c>
    </row>
    <row r="74747" spans="1:13">
      <c r="A74747" s="11">
        <v>74746</v>
      </c>
      <c r="B74747" s="11" t="s">
        <v>27</v>
      </c>
      <c r="C74747" s="11">
        <v>470001</v>
      </c>
      <c r="D74747" s="22">
        <v>42229</v>
      </c>
      <c r="E74747" s="11">
        <v>-4.0999999999999996</v>
      </c>
      <c r="F74747" s="11">
        <v>7.4</v>
      </c>
      <c r="G74747" s="11">
        <v>1.9300000000000002</v>
      </c>
      <c r="K74747" s="11">
        <v>43</v>
      </c>
      <c r="L74747" s="11">
        <v>94</v>
      </c>
      <c r="M74747" s="11">
        <v>67.5</v>
      </c>
    </row>
    <row r="74748" spans="1:13">
      <c r="A74748" s="11">
        <v>74747</v>
      </c>
      <c r="B74748" s="11" t="s">
        <v>27</v>
      </c>
      <c r="C74748" s="11">
        <v>470001</v>
      </c>
      <c r="D74748" s="22">
        <v>42230</v>
      </c>
      <c r="E74748" s="11">
        <v>-1.8</v>
      </c>
      <c r="F74748" s="11">
        <v>10.1</v>
      </c>
      <c r="G74748" s="11">
        <v>4.8000000000000007</v>
      </c>
      <c r="K74748" s="11">
        <v>48</v>
      </c>
      <c r="L74748" s="11">
        <v>86</v>
      </c>
      <c r="M74748" s="11">
        <v>64.888888888888886</v>
      </c>
    </row>
    <row r="74749" spans="1:13">
      <c r="A74749" s="11">
        <v>74748</v>
      </c>
      <c r="B74749" s="11" t="s">
        <v>27</v>
      </c>
      <c r="C74749" s="11">
        <v>470001</v>
      </c>
      <c r="D74749" s="22">
        <v>42231</v>
      </c>
      <c r="E74749" s="11">
        <v>1</v>
      </c>
      <c r="F74749" s="11">
        <v>9</v>
      </c>
      <c r="G74749" s="11">
        <v>4.2666666666666666</v>
      </c>
      <c r="K74749" s="11">
        <v>44</v>
      </c>
      <c r="L74749" s="11">
        <v>93</v>
      </c>
      <c r="M74749" s="11">
        <v>71</v>
      </c>
    </row>
    <row r="74750" spans="1:13">
      <c r="A74750" s="11">
        <v>74749</v>
      </c>
      <c r="B74750" s="11" t="s">
        <v>27</v>
      </c>
      <c r="C74750" s="11">
        <v>470001</v>
      </c>
      <c r="D74750" s="22">
        <v>42232</v>
      </c>
      <c r="E74750" s="11">
        <v>6.4</v>
      </c>
      <c r="F74750" s="11">
        <v>8.1999999999999993</v>
      </c>
      <c r="G74750" s="11">
        <v>7.2</v>
      </c>
      <c r="K74750" s="11">
        <v>54</v>
      </c>
      <c r="L74750" s="11">
        <v>88</v>
      </c>
      <c r="M74750" s="11">
        <v>68.333333333333329</v>
      </c>
    </row>
    <row r="74751" spans="1:13">
      <c r="A74751" s="11">
        <v>74750</v>
      </c>
      <c r="B74751" s="11" t="s">
        <v>27</v>
      </c>
      <c r="C74751" s="11">
        <v>470001</v>
      </c>
      <c r="D74751" s="22">
        <v>42233</v>
      </c>
      <c r="E74751" s="11">
        <v>3.5</v>
      </c>
      <c r="F74751" s="11">
        <v>5.6</v>
      </c>
      <c r="G74751" s="11">
        <v>4.5299999999999994</v>
      </c>
      <c r="K74751" s="11">
        <v>46</v>
      </c>
      <c r="L74751" s="11">
        <v>92</v>
      </c>
      <c r="M74751" s="11">
        <v>64.900000000000006</v>
      </c>
    </row>
    <row r="74752" spans="1:13">
      <c r="A74752" s="11">
        <v>74751</v>
      </c>
      <c r="B74752" s="11" t="s">
        <v>27</v>
      </c>
      <c r="C74752" s="11">
        <v>470001</v>
      </c>
      <c r="D74752" s="22">
        <v>42234</v>
      </c>
      <c r="E74752" s="11">
        <v>0.1</v>
      </c>
      <c r="F74752" s="11">
        <v>6.2</v>
      </c>
      <c r="G74752" s="11">
        <v>3.4400000000000004</v>
      </c>
      <c r="K74752" s="11">
        <v>42</v>
      </c>
      <c r="L74752" s="11">
        <v>58</v>
      </c>
      <c r="M74752" s="11">
        <v>49.1</v>
      </c>
    </row>
    <row r="74753" spans="1:13">
      <c r="A74753" s="11">
        <v>74752</v>
      </c>
      <c r="B74753" s="11" t="s">
        <v>27</v>
      </c>
      <c r="C74753" s="11">
        <v>470001</v>
      </c>
      <c r="D74753" s="22">
        <v>42235</v>
      </c>
      <c r="E74753" s="11">
        <v>-1.5</v>
      </c>
      <c r="F74753" s="11">
        <v>5.7</v>
      </c>
      <c r="G74753" s="11">
        <v>2.84</v>
      </c>
      <c r="K74753" s="11">
        <v>45</v>
      </c>
      <c r="L74753" s="11">
        <v>81</v>
      </c>
      <c r="M74753" s="11">
        <v>59.7</v>
      </c>
    </row>
    <row r="74754" spans="1:13">
      <c r="A74754" s="11">
        <v>74753</v>
      </c>
      <c r="B74754" s="11" t="s">
        <v>27</v>
      </c>
      <c r="C74754" s="11">
        <v>470001</v>
      </c>
      <c r="D74754" s="22">
        <v>42236</v>
      </c>
      <c r="E74754" s="11">
        <v>-1</v>
      </c>
      <c r="F74754" s="11">
        <v>5.5</v>
      </c>
      <c r="G74754" s="11">
        <v>1.8299999999999996</v>
      </c>
      <c r="K74754" s="11">
        <v>83</v>
      </c>
      <c r="L74754" s="11">
        <v>98</v>
      </c>
      <c r="M74754" s="11">
        <v>93</v>
      </c>
    </row>
    <row r="74755" spans="1:13">
      <c r="A74755" s="11">
        <v>74754</v>
      </c>
      <c r="B74755" s="11" t="s">
        <v>27</v>
      </c>
      <c r="C74755" s="11">
        <v>470001</v>
      </c>
      <c r="D74755" s="22">
        <v>42237</v>
      </c>
      <c r="E74755" s="11">
        <v>0.9</v>
      </c>
      <c r="F74755" s="11">
        <v>6.6</v>
      </c>
      <c r="G74755" s="11">
        <v>3.2777777777777777</v>
      </c>
      <c r="K74755" s="11">
        <v>86</v>
      </c>
      <c r="L74755" s="11">
        <v>98</v>
      </c>
      <c r="M74755" s="11">
        <v>95.222222222222229</v>
      </c>
    </row>
    <row r="74756" spans="1:13">
      <c r="A74756" s="11">
        <v>74755</v>
      </c>
      <c r="B74756" s="11" t="s">
        <v>27</v>
      </c>
      <c r="C74756" s="11">
        <v>470001</v>
      </c>
      <c r="D74756" s="22">
        <v>42238</v>
      </c>
      <c r="E74756" s="11">
        <v>2.8</v>
      </c>
      <c r="F74756" s="11">
        <v>7.4</v>
      </c>
      <c r="G74756" s="11">
        <v>4.8</v>
      </c>
      <c r="K74756" s="11">
        <v>63</v>
      </c>
      <c r="L74756" s="11">
        <v>68</v>
      </c>
      <c r="M74756" s="11">
        <v>65</v>
      </c>
    </row>
    <row r="74757" spans="1:13">
      <c r="A74757" s="11">
        <v>74756</v>
      </c>
      <c r="B74757" s="11" t="s">
        <v>27</v>
      </c>
      <c r="C74757" s="11">
        <v>470001</v>
      </c>
      <c r="D74757" s="22">
        <v>42239</v>
      </c>
      <c r="E74757" s="11">
        <v>1.8</v>
      </c>
      <c r="F74757" s="11">
        <v>5</v>
      </c>
      <c r="G74757" s="11">
        <v>3.5333333333333332</v>
      </c>
      <c r="K74757" s="11">
        <v>67</v>
      </c>
      <c r="L74757" s="11">
        <v>87</v>
      </c>
      <c r="M74757" s="11">
        <v>75.333333333333329</v>
      </c>
    </row>
    <row r="74758" spans="1:13">
      <c r="A74758" s="11">
        <v>74757</v>
      </c>
      <c r="B74758" s="11" t="s">
        <v>27</v>
      </c>
      <c r="C74758" s="11">
        <v>470001</v>
      </c>
      <c r="D74758" s="22">
        <v>42240</v>
      </c>
      <c r="E74758" s="11">
        <v>1.5</v>
      </c>
      <c r="F74758" s="11">
        <v>11.3</v>
      </c>
      <c r="G74758" s="11">
        <v>5.75</v>
      </c>
      <c r="K74758" s="11">
        <v>61</v>
      </c>
      <c r="L74758" s="11">
        <v>98</v>
      </c>
      <c r="M74758" s="11">
        <v>84.7</v>
      </c>
    </row>
    <row r="74759" spans="1:13">
      <c r="A74759" s="11">
        <v>74758</v>
      </c>
      <c r="B74759" s="11" t="s">
        <v>27</v>
      </c>
      <c r="C74759" s="11">
        <v>470001</v>
      </c>
      <c r="D74759" s="22">
        <v>42241</v>
      </c>
      <c r="E74759" s="11">
        <v>2.8</v>
      </c>
      <c r="F74759" s="11">
        <v>11</v>
      </c>
      <c r="G74759" s="11">
        <v>6.830000000000001</v>
      </c>
      <c r="K74759" s="11">
        <v>68</v>
      </c>
      <c r="L74759" s="11">
        <v>97</v>
      </c>
      <c r="M74759" s="11">
        <v>83.9</v>
      </c>
    </row>
    <row r="74760" spans="1:13">
      <c r="A74760" s="11">
        <v>74759</v>
      </c>
      <c r="B74760" s="11" t="s">
        <v>27</v>
      </c>
      <c r="C74760" s="11">
        <v>470001</v>
      </c>
      <c r="D74760" s="22">
        <v>42242</v>
      </c>
      <c r="E74760" s="11">
        <v>1.3</v>
      </c>
      <c r="F74760" s="11">
        <v>12.3</v>
      </c>
      <c r="G74760" s="11">
        <v>7.26</v>
      </c>
      <c r="K74760" s="11">
        <v>54</v>
      </c>
      <c r="L74760" s="11">
        <v>97</v>
      </c>
      <c r="M74760" s="11">
        <v>78.099999999999994</v>
      </c>
    </row>
    <row r="74761" spans="1:13">
      <c r="A74761" s="11">
        <v>74760</v>
      </c>
      <c r="B74761" s="11" t="s">
        <v>27</v>
      </c>
      <c r="C74761" s="11">
        <v>470001</v>
      </c>
      <c r="D74761" s="22">
        <v>42243</v>
      </c>
      <c r="E74761" s="11">
        <v>3.1</v>
      </c>
      <c r="F74761" s="11">
        <v>10.9</v>
      </c>
      <c r="G74761" s="11">
        <v>7.85</v>
      </c>
      <c r="K74761" s="11">
        <v>54</v>
      </c>
      <c r="L74761" s="11">
        <v>87</v>
      </c>
      <c r="M74761" s="11">
        <v>67.3</v>
      </c>
    </row>
    <row r="74762" spans="1:13">
      <c r="A74762" s="11">
        <v>74761</v>
      </c>
      <c r="B74762" s="11" t="s">
        <v>27</v>
      </c>
      <c r="C74762" s="11">
        <v>470001</v>
      </c>
      <c r="D74762" s="22">
        <v>42244</v>
      </c>
      <c r="E74762" s="11">
        <v>5.2</v>
      </c>
      <c r="F74762" s="11">
        <v>10.3</v>
      </c>
      <c r="G74762" s="11">
        <v>7.5999999999999988</v>
      </c>
      <c r="K74762" s="11">
        <v>55</v>
      </c>
      <c r="L74762" s="11">
        <v>95</v>
      </c>
      <c r="M74762" s="11">
        <v>80.666666666666671</v>
      </c>
    </row>
    <row r="74763" spans="1:13">
      <c r="A74763" s="11">
        <v>74762</v>
      </c>
      <c r="B74763" s="11" t="s">
        <v>27</v>
      </c>
      <c r="C74763" s="11">
        <v>470001</v>
      </c>
      <c r="D74763" s="22">
        <v>42245</v>
      </c>
      <c r="E74763" s="11">
        <v>4.8</v>
      </c>
      <c r="F74763" s="11">
        <v>7.9</v>
      </c>
      <c r="G74763" s="11">
        <v>6.166666666666667</v>
      </c>
      <c r="K74763" s="11">
        <v>60</v>
      </c>
      <c r="L74763" s="11">
        <v>74</v>
      </c>
      <c r="M74763" s="11">
        <v>68.666666666666671</v>
      </c>
    </row>
    <row r="74764" spans="1:13">
      <c r="A74764" s="11">
        <v>74763</v>
      </c>
      <c r="B74764" s="11" t="s">
        <v>27</v>
      </c>
      <c r="C74764" s="11">
        <v>470001</v>
      </c>
      <c r="D74764" s="22">
        <v>42246</v>
      </c>
      <c r="E74764" s="11">
        <v>5</v>
      </c>
      <c r="F74764" s="11">
        <v>10.199999999999999</v>
      </c>
      <c r="G74764" s="11">
        <v>6.8</v>
      </c>
      <c r="K74764" s="11">
        <v>37</v>
      </c>
      <c r="L74764" s="11">
        <v>77</v>
      </c>
      <c r="M74764" s="11">
        <v>62.333333333333336</v>
      </c>
    </row>
    <row r="74765" spans="1:13">
      <c r="A74765" s="11">
        <v>74764</v>
      </c>
      <c r="B74765" s="11" t="s">
        <v>27</v>
      </c>
      <c r="C74765" s="11">
        <v>470001</v>
      </c>
      <c r="D74765" s="22">
        <v>42247</v>
      </c>
      <c r="E74765" s="11">
        <v>0.2</v>
      </c>
      <c r="F74765" s="11">
        <v>9.5</v>
      </c>
      <c r="G74765" s="11">
        <v>5.4399999999999995</v>
      </c>
      <c r="K74765" s="11">
        <v>34</v>
      </c>
      <c r="L74765" s="11">
        <v>71</v>
      </c>
      <c r="M74765" s="11">
        <v>49.9</v>
      </c>
    </row>
    <row r="74766" spans="1:13">
      <c r="A74766" s="11">
        <v>74765</v>
      </c>
      <c r="B74766" s="11" t="s">
        <v>27</v>
      </c>
      <c r="C74766" s="11">
        <v>470001</v>
      </c>
      <c r="D74766" s="22">
        <v>42248</v>
      </c>
      <c r="E74766" s="11">
        <v>-1.2</v>
      </c>
      <c r="F74766" s="11">
        <v>10.4</v>
      </c>
      <c r="G74766" s="11">
        <v>4.6899999999999995</v>
      </c>
      <c r="K74766" s="11">
        <v>31</v>
      </c>
      <c r="L74766" s="11">
        <v>77</v>
      </c>
      <c r="M74766" s="11">
        <v>55.3</v>
      </c>
    </row>
    <row r="74767" spans="1:13">
      <c r="A74767" s="11">
        <v>74766</v>
      </c>
      <c r="B74767" s="11" t="s">
        <v>27</v>
      </c>
      <c r="C74767" s="11">
        <v>470001</v>
      </c>
      <c r="D74767" s="22">
        <v>42249</v>
      </c>
      <c r="E74767" s="11">
        <v>3.2</v>
      </c>
      <c r="F74767" s="11">
        <v>12.2</v>
      </c>
      <c r="G74767" s="11">
        <v>8.4700000000000006</v>
      </c>
      <c r="K74767" s="11">
        <v>35</v>
      </c>
      <c r="L74767" s="11">
        <v>63</v>
      </c>
      <c r="M74767" s="11">
        <v>46.8</v>
      </c>
    </row>
    <row r="74768" spans="1:13">
      <c r="A74768" s="11">
        <v>74767</v>
      </c>
      <c r="B74768" s="11" t="s">
        <v>27</v>
      </c>
      <c r="C74768" s="11">
        <v>470001</v>
      </c>
      <c r="D74768" s="22">
        <v>42250</v>
      </c>
      <c r="E74768" s="11">
        <v>6.8</v>
      </c>
      <c r="F74768" s="11">
        <v>13</v>
      </c>
      <c r="G74768" s="11">
        <v>9.8000000000000007</v>
      </c>
      <c r="K74768" s="11">
        <v>42</v>
      </c>
      <c r="L74768" s="11">
        <v>54</v>
      </c>
      <c r="M74768" s="11">
        <v>46.5</v>
      </c>
    </row>
    <row r="74769" spans="1:13">
      <c r="A74769" s="11">
        <v>74768</v>
      </c>
      <c r="B74769" s="11" t="s">
        <v>27</v>
      </c>
      <c r="C74769" s="11">
        <v>470001</v>
      </c>
      <c r="D74769" s="22">
        <v>42251</v>
      </c>
      <c r="E74769" s="11">
        <v>4.0999999999999996</v>
      </c>
      <c r="F74769" s="11">
        <v>13.4</v>
      </c>
      <c r="G74769" s="11">
        <v>9.1111111111111107</v>
      </c>
      <c r="K74769" s="11">
        <v>52</v>
      </c>
      <c r="L74769" s="11">
        <v>81</v>
      </c>
      <c r="M74769" s="11">
        <v>63.555555555555557</v>
      </c>
    </row>
    <row r="74770" spans="1:13">
      <c r="A74770" s="11">
        <v>74769</v>
      </c>
      <c r="B74770" s="11" t="s">
        <v>27</v>
      </c>
      <c r="C74770" s="11">
        <v>470001</v>
      </c>
      <c r="D74770" s="22">
        <v>42252</v>
      </c>
      <c r="E74770" s="11">
        <v>2</v>
      </c>
      <c r="F74770" s="11">
        <v>17.8</v>
      </c>
      <c r="G74770" s="11">
        <v>10.333333333333334</v>
      </c>
      <c r="K74770" s="11">
        <v>30</v>
      </c>
      <c r="L74770" s="11">
        <v>98</v>
      </c>
      <c r="M74770" s="11">
        <v>66</v>
      </c>
    </row>
    <row r="74771" spans="1:13">
      <c r="A74771" s="11">
        <v>74770</v>
      </c>
      <c r="B74771" s="11" t="s">
        <v>27</v>
      </c>
      <c r="C74771" s="11">
        <v>470001</v>
      </c>
      <c r="D74771" s="22">
        <v>42253</v>
      </c>
      <c r="E74771" s="11">
        <v>2</v>
      </c>
      <c r="F74771" s="11">
        <v>10</v>
      </c>
      <c r="G74771" s="11">
        <v>6.9333333333333336</v>
      </c>
      <c r="K74771" s="11">
        <v>50</v>
      </c>
      <c r="L74771" s="11">
        <v>80</v>
      </c>
      <c r="M74771" s="11">
        <v>64</v>
      </c>
    </row>
    <row r="74772" spans="1:13">
      <c r="A74772" s="11">
        <v>74771</v>
      </c>
      <c r="B74772" s="11" t="s">
        <v>27</v>
      </c>
      <c r="C74772" s="11">
        <v>470001</v>
      </c>
      <c r="D74772" s="22">
        <v>42254</v>
      </c>
      <c r="E74772" s="11">
        <v>-1.9</v>
      </c>
      <c r="F74772" s="11">
        <v>9</v>
      </c>
      <c r="G74772" s="11">
        <v>5.57</v>
      </c>
      <c r="K74772" s="11">
        <v>49</v>
      </c>
      <c r="L74772" s="11">
        <v>88</v>
      </c>
      <c r="M74772" s="11">
        <v>61.6</v>
      </c>
    </row>
    <row r="74773" spans="1:13">
      <c r="A74773" s="11">
        <v>74772</v>
      </c>
      <c r="B74773" s="11" t="s">
        <v>27</v>
      </c>
      <c r="C74773" s="11">
        <v>470001</v>
      </c>
      <c r="D74773" s="22">
        <v>42255</v>
      </c>
      <c r="E74773" s="11">
        <v>-3.2</v>
      </c>
      <c r="F74773" s="11">
        <v>6.1</v>
      </c>
      <c r="G74773" s="11">
        <v>2.64</v>
      </c>
      <c r="K74773" s="11">
        <v>41</v>
      </c>
      <c r="L74773" s="11">
        <v>95</v>
      </c>
      <c r="M74773" s="11">
        <v>69</v>
      </c>
    </row>
    <row r="74774" spans="1:13">
      <c r="A74774" s="11">
        <v>74773</v>
      </c>
      <c r="B74774" s="11" t="s">
        <v>27</v>
      </c>
      <c r="C74774" s="11">
        <v>470001</v>
      </c>
      <c r="D74774" s="22">
        <v>42256</v>
      </c>
      <c r="E74774" s="11">
        <v>0.2</v>
      </c>
      <c r="F74774" s="11">
        <v>6.1</v>
      </c>
      <c r="G74774" s="11">
        <v>3.19</v>
      </c>
      <c r="K74774" s="11">
        <v>60</v>
      </c>
      <c r="L74774" s="11">
        <v>74</v>
      </c>
      <c r="M74774" s="11">
        <v>66.099999999999994</v>
      </c>
    </row>
    <row r="74775" spans="1:13">
      <c r="A74775" s="11">
        <v>74774</v>
      </c>
      <c r="B74775" s="11" t="s">
        <v>27</v>
      </c>
      <c r="C74775" s="11">
        <v>470001</v>
      </c>
      <c r="D74775" s="22">
        <v>42257</v>
      </c>
      <c r="E74775" s="11">
        <v>2.7</v>
      </c>
      <c r="F74775" s="11">
        <v>7.8</v>
      </c>
      <c r="G74775" s="11">
        <v>5.3</v>
      </c>
      <c r="K74775" s="11">
        <v>35</v>
      </c>
      <c r="L74775" s="11">
        <v>66</v>
      </c>
      <c r="M74775" s="11">
        <v>43.2</v>
      </c>
    </row>
    <row r="74776" spans="1:13">
      <c r="A74776" s="11">
        <v>74775</v>
      </c>
      <c r="B74776" s="11" t="s">
        <v>27</v>
      </c>
      <c r="C74776" s="11">
        <v>470001</v>
      </c>
      <c r="D74776" s="22">
        <v>42258</v>
      </c>
      <c r="E74776" s="11">
        <v>4.5</v>
      </c>
      <c r="F74776" s="11">
        <v>8.9</v>
      </c>
      <c r="G74776" s="11">
        <v>6.8</v>
      </c>
      <c r="K74776" s="11">
        <v>51</v>
      </c>
      <c r="L74776" s="11">
        <v>67</v>
      </c>
      <c r="M74776" s="11">
        <v>59.777777777777779</v>
      </c>
    </row>
    <row r="74777" spans="1:13">
      <c r="A74777" s="11">
        <v>74776</v>
      </c>
      <c r="B74777" s="11" t="s">
        <v>27</v>
      </c>
      <c r="C74777" s="11">
        <v>470001</v>
      </c>
      <c r="D74777" s="22">
        <v>42259</v>
      </c>
      <c r="E74777" s="11">
        <v>6</v>
      </c>
      <c r="F74777" s="11">
        <v>12.2</v>
      </c>
      <c r="G74777" s="11">
        <v>8.7999999999999989</v>
      </c>
      <c r="K74777" s="11">
        <v>35</v>
      </c>
      <c r="L74777" s="11">
        <v>62</v>
      </c>
      <c r="M74777" s="11">
        <v>52.333333333333336</v>
      </c>
    </row>
    <row r="74778" spans="1:13">
      <c r="A74778" s="11">
        <v>74777</v>
      </c>
      <c r="B74778" s="11" t="s">
        <v>27</v>
      </c>
      <c r="C74778" s="11">
        <v>470001</v>
      </c>
      <c r="D74778" s="22">
        <v>42260</v>
      </c>
      <c r="E74778" s="11">
        <v>6</v>
      </c>
      <c r="F74778" s="11">
        <v>12</v>
      </c>
      <c r="G74778" s="11">
        <v>8.3333333333333339</v>
      </c>
      <c r="K74778" s="11">
        <v>37</v>
      </c>
      <c r="L74778" s="11">
        <v>58</v>
      </c>
      <c r="M74778" s="11">
        <v>51</v>
      </c>
    </row>
    <row r="74779" spans="1:13">
      <c r="A74779" s="11">
        <v>74778</v>
      </c>
      <c r="B74779" s="11" t="s">
        <v>27</v>
      </c>
      <c r="C74779" s="11">
        <v>470001</v>
      </c>
      <c r="D74779" s="22">
        <v>42261</v>
      </c>
      <c r="E74779" s="11">
        <v>2</v>
      </c>
      <c r="F74779" s="11">
        <v>8.9</v>
      </c>
      <c r="G74779" s="11">
        <v>5.5399999999999991</v>
      </c>
      <c r="K74779" s="11">
        <v>33</v>
      </c>
      <c r="L74779" s="11">
        <v>90</v>
      </c>
      <c r="M74779" s="11">
        <v>53.7</v>
      </c>
    </row>
    <row r="74780" spans="1:13">
      <c r="A74780" s="11">
        <v>74779</v>
      </c>
      <c r="B74780" s="11" t="s">
        <v>27</v>
      </c>
      <c r="C74780" s="11">
        <v>470001</v>
      </c>
      <c r="D74780" s="22">
        <v>42262</v>
      </c>
      <c r="E74780" s="11">
        <v>-0.5</v>
      </c>
      <c r="F74780" s="11">
        <v>6.5</v>
      </c>
      <c r="G74780" s="11">
        <v>3.7399999999999998</v>
      </c>
      <c r="K74780" s="11">
        <v>34</v>
      </c>
      <c r="L74780" s="11">
        <v>58</v>
      </c>
      <c r="M74780" s="11">
        <v>43.1</v>
      </c>
    </row>
    <row r="74781" spans="1:13">
      <c r="A74781" s="11">
        <v>74780</v>
      </c>
      <c r="B74781" s="11" t="s">
        <v>27</v>
      </c>
      <c r="C74781" s="11">
        <v>470001</v>
      </c>
      <c r="D74781" s="22">
        <v>42263</v>
      </c>
      <c r="E74781" s="11">
        <v>1.2</v>
      </c>
      <c r="F74781" s="11">
        <v>10.9</v>
      </c>
      <c r="G74781" s="11">
        <v>7.2</v>
      </c>
      <c r="K74781" s="11">
        <v>34</v>
      </c>
      <c r="L74781" s="11">
        <v>60</v>
      </c>
      <c r="M74781" s="11">
        <v>46.6</v>
      </c>
    </row>
    <row r="74782" spans="1:13">
      <c r="A74782" s="11">
        <v>74781</v>
      </c>
      <c r="B74782" s="11" t="s">
        <v>27</v>
      </c>
      <c r="C74782" s="11">
        <v>470001</v>
      </c>
      <c r="D74782" s="22">
        <v>42264</v>
      </c>
      <c r="E74782" s="11">
        <v>3.5</v>
      </c>
      <c r="F74782" s="11">
        <v>9.6999999999999993</v>
      </c>
      <c r="G74782" s="11">
        <v>6.5699999999999985</v>
      </c>
      <c r="K74782" s="11">
        <v>35</v>
      </c>
      <c r="L74782" s="11">
        <v>59</v>
      </c>
      <c r="M74782" s="11">
        <v>46.3</v>
      </c>
    </row>
    <row r="74783" spans="1:13">
      <c r="A74783" s="11">
        <v>74782</v>
      </c>
      <c r="B74783" s="11" t="s">
        <v>27</v>
      </c>
      <c r="C74783" s="11">
        <v>470001</v>
      </c>
      <c r="D74783" s="22">
        <v>42265</v>
      </c>
      <c r="E74783" s="11">
        <v>5.2</v>
      </c>
      <c r="F74783" s="11">
        <v>10.8</v>
      </c>
      <c r="G74783" s="11">
        <v>7.1333333333333337</v>
      </c>
      <c r="K74783" s="11">
        <v>48</v>
      </c>
      <c r="L74783" s="11">
        <v>67</v>
      </c>
      <c r="M74783" s="11">
        <v>57.666666666666664</v>
      </c>
    </row>
    <row r="74784" spans="1:13">
      <c r="A74784" s="11">
        <v>74783</v>
      </c>
      <c r="B74784" s="11" t="s">
        <v>27</v>
      </c>
      <c r="C74784" s="11">
        <v>470001</v>
      </c>
      <c r="D74784" s="22">
        <v>42266</v>
      </c>
      <c r="E74784" s="11">
        <v>5.2</v>
      </c>
      <c r="F74784" s="11">
        <v>12</v>
      </c>
      <c r="G74784" s="11">
        <v>8</v>
      </c>
      <c r="K74784" s="11">
        <v>48</v>
      </c>
      <c r="L74784" s="11">
        <v>68</v>
      </c>
      <c r="M74784" s="11">
        <v>59.666666666666664</v>
      </c>
    </row>
    <row r="74785" spans="1:13">
      <c r="A74785" s="11">
        <v>74784</v>
      </c>
      <c r="B74785" s="11" t="s">
        <v>27</v>
      </c>
      <c r="C74785" s="11">
        <v>470001</v>
      </c>
      <c r="D74785" s="22">
        <v>42267</v>
      </c>
      <c r="E74785" s="11">
        <v>1.6</v>
      </c>
      <c r="F74785" s="11">
        <v>10.8</v>
      </c>
      <c r="G74785" s="11">
        <v>6.0666666666666673</v>
      </c>
      <c r="K74785" s="11">
        <v>39</v>
      </c>
      <c r="L74785" s="11">
        <v>84</v>
      </c>
      <c r="M74785" s="11">
        <v>63</v>
      </c>
    </row>
    <row r="74786" spans="1:13">
      <c r="A74786" s="11">
        <v>74785</v>
      </c>
      <c r="B74786" s="11" t="s">
        <v>27</v>
      </c>
      <c r="C74786" s="11">
        <v>470001</v>
      </c>
      <c r="D74786" s="22">
        <v>42268</v>
      </c>
      <c r="E74786" s="11">
        <v>0.1</v>
      </c>
      <c r="F74786" s="11">
        <v>14.7</v>
      </c>
      <c r="G74786" s="11">
        <v>8.73</v>
      </c>
      <c r="K74786" s="11">
        <v>28</v>
      </c>
      <c r="L74786" s="11">
        <v>80</v>
      </c>
      <c r="M74786" s="11">
        <v>44.8</v>
      </c>
    </row>
    <row r="74787" spans="1:13">
      <c r="A74787" s="11">
        <v>74786</v>
      </c>
      <c r="B74787" s="11" t="s">
        <v>27</v>
      </c>
      <c r="C74787" s="11">
        <v>470001</v>
      </c>
      <c r="D74787" s="22">
        <v>42269</v>
      </c>
      <c r="E74787" s="11">
        <v>1.8</v>
      </c>
      <c r="F74787" s="11">
        <v>15.2</v>
      </c>
      <c r="G74787" s="11">
        <v>10.07</v>
      </c>
      <c r="K74787" s="11">
        <v>33</v>
      </c>
      <c r="L74787" s="11">
        <v>80</v>
      </c>
      <c r="M74787" s="11">
        <v>48.6</v>
      </c>
    </row>
    <row r="74788" spans="1:13">
      <c r="A74788" s="11">
        <v>74787</v>
      </c>
      <c r="B74788" s="11" t="s">
        <v>27</v>
      </c>
      <c r="C74788" s="11">
        <v>470001</v>
      </c>
      <c r="D74788" s="22">
        <v>42270</v>
      </c>
      <c r="E74788" s="11">
        <v>3.7</v>
      </c>
      <c r="F74788" s="11">
        <v>16.3</v>
      </c>
      <c r="G74788" s="11">
        <v>11.5</v>
      </c>
      <c r="K74788" s="11">
        <v>25</v>
      </c>
      <c r="L74788" s="11">
        <v>67</v>
      </c>
      <c r="M74788" s="11">
        <v>40.5</v>
      </c>
    </row>
    <row r="74789" spans="1:13">
      <c r="A74789" s="11">
        <v>74788</v>
      </c>
      <c r="B74789" s="11" t="s">
        <v>27</v>
      </c>
      <c r="C74789" s="11">
        <v>470001</v>
      </c>
      <c r="D74789" s="22">
        <v>42271</v>
      </c>
      <c r="E74789" s="11">
        <v>1.8</v>
      </c>
      <c r="F74789" s="11">
        <v>10.199999999999999</v>
      </c>
      <c r="G74789" s="11">
        <v>7.99</v>
      </c>
      <c r="K74789" s="11">
        <v>42</v>
      </c>
      <c r="L74789" s="11">
        <v>77</v>
      </c>
      <c r="M74789" s="11">
        <v>54.5</v>
      </c>
    </row>
    <row r="74790" spans="1:13">
      <c r="A74790" s="11">
        <v>74789</v>
      </c>
      <c r="B74790" s="11" t="s">
        <v>27</v>
      </c>
      <c r="C74790" s="11">
        <v>470001</v>
      </c>
      <c r="D74790" s="22">
        <v>42272</v>
      </c>
      <c r="E74790" s="11">
        <v>3</v>
      </c>
      <c r="F74790" s="11">
        <v>13.9</v>
      </c>
      <c r="G74790" s="11">
        <v>9.3666666666666671</v>
      </c>
      <c r="K74790" s="11">
        <v>29</v>
      </c>
      <c r="L74790" s="11">
        <v>86</v>
      </c>
      <c r="M74790" s="11">
        <v>53.222222222222221</v>
      </c>
    </row>
    <row r="74791" spans="1:13">
      <c r="A74791" s="11">
        <v>74790</v>
      </c>
      <c r="B74791" s="11" t="s">
        <v>27</v>
      </c>
      <c r="C74791" s="11">
        <v>470001</v>
      </c>
      <c r="D74791" s="22">
        <v>42273</v>
      </c>
      <c r="E74791" s="11">
        <v>4</v>
      </c>
      <c r="F74791" s="11">
        <v>12.1</v>
      </c>
      <c r="G74791" s="11">
        <v>7.333333333333333</v>
      </c>
      <c r="K74791" s="11">
        <v>53</v>
      </c>
      <c r="L74791" s="11">
        <v>82</v>
      </c>
      <c r="M74791" s="11">
        <v>69.333333333333329</v>
      </c>
    </row>
    <row r="74792" spans="1:13">
      <c r="A74792" s="11">
        <v>74791</v>
      </c>
      <c r="B74792" s="11" t="s">
        <v>27</v>
      </c>
      <c r="C74792" s="11">
        <v>470001</v>
      </c>
      <c r="D74792" s="22">
        <v>42274</v>
      </c>
      <c r="E74792" s="11">
        <v>3.3</v>
      </c>
      <c r="F74792" s="11">
        <v>12</v>
      </c>
      <c r="G74792" s="11">
        <v>6.7666666666666666</v>
      </c>
      <c r="K74792" s="11">
        <v>63</v>
      </c>
      <c r="L74792" s="11">
        <v>95</v>
      </c>
      <c r="M74792" s="11">
        <v>83.666666666666671</v>
      </c>
    </row>
    <row r="74793" spans="1:13">
      <c r="A74793" s="11">
        <v>74792</v>
      </c>
      <c r="B74793" s="11" t="s">
        <v>27</v>
      </c>
      <c r="C74793" s="11">
        <v>470001</v>
      </c>
      <c r="D74793" s="22">
        <v>42275</v>
      </c>
      <c r="E74793" s="11">
        <v>2.8</v>
      </c>
      <c r="F74793" s="11">
        <v>14.8</v>
      </c>
      <c r="G74793" s="11">
        <v>10.19</v>
      </c>
      <c r="K74793" s="11">
        <v>30</v>
      </c>
      <c r="L74793" s="11">
        <v>80</v>
      </c>
      <c r="M74793" s="11">
        <v>48.2</v>
      </c>
    </row>
    <row r="74794" spans="1:13">
      <c r="A74794" s="11">
        <v>74793</v>
      </c>
      <c r="B74794" s="11" t="s">
        <v>27</v>
      </c>
      <c r="C74794" s="11">
        <v>470001</v>
      </c>
      <c r="D74794" s="22">
        <v>42276</v>
      </c>
      <c r="E74794" s="11">
        <v>3</v>
      </c>
      <c r="F74794" s="11">
        <v>9.8000000000000007</v>
      </c>
      <c r="G74794" s="11">
        <v>6.660000000000001</v>
      </c>
      <c r="K74794" s="11">
        <v>45</v>
      </c>
      <c r="L74794" s="11">
        <v>82</v>
      </c>
      <c r="M74794" s="11">
        <v>68.400000000000006</v>
      </c>
    </row>
    <row r="74795" spans="1:13">
      <c r="A74795" s="11">
        <v>74794</v>
      </c>
      <c r="B74795" s="11" t="s">
        <v>27</v>
      </c>
      <c r="C74795" s="11">
        <v>470001</v>
      </c>
      <c r="D74795" s="22">
        <v>42277</v>
      </c>
      <c r="E74795" s="11">
        <v>3.3</v>
      </c>
      <c r="F74795" s="11">
        <v>13.3</v>
      </c>
      <c r="G74795" s="11">
        <v>8.0499999999999989</v>
      </c>
      <c r="K74795" s="11">
        <v>33</v>
      </c>
      <c r="L74795" s="11">
        <v>94</v>
      </c>
      <c r="M74795" s="11">
        <v>67.3</v>
      </c>
    </row>
    <row r="74796" spans="1:13">
      <c r="A74796" s="11">
        <v>74795</v>
      </c>
      <c r="B74796" s="11" t="s">
        <v>27</v>
      </c>
      <c r="C74796" s="11">
        <v>470001</v>
      </c>
      <c r="D74796" s="22">
        <v>42278</v>
      </c>
      <c r="E74796" s="11">
        <v>1.2</v>
      </c>
      <c r="F74796" s="11">
        <v>12</v>
      </c>
      <c r="G74796" s="11">
        <v>8.0699999999999985</v>
      </c>
      <c r="K74796" s="11">
        <v>23</v>
      </c>
      <c r="L74796" s="11">
        <v>67</v>
      </c>
      <c r="M74796" s="11">
        <v>38</v>
      </c>
    </row>
    <row r="74797" spans="1:13">
      <c r="A74797" s="11">
        <v>74796</v>
      </c>
      <c r="B74797" s="11" t="s">
        <v>27</v>
      </c>
      <c r="C74797" s="11">
        <v>470001</v>
      </c>
      <c r="D74797" s="22">
        <v>42279</v>
      </c>
      <c r="E74797" s="11">
        <v>-0.3</v>
      </c>
      <c r="F74797" s="11">
        <v>12.8</v>
      </c>
      <c r="G74797" s="11">
        <v>7.488888888888888</v>
      </c>
      <c r="K74797" s="11">
        <v>24</v>
      </c>
      <c r="L74797" s="11">
        <v>73</v>
      </c>
      <c r="M74797" s="11">
        <v>37.777777777777779</v>
      </c>
    </row>
    <row r="74798" spans="1:13">
      <c r="A74798" s="11">
        <v>74797</v>
      </c>
      <c r="B74798" s="11" t="s">
        <v>27</v>
      </c>
      <c r="C74798" s="11">
        <v>470001</v>
      </c>
      <c r="D74798" s="22">
        <v>42280</v>
      </c>
      <c r="E74798" s="11">
        <v>8.8000000000000007</v>
      </c>
      <c r="F74798" s="11">
        <v>16</v>
      </c>
      <c r="G74798" s="11">
        <v>11.4</v>
      </c>
      <c r="K74798" s="11">
        <v>48</v>
      </c>
      <c r="L74798" s="11">
        <v>68</v>
      </c>
      <c r="M74798" s="11">
        <v>56.666666666666664</v>
      </c>
    </row>
    <row r="74799" spans="1:13">
      <c r="A74799" s="11">
        <v>74798</v>
      </c>
      <c r="B74799" s="11" t="s">
        <v>27</v>
      </c>
      <c r="C74799" s="11">
        <v>470001</v>
      </c>
      <c r="D74799" s="22">
        <v>42281</v>
      </c>
      <c r="E74799" s="11">
        <v>12</v>
      </c>
      <c r="F74799" s="11">
        <v>16.2</v>
      </c>
      <c r="G74799" s="11">
        <v>13.4</v>
      </c>
      <c r="K74799" s="11">
        <v>48</v>
      </c>
      <c r="L74799" s="11">
        <v>65</v>
      </c>
      <c r="M74799" s="11">
        <v>58.333333333333336</v>
      </c>
    </row>
    <row r="74800" spans="1:13">
      <c r="A74800" s="11">
        <v>74799</v>
      </c>
      <c r="B74800" s="11" t="s">
        <v>27</v>
      </c>
      <c r="C74800" s="11">
        <v>470001</v>
      </c>
      <c r="D74800" s="22">
        <v>42282</v>
      </c>
      <c r="E74800" s="11">
        <v>7</v>
      </c>
      <c r="F74800" s="11">
        <v>12.6</v>
      </c>
      <c r="G74800" s="11">
        <v>10.69</v>
      </c>
      <c r="K74800" s="11">
        <v>41</v>
      </c>
      <c r="L74800" s="11">
        <v>63</v>
      </c>
      <c r="M74800" s="11">
        <v>48.2</v>
      </c>
    </row>
    <row r="74801" spans="1:13">
      <c r="A74801" s="11">
        <v>74800</v>
      </c>
      <c r="B74801" s="11" t="s">
        <v>27</v>
      </c>
      <c r="C74801" s="11">
        <v>470001</v>
      </c>
      <c r="D74801" s="22">
        <v>42283</v>
      </c>
      <c r="E74801" s="11">
        <v>1.5</v>
      </c>
      <c r="F74801" s="11">
        <v>9.5</v>
      </c>
      <c r="G74801" s="11">
        <v>6.75</v>
      </c>
      <c r="K74801" s="11">
        <v>47</v>
      </c>
      <c r="L74801" s="11">
        <v>91</v>
      </c>
      <c r="M74801" s="11">
        <v>62.5</v>
      </c>
    </row>
    <row r="74802" spans="1:13">
      <c r="A74802" s="11">
        <v>74801</v>
      </c>
      <c r="B74802" s="11" t="s">
        <v>27</v>
      </c>
      <c r="C74802" s="11">
        <v>470001</v>
      </c>
      <c r="D74802" s="22">
        <v>42284</v>
      </c>
      <c r="E74802" s="11">
        <v>1.8</v>
      </c>
      <c r="F74802" s="11">
        <v>12</v>
      </c>
      <c r="G74802" s="11">
        <v>7.5700000000000021</v>
      </c>
      <c r="K74802" s="11">
        <v>32</v>
      </c>
      <c r="L74802" s="11">
        <v>91</v>
      </c>
      <c r="M74802" s="11">
        <v>57.4</v>
      </c>
    </row>
    <row r="74803" spans="1:13">
      <c r="A74803" s="11">
        <v>74802</v>
      </c>
      <c r="B74803" s="11" t="s">
        <v>27</v>
      </c>
      <c r="C74803" s="11">
        <v>470001</v>
      </c>
      <c r="D74803" s="22">
        <v>42285</v>
      </c>
      <c r="E74803" s="11">
        <v>5.9</v>
      </c>
      <c r="F74803" s="11">
        <v>12</v>
      </c>
      <c r="G74803" s="11">
        <v>9.48</v>
      </c>
      <c r="K74803" s="11">
        <v>34</v>
      </c>
      <c r="L74803" s="11">
        <v>58</v>
      </c>
      <c r="M74803" s="11">
        <v>43.1</v>
      </c>
    </row>
    <row r="74804" spans="1:13">
      <c r="A74804" s="11">
        <v>74803</v>
      </c>
      <c r="B74804" s="11" t="s">
        <v>27</v>
      </c>
      <c r="C74804" s="11">
        <v>470001</v>
      </c>
      <c r="D74804" s="22">
        <v>42286</v>
      </c>
      <c r="E74804" s="11">
        <v>3.8</v>
      </c>
      <c r="F74804" s="11">
        <v>14.7</v>
      </c>
      <c r="G74804" s="11">
        <v>10.088888888888889</v>
      </c>
      <c r="K74804" s="11">
        <v>29</v>
      </c>
      <c r="L74804" s="11">
        <v>76</v>
      </c>
      <c r="M74804" s="11">
        <v>48.222222222222221</v>
      </c>
    </row>
    <row r="74805" spans="1:13">
      <c r="A74805" s="11">
        <v>74804</v>
      </c>
      <c r="B74805" s="11" t="s">
        <v>27</v>
      </c>
      <c r="C74805" s="11">
        <v>470001</v>
      </c>
      <c r="D74805" s="22">
        <v>42287</v>
      </c>
      <c r="E74805" s="11">
        <v>9.9</v>
      </c>
      <c r="F74805" s="11">
        <v>10.8</v>
      </c>
      <c r="G74805" s="11">
        <v>10.200000000000001</v>
      </c>
      <c r="K74805" s="11">
        <v>29</v>
      </c>
      <c r="L74805" s="11">
        <v>36</v>
      </c>
      <c r="M74805" s="11">
        <v>31.333333333333332</v>
      </c>
    </row>
    <row r="74806" spans="1:13">
      <c r="A74806" s="11">
        <v>74805</v>
      </c>
      <c r="B74806" s="11" t="s">
        <v>27</v>
      </c>
      <c r="C74806" s="11">
        <v>470001</v>
      </c>
      <c r="D74806" s="22">
        <v>42288</v>
      </c>
      <c r="E74806" s="11">
        <v>5</v>
      </c>
      <c r="F74806" s="11">
        <v>18.7</v>
      </c>
      <c r="G74806" s="11">
        <v>12.199999999999998</v>
      </c>
      <c r="K74806" s="11">
        <v>24</v>
      </c>
      <c r="L74806" s="11">
        <v>80</v>
      </c>
      <c r="M74806" s="11">
        <v>44.666666666666664</v>
      </c>
    </row>
    <row r="74807" spans="1:13">
      <c r="A74807" s="11">
        <v>74806</v>
      </c>
      <c r="B74807" s="11" t="s">
        <v>27</v>
      </c>
      <c r="C74807" s="11">
        <v>470001</v>
      </c>
      <c r="D74807" s="22">
        <v>42289</v>
      </c>
      <c r="E74807" s="11">
        <v>6.8</v>
      </c>
      <c r="F74807" s="11">
        <v>14.8</v>
      </c>
      <c r="G74807" s="11">
        <v>11.533333333333333</v>
      </c>
      <c r="K74807" s="11">
        <v>28</v>
      </c>
      <c r="L74807" s="11">
        <v>63</v>
      </c>
      <c r="M74807" s="11">
        <v>42.666666666666664</v>
      </c>
    </row>
    <row r="74808" spans="1:13">
      <c r="A74808" s="11">
        <v>74807</v>
      </c>
      <c r="B74808" s="11" t="s">
        <v>27</v>
      </c>
      <c r="C74808" s="11">
        <v>470001</v>
      </c>
      <c r="D74808" s="22">
        <v>42290</v>
      </c>
      <c r="E74808" s="11">
        <v>6.9</v>
      </c>
      <c r="F74808" s="11">
        <v>14.4</v>
      </c>
      <c r="G74808" s="11">
        <v>12.249999999999998</v>
      </c>
      <c r="K74808" s="11">
        <v>30</v>
      </c>
      <c r="L74808" s="11">
        <v>87</v>
      </c>
      <c r="M74808" s="11">
        <v>46.6</v>
      </c>
    </row>
    <row r="74809" spans="1:13">
      <c r="A74809" s="11">
        <v>74808</v>
      </c>
      <c r="B74809" s="11" t="s">
        <v>27</v>
      </c>
      <c r="C74809" s="11">
        <v>470001</v>
      </c>
      <c r="D74809" s="22">
        <v>42291</v>
      </c>
      <c r="E74809" s="11">
        <v>7.3</v>
      </c>
      <c r="F74809" s="11">
        <v>10.199999999999999</v>
      </c>
      <c r="G74809" s="11">
        <v>8.66</v>
      </c>
      <c r="K74809" s="11">
        <v>51</v>
      </c>
      <c r="L74809" s="11">
        <v>86</v>
      </c>
      <c r="M74809" s="11">
        <v>72.7</v>
      </c>
    </row>
    <row r="74810" spans="1:13">
      <c r="A74810" s="11">
        <v>74809</v>
      </c>
      <c r="B74810" s="11" t="s">
        <v>27</v>
      </c>
      <c r="C74810" s="11">
        <v>470001</v>
      </c>
      <c r="D74810" s="22">
        <v>42292</v>
      </c>
      <c r="E74810" s="11">
        <v>4.9000000000000004</v>
      </c>
      <c r="F74810" s="11">
        <v>10.199999999999999</v>
      </c>
      <c r="G74810" s="11">
        <v>7.5100000000000007</v>
      </c>
      <c r="K74810" s="11">
        <v>54</v>
      </c>
      <c r="L74810" s="11">
        <v>88</v>
      </c>
      <c r="M74810" s="11">
        <v>70.8</v>
      </c>
    </row>
    <row r="74811" spans="1:13">
      <c r="A74811" s="11">
        <v>74810</v>
      </c>
      <c r="B74811" s="11" t="s">
        <v>27</v>
      </c>
      <c r="C74811" s="11">
        <v>470001</v>
      </c>
      <c r="D74811" s="22">
        <v>42293</v>
      </c>
      <c r="E74811" s="11">
        <v>6.2</v>
      </c>
      <c r="F74811" s="11">
        <v>14.6</v>
      </c>
      <c r="G74811" s="11">
        <v>10.488888888888887</v>
      </c>
      <c r="K74811" s="11">
        <v>30</v>
      </c>
      <c r="L74811" s="11">
        <v>71</v>
      </c>
      <c r="M74811" s="11">
        <v>42.444444444444443</v>
      </c>
    </row>
    <row r="74812" spans="1:13">
      <c r="A74812" s="11">
        <v>74811</v>
      </c>
      <c r="B74812" s="11" t="s">
        <v>27</v>
      </c>
      <c r="C74812" s="11">
        <v>470001</v>
      </c>
      <c r="D74812" s="22">
        <v>42294</v>
      </c>
      <c r="E74812" s="11">
        <v>7.4</v>
      </c>
      <c r="F74812" s="11">
        <v>9.8000000000000007</v>
      </c>
      <c r="G74812" s="11">
        <v>8.6000000000000014</v>
      </c>
      <c r="K74812" s="11">
        <v>52</v>
      </c>
      <c r="L74812" s="11">
        <v>64</v>
      </c>
      <c r="M74812" s="11">
        <v>58</v>
      </c>
    </row>
    <row r="74813" spans="1:13">
      <c r="A74813" s="11">
        <v>74812</v>
      </c>
      <c r="B74813" s="11" t="s">
        <v>27</v>
      </c>
      <c r="C74813" s="11">
        <v>470001</v>
      </c>
      <c r="D74813" s="22">
        <v>42295</v>
      </c>
      <c r="E74813" s="11">
        <v>6</v>
      </c>
      <c r="F74813" s="11">
        <v>15.8</v>
      </c>
      <c r="G74813" s="11">
        <v>11</v>
      </c>
      <c r="K74813" s="11">
        <v>54</v>
      </c>
      <c r="L74813" s="11">
        <v>82</v>
      </c>
      <c r="M74813" s="11">
        <v>64</v>
      </c>
    </row>
    <row r="74814" spans="1:13">
      <c r="A74814" s="11">
        <v>74813</v>
      </c>
      <c r="B74814" s="11" t="s">
        <v>27</v>
      </c>
      <c r="C74814" s="11">
        <v>470001</v>
      </c>
      <c r="D74814" s="22">
        <v>42296</v>
      </c>
      <c r="E74814" s="11">
        <v>10.4</v>
      </c>
      <c r="F74814" s="11">
        <v>15.8</v>
      </c>
      <c r="G74814" s="11">
        <v>13.76</v>
      </c>
      <c r="K74814" s="11">
        <v>31</v>
      </c>
      <c r="L74814" s="11">
        <v>63</v>
      </c>
      <c r="M74814" s="11">
        <v>47.9</v>
      </c>
    </row>
    <row r="74815" spans="1:13">
      <c r="A74815" s="11">
        <v>74814</v>
      </c>
      <c r="B74815" s="11" t="s">
        <v>27</v>
      </c>
      <c r="C74815" s="11">
        <v>470001</v>
      </c>
      <c r="D74815" s="22">
        <v>42297</v>
      </c>
      <c r="E74815" s="11">
        <v>7.2</v>
      </c>
      <c r="F74815" s="11">
        <v>14.6</v>
      </c>
      <c r="G74815" s="11">
        <v>12.250000000000002</v>
      </c>
      <c r="K74815" s="11">
        <v>47</v>
      </c>
      <c r="L74815" s="11">
        <v>80</v>
      </c>
      <c r="M74815" s="11">
        <v>55.7</v>
      </c>
    </row>
    <row r="74816" spans="1:13">
      <c r="A74816" s="11">
        <v>74815</v>
      </c>
      <c r="B74816" s="11" t="s">
        <v>27</v>
      </c>
      <c r="C74816" s="11">
        <v>470001</v>
      </c>
      <c r="D74816" s="22">
        <v>42298</v>
      </c>
      <c r="E74816" s="11">
        <v>4.0999999999999996</v>
      </c>
      <c r="F74816" s="11">
        <v>9.6999999999999993</v>
      </c>
      <c r="G74816" s="11">
        <v>7.15</v>
      </c>
      <c r="K74816" s="11">
        <v>34</v>
      </c>
      <c r="L74816" s="11">
        <v>76</v>
      </c>
      <c r="M74816" s="11">
        <v>51.1</v>
      </c>
    </row>
    <row r="74817" spans="1:13">
      <c r="A74817" s="11">
        <v>74816</v>
      </c>
      <c r="B74817" s="11" t="s">
        <v>27</v>
      </c>
      <c r="C74817" s="11">
        <v>470001</v>
      </c>
      <c r="D74817" s="22">
        <v>42299</v>
      </c>
      <c r="E74817" s="11">
        <v>3</v>
      </c>
      <c r="F74817" s="11">
        <v>12.8</v>
      </c>
      <c r="G74817" s="11">
        <v>9.0299999999999994</v>
      </c>
      <c r="K74817" s="11">
        <v>24</v>
      </c>
      <c r="L74817" s="11">
        <v>67</v>
      </c>
      <c r="M74817" s="11">
        <v>37.9</v>
      </c>
    </row>
    <row r="74818" spans="1:13">
      <c r="A74818" s="11">
        <v>74817</v>
      </c>
      <c r="B74818" s="11" t="s">
        <v>27</v>
      </c>
      <c r="C74818" s="11">
        <v>470001</v>
      </c>
      <c r="D74818" s="22">
        <v>42300</v>
      </c>
      <c r="E74818" s="11">
        <v>7.1</v>
      </c>
      <c r="F74818" s="11">
        <v>15.3</v>
      </c>
      <c r="G74818" s="11">
        <v>11.355555555555556</v>
      </c>
      <c r="K74818" s="11">
        <v>20</v>
      </c>
      <c r="L74818" s="11">
        <v>49</v>
      </c>
      <c r="M74818" s="11">
        <v>29.777777777777779</v>
      </c>
    </row>
    <row r="74819" spans="1:13">
      <c r="A74819" s="11">
        <v>74818</v>
      </c>
      <c r="B74819" s="11" t="s">
        <v>27</v>
      </c>
      <c r="C74819" s="11">
        <v>470001</v>
      </c>
      <c r="D74819" s="22">
        <v>42301</v>
      </c>
      <c r="E74819" s="11">
        <v>10</v>
      </c>
      <c r="F74819" s="11">
        <v>15.2</v>
      </c>
      <c r="G74819" s="11">
        <v>12.066666666666668</v>
      </c>
      <c r="K74819" s="11">
        <v>35</v>
      </c>
      <c r="L74819" s="11">
        <v>48</v>
      </c>
      <c r="M74819" s="11">
        <v>41</v>
      </c>
    </row>
    <row r="74820" spans="1:13">
      <c r="A74820" s="11">
        <v>74819</v>
      </c>
      <c r="B74820" s="11" t="s">
        <v>27</v>
      </c>
      <c r="C74820" s="11">
        <v>470001</v>
      </c>
      <c r="D74820" s="22">
        <v>42302</v>
      </c>
      <c r="E74820" s="11">
        <v>10.4</v>
      </c>
      <c r="F74820" s="11">
        <v>16</v>
      </c>
      <c r="G74820" s="11">
        <v>12.866666666666667</v>
      </c>
      <c r="K74820" s="11">
        <v>53</v>
      </c>
      <c r="L74820" s="11">
        <v>78</v>
      </c>
      <c r="M74820" s="11">
        <v>63.666666666666664</v>
      </c>
    </row>
    <row r="74821" spans="1:13">
      <c r="A74821" s="11">
        <v>74820</v>
      </c>
      <c r="B74821" s="11" t="s">
        <v>27</v>
      </c>
      <c r="C74821" s="11">
        <v>470001</v>
      </c>
      <c r="D74821" s="22">
        <v>42303</v>
      </c>
      <c r="E74821" s="11">
        <v>9</v>
      </c>
      <c r="F74821" s="11">
        <v>14.9</v>
      </c>
      <c r="G74821" s="11">
        <v>12.66</v>
      </c>
      <c r="K74821" s="11">
        <v>35</v>
      </c>
      <c r="L74821" s="11">
        <v>72</v>
      </c>
      <c r="M74821" s="11">
        <v>46.5</v>
      </c>
    </row>
    <row r="74822" spans="1:13">
      <c r="A74822" s="11">
        <v>74821</v>
      </c>
      <c r="B74822" s="11" t="s">
        <v>27</v>
      </c>
      <c r="C74822" s="11">
        <v>470001</v>
      </c>
      <c r="D74822" s="22">
        <v>42304</v>
      </c>
      <c r="E74822" s="11">
        <v>8.1</v>
      </c>
      <c r="F74822" s="11">
        <v>15.9</v>
      </c>
      <c r="G74822" s="11">
        <v>12.820000000000002</v>
      </c>
      <c r="K74822" s="11">
        <v>44</v>
      </c>
      <c r="L74822" s="11">
        <v>66</v>
      </c>
      <c r="M74822" s="11">
        <v>53.1</v>
      </c>
    </row>
    <row r="74823" spans="1:13">
      <c r="A74823" s="11">
        <v>74822</v>
      </c>
      <c r="B74823" s="11" t="s">
        <v>27</v>
      </c>
      <c r="C74823" s="11">
        <v>470001</v>
      </c>
      <c r="D74823" s="22">
        <v>42305</v>
      </c>
      <c r="E74823" s="11">
        <v>9.3000000000000007</v>
      </c>
      <c r="F74823" s="11">
        <v>13.4</v>
      </c>
      <c r="G74823" s="11">
        <v>11.64</v>
      </c>
      <c r="K74823" s="11">
        <v>35</v>
      </c>
      <c r="L74823" s="11">
        <v>66</v>
      </c>
      <c r="M74823" s="11">
        <v>49.3</v>
      </c>
    </row>
    <row r="74824" spans="1:13">
      <c r="A74824" s="11">
        <v>74823</v>
      </c>
      <c r="B74824" s="11" t="s">
        <v>27</v>
      </c>
      <c r="C74824" s="11">
        <v>470001</v>
      </c>
      <c r="D74824" s="22">
        <v>42306</v>
      </c>
      <c r="E74824" s="11">
        <v>5.0999999999999996</v>
      </c>
      <c r="F74824" s="11">
        <v>12.2</v>
      </c>
      <c r="G74824" s="11">
        <v>9.4499999999999993</v>
      </c>
      <c r="K74824" s="11">
        <v>31</v>
      </c>
      <c r="L74824" s="11">
        <v>62</v>
      </c>
      <c r="M74824" s="11">
        <v>41.7</v>
      </c>
    </row>
    <row r="74825" spans="1:13">
      <c r="A74825" s="11">
        <v>74824</v>
      </c>
      <c r="B74825" s="11" t="s">
        <v>27</v>
      </c>
      <c r="C74825" s="11">
        <v>470001</v>
      </c>
      <c r="D74825" s="22">
        <v>42307</v>
      </c>
      <c r="E74825" s="11">
        <v>3.8</v>
      </c>
      <c r="F74825" s="11">
        <v>13.1</v>
      </c>
      <c r="G74825" s="11">
        <v>8.31111111111111</v>
      </c>
      <c r="K74825" s="11">
        <v>34</v>
      </c>
      <c r="L74825" s="11">
        <v>85</v>
      </c>
      <c r="M74825" s="11">
        <v>60</v>
      </c>
    </row>
    <row r="74826" spans="1:13">
      <c r="A74826" s="11">
        <v>74825</v>
      </c>
      <c r="B74826" s="11" t="s">
        <v>27</v>
      </c>
      <c r="C74826" s="11">
        <v>470001</v>
      </c>
      <c r="D74826" s="22">
        <v>42308</v>
      </c>
      <c r="E74826" s="11">
        <v>7.8</v>
      </c>
      <c r="F74826" s="11">
        <v>15.2</v>
      </c>
      <c r="G74826" s="11">
        <v>10.666666666666666</v>
      </c>
      <c r="K74826" s="11">
        <v>44</v>
      </c>
      <c r="L74826" s="11">
        <v>64</v>
      </c>
      <c r="M74826" s="11">
        <v>56.666666666666664</v>
      </c>
    </row>
    <row r="74827" spans="1:13">
      <c r="A74827" s="11">
        <v>74826</v>
      </c>
      <c r="B74827" s="11" t="s">
        <v>27</v>
      </c>
      <c r="C74827" s="11">
        <v>470001</v>
      </c>
      <c r="D74827" s="22">
        <v>42309</v>
      </c>
      <c r="E74827" s="11">
        <v>9.6</v>
      </c>
      <c r="F74827" s="11">
        <v>18.8</v>
      </c>
      <c r="G74827" s="11">
        <v>13.133333333333335</v>
      </c>
      <c r="K74827" s="11">
        <v>42</v>
      </c>
      <c r="L74827" s="11">
        <v>65</v>
      </c>
      <c r="M74827" s="11">
        <v>57</v>
      </c>
    </row>
    <row r="74828" spans="1:13">
      <c r="A74828" s="11">
        <v>74827</v>
      </c>
      <c r="B74828" s="11" t="s">
        <v>27</v>
      </c>
      <c r="C74828" s="11">
        <v>470001</v>
      </c>
      <c r="D74828" s="22">
        <v>42310</v>
      </c>
      <c r="E74828" s="11">
        <v>9.4</v>
      </c>
      <c r="F74828" s="11">
        <v>16.2</v>
      </c>
      <c r="G74828" s="11">
        <v>13.6</v>
      </c>
      <c r="K74828" s="11">
        <v>26</v>
      </c>
      <c r="L74828" s="11">
        <v>52</v>
      </c>
      <c r="M74828" s="11">
        <v>38</v>
      </c>
    </row>
    <row r="74829" spans="1:13">
      <c r="A74829" s="11">
        <v>74828</v>
      </c>
      <c r="B74829" s="11" t="s">
        <v>27</v>
      </c>
      <c r="C74829" s="11">
        <v>470001</v>
      </c>
      <c r="D74829" s="22">
        <v>42311</v>
      </c>
      <c r="E74829" s="11">
        <v>8.8000000000000007</v>
      </c>
      <c r="F74829" s="11">
        <v>20.5</v>
      </c>
      <c r="G74829" s="11">
        <v>15.569999999999999</v>
      </c>
      <c r="K74829" s="11">
        <v>12</v>
      </c>
      <c r="L74829" s="11">
        <v>47</v>
      </c>
      <c r="M74829" s="11">
        <v>26.6</v>
      </c>
    </row>
    <row r="74830" spans="1:13">
      <c r="A74830" s="11">
        <v>74829</v>
      </c>
      <c r="B74830" s="11" t="s">
        <v>27</v>
      </c>
      <c r="C74830" s="11">
        <v>470001</v>
      </c>
      <c r="D74830" s="22">
        <v>42312</v>
      </c>
      <c r="E74830" s="11">
        <v>11.7</v>
      </c>
      <c r="F74830" s="11">
        <v>22.4</v>
      </c>
      <c r="G74830" s="11">
        <v>17.68</v>
      </c>
      <c r="K74830" s="11">
        <v>27</v>
      </c>
      <c r="L74830" s="11">
        <v>52</v>
      </c>
      <c r="M74830" s="11">
        <v>39.299999999999997</v>
      </c>
    </row>
    <row r="74831" spans="1:13">
      <c r="A74831" s="11">
        <v>74830</v>
      </c>
      <c r="B74831" s="11" t="s">
        <v>27</v>
      </c>
      <c r="C74831" s="11">
        <v>470001</v>
      </c>
      <c r="D74831" s="22">
        <v>42313</v>
      </c>
      <c r="E74831" s="11">
        <v>10.8</v>
      </c>
      <c r="F74831" s="11">
        <v>21.7</v>
      </c>
      <c r="G74831" s="11">
        <v>17.639999999999997</v>
      </c>
      <c r="K74831" s="11">
        <v>35</v>
      </c>
      <c r="L74831" s="11">
        <v>68</v>
      </c>
      <c r="M74831" s="11">
        <v>46.3</v>
      </c>
    </row>
    <row r="74832" spans="1:13">
      <c r="A74832" s="11">
        <v>74831</v>
      </c>
      <c r="B74832" s="11" t="s">
        <v>27</v>
      </c>
      <c r="C74832" s="11">
        <v>470001</v>
      </c>
      <c r="D74832" s="22">
        <v>42314</v>
      </c>
      <c r="E74832" s="11">
        <v>12</v>
      </c>
      <c r="F74832" s="11">
        <v>23.1</v>
      </c>
      <c r="G74832" s="11">
        <v>17.988888888888887</v>
      </c>
      <c r="K74832" s="11">
        <v>28</v>
      </c>
      <c r="L74832" s="11">
        <v>60</v>
      </c>
      <c r="M74832" s="11">
        <v>42.222222222222221</v>
      </c>
    </row>
    <row r="74833" spans="1:13">
      <c r="A74833" s="11">
        <v>74832</v>
      </c>
      <c r="B74833" s="11" t="s">
        <v>27</v>
      </c>
      <c r="C74833" s="11">
        <v>470001</v>
      </c>
      <c r="D74833" s="22">
        <v>42315</v>
      </c>
      <c r="E74833" s="11">
        <v>13</v>
      </c>
      <c r="F74833" s="11">
        <v>18</v>
      </c>
      <c r="G74833" s="11">
        <v>16.333333333333332</v>
      </c>
      <c r="K74833" s="11">
        <v>52</v>
      </c>
      <c r="L74833" s="11">
        <v>78</v>
      </c>
      <c r="M74833" s="11">
        <v>61</v>
      </c>
    </row>
    <row r="74834" spans="1:13">
      <c r="A74834" s="11">
        <v>74833</v>
      </c>
      <c r="B74834" s="11" t="s">
        <v>27</v>
      </c>
      <c r="C74834" s="11">
        <v>470001</v>
      </c>
      <c r="D74834" s="22">
        <v>42316</v>
      </c>
      <c r="E74834" s="11">
        <v>10.199999999999999</v>
      </c>
      <c r="F74834" s="11">
        <v>16</v>
      </c>
      <c r="G74834" s="11">
        <v>12.933333333333332</v>
      </c>
      <c r="K74834" s="11">
        <v>55</v>
      </c>
      <c r="L74834" s="11">
        <v>83</v>
      </c>
      <c r="M74834" s="11">
        <v>72</v>
      </c>
    </row>
    <row r="74835" spans="1:13">
      <c r="A74835" s="11">
        <v>74834</v>
      </c>
      <c r="B74835" s="11" t="s">
        <v>27</v>
      </c>
      <c r="C74835" s="11">
        <v>470001</v>
      </c>
      <c r="D74835" s="22">
        <v>42317</v>
      </c>
      <c r="E74835" s="11">
        <v>10.9</v>
      </c>
      <c r="F74835" s="11">
        <v>19.8</v>
      </c>
      <c r="G74835" s="11">
        <v>15.850000000000003</v>
      </c>
      <c r="K74835" s="11">
        <v>32</v>
      </c>
      <c r="L74835" s="11">
        <v>66</v>
      </c>
      <c r="M74835" s="11">
        <v>45.9</v>
      </c>
    </row>
    <row r="74836" spans="1:13">
      <c r="A74836" s="11">
        <v>74835</v>
      </c>
      <c r="B74836" s="11" t="s">
        <v>27</v>
      </c>
      <c r="C74836" s="11">
        <v>470001</v>
      </c>
      <c r="D74836" s="22">
        <v>42318</v>
      </c>
      <c r="E74836" s="11">
        <v>10.1</v>
      </c>
      <c r="F74836" s="11">
        <v>17.600000000000001</v>
      </c>
      <c r="G74836" s="11">
        <v>13.370000000000001</v>
      </c>
      <c r="K74836" s="11">
        <v>39</v>
      </c>
      <c r="L74836" s="11">
        <v>62</v>
      </c>
      <c r="M74836" s="11">
        <v>54.7</v>
      </c>
    </row>
    <row r="74837" spans="1:13">
      <c r="A74837" s="11">
        <v>74836</v>
      </c>
      <c r="B74837" s="11" t="s">
        <v>27</v>
      </c>
      <c r="C74837" s="11">
        <v>470001</v>
      </c>
      <c r="D74837" s="22">
        <v>42319</v>
      </c>
      <c r="E74837" s="11">
        <v>11.7</v>
      </c>
      <c r="F74837" s="11">
        <v>20.2</v>
      </c>
      <c r="G74837" s="11">
        <v>16.619999999999997</v>
      </c>
      <c r="K74837" s="11">
        <v>32</v>
      </c>
      <c r="L74837" s="11">
        <v>57</v>
      </c>
      <c r="M74837" s="11">
        <v>42.3</v>
      </c>
    </row>
    <row r="74838" spans="1:13">
      <c r="A74838" s="11">
        <v>74837</v>
      </c>
      <c r="B74838" s="11" t="s">
        <v>27</v>
      </c>
      <c r="C74838" s="11">
        <v>470001</v>
      </c>
      <c r="D74838" s="22">
        <v>42320</v>
      </c>
      <c r="E74838" s="11">
        <v>12.4</v>
      </c>
      <c r="F74838" s="11">
        <v>21.6</v>
      </c>
      <c r="G74838" s="11">
        <v>18.049999999999997</v>
      </c>
      <c r="K74838" s="11">
        <v>24</v>
      </c>
      <c r="L74838" s="11">
        <v>68</v>
      </c>
      <c r="M74838" s="11">
        <v>39.6</v>
      </c>
    </row>
    <row r="74839" spans="1:13">
      <c r="A74839" s="11">
        <v>74838</v>
      </c>
      <c r="B74839" s="11" t="s">
        <v>27</v>
      </c>
      <c r="C74839" s="11">
        <v>470001</v>
      </c>
      <c r="D74839" s="22">
        <v>42321</v>
      </c>
      <c r="E74839" s="11">
        <v>9.9</v>
      </c>
      <c r="F74839" s="11">
        <v>15.5</v>
      </c>
      <c r="G74839" s="11">
        <v>12.922222222222222</v>
      </c>
      <c r="K74839" s="11">
        <v>38</v>
      </c>
      <c r="L74839" s="11">
        <v>66</v>
      </c>
      <c r="M74839" s="11">
        <v>49</v>
      </c>
    </row>
    <row r="74840" spans="1:13">
      <c r="A74840" s="11">
        <v>74839</v>
      </c>
      <c r="B74840" s="11" t="s">
        <v>27</v>
      </c>
      <c r="C74840" s="11">
        <v>470001</v>
      </c>
      <c r="D74840" s="22">
        <v>42322</v>
      </c>
      <c r="E74840" s="11">
        <v>10</v>
      </c>
      <c r="F74840" s="11">
        <v>17.399999999999999</v>
      </c>
      <c r="G74840" s="11">
        <v>13.466666666666667</v>
      </c>
      <c r="K74840" s="11">
        <v>48</v>
      </c>
      <c r="L74840" s="11">
        <v>72</v>
      </c>
      <c r="M74840" s="11">
        <v>61.333333333333336</v>
      </c>
    </row>
    <row r="74841" spans="1:13">
      <c r="A74841" s="11">
        <v>74840</v>
      </c>
      <c r="B74841" s="11" t="s">
        <v>27</v>
      </c>
      <c r="C74841" s="11">
        <v>470001</v>
      </c>
      <c r="D74841" s="22">
        <v>42323</v>
      </c>
      <c r="E74841" s="11">
        <v>9</v>
      </c>
      <c r="F74841" s="11">
        <v>15.2</v>
      </c>
      <c r="G74841" s="11">
        <v>11.799999999999999</v>
      </c>
      <c r="K74841" s="11">
        <v>32</v>
      </c>
      <c r="L74841" s="11">
        <v>94</v>
      </c>
      <c r="M74841" s="11">
        <v>66.666666666666671</v>
      </c>
    </row>
    <row r="74842" spans="1:13">
      <c r="A74842" s="11">
        <v>74841</v>
      </c>
      <c r="B74842" s="11" t="s">
        <v>27</v>
      </c>
      <c r="C74842" s="11">
        <v>470001</v>
      </c>
      <c r="D74842" s="22">
        <v>42324</v>
      </c>
      <c r="E74842" s="11">
        <v>4.5999999999999996</v>
      </c>
      <c r="F74842" s="11">
        <v>11.9</v>
      </c>
      <c r="G74842" s="11">
        <v>8.3199999999999985</v>
      </c>
      <c r="K74842" s="11">
        <v>42</v>
      </c>
      <c r="L74842" s="11">
        <v>86</v>
      </c>
      <c r="M74842" s="11">
        <v>72.599999999999994</v>
      </c>
    </row>
    <row r="74843" spans="1:13">
      <c r="A74843" s="11">
        <v>74842</v>
      </c>
      <c r="B74843" s="11" t="s">
        <v>27</v>
      </c>
      <c r="C74843" s="11">
        <v>470001</v>
      </c>
      <c r="D74843" s="22">
        <v>42325</v>
      </c>
      <c r="E74843" s="11">
        <v>3</v>
      </c>
      <c r="F74843" s="11">
        <v>6.9</v>
      </c>
      <c r="G74843" s="11">
        <v>4.83</v>
      </c>
      <c r="K74843" s="11">
        <v>68</v>
      </c>
      <c r="L74843" s="11">
        <v>92</v>
      </c>
      <c r="M74843" s="11">
        <v>80</v>
      </c>
    </row>
    <row r="74844" spans="1:13">
      <c r="A74844" s="11">
        <v>74843</v>
      </c>
      <c r="B74844" s="11" t="s">
        <v>27</v>
      </c>
      <c r="C74844" s="11">
        <v>470001</v>
      </c>
      <c r="D74844" s="22">
        <v>42326</v>
      </c>
      <c r="E74844" s="11">
        <v>2.9</v>
      </c>
      <c r="F74844" s="11">
        <v>12.5</v>
      </c>
      <c r="G74844" s="11">
        <v>7.8100000000000005</v>
      </c>
      <c r="K74844" s="11">
        <v>43</v>
      </c>
      <c r="L74844" s="11">
        <v>87</v>
      </c>
      <c r="M74844" s="11">
        <v>59.1</v>
      </c>
    </row>
    <row r="74845" spans="1:13">
      <c r="A74845" s="11">
        <v>74844</v>
      </c>
      <c r="B74845" s="11" t="s">
        <v>27</v>
      </c>
      <c r="C74845" s="11">
        <v>470001</v>
      </c>
      <c r="D74845" s="22">
        <v>42327</v>
      </c>
      <c r="E74845" s="11">
        <v>4.0999999999999996</v>
      </c>
      <c r="F74845" s="11">
        <v>11.9</v>
      </c>
      <c r="G74845" s="11">
        <v>8.93</v>
      </c>
      <c r="K74845" s="11">
        <v>42</v>
      </c>
      <c r="L74845" s="11">
        <v>74</v>
      </c>
      <c r="M74845" s="11">
        <v>51</v>
      </c>
    </row>
    <row r="74846" spans="1:13">
      <c r="A74846" s="11">
        <v>74845</v>
      </c>
      <c r="B74846" s="11" t="s">
        <v>27</v>
      </c>
      <c r="C74846" s="11">
        <v>470001</v>
      </c>
      <c r="D74846" s="22">
        <v>42328</v>
      </c>
      <c r="E74846" s="11">
        <v>8.9</v>
      </c>
      <c r="F74846" s="11">
        <v>16.399999999999999</v>
      </c>
      <c r="G74846" s="11">
        <v>12.866666666666665</v>
      </c>
      <c r="K74846" s="11">
        <v>34</v>
      </c>
      <c r="L74846" s="11">
        <v>75</v>
      </c>
      <c r="M74846" s="11">
        <v>51</v>
      </c>
    </row>
    <row r="74847" spans="1:13">
      <c r="A74847" s="11">
        <v>74846</v>
      </c>
      <c r="B74847" s="11" t="s">
        <v>27</v>
      </c>
      <c r="C74847" s="11">
        <v>470001</v>
      </c>
      <c r="D74847" s="22">
        <v>42329</v>
      </c>
      <c r="E74847" s="11">
        <v>9</v>
      </c>
      <c r="F74847" s="11">
        <v>17.399999999999999</v>
      </c>
      <c r="G74847" s="11">
        <v>12.133333333333333</v>
      </c>
      <c r="K74847" s="11">
        <v>34</v>
      </c>
      <c r="L74847" s="11">
        <v>58</v>
      </c>
      <c r="M74847" s="11">
        <v>46.333333333333336</v>
      </c>
    </row>
    <row r="74848" spans="1:13">
      <c r="A74848" s="11">
        <v>74847</v>
      </c>
      <c r="B74848" s="11" t="s">
        <v>27</v>
      </c>
      <c r="C74848" s="11">
        <v>470001</v>
      </c>
      <c r="D74848" s="22">
        <v>42330</v>
      </c>
      <c r="E74848" s="11">
        <v>10.4</v>
      </c>
      <c r="F74848" s="11">
        <v>18</v>
      </c>
      <c r="G74848" s="11">
        <v>13.466666666666667</v>
      </c>
      <c r="K74848" s="11">
        <v>35</v>
      </c>
      <c r="L74848" s="11">
        <v>64</v>
      </c>
      <c r="M74848" s="11">
        <v>51</v>
      </c>
    </row>
    <row r="74849" spans="1:13">
      <c r="A74849" s="11">
        <v>74848</v>
      </c>
      <c r="B74849" s="11" t="s">
        <v>27</v>
      </c>
      <c r="C74849" s="11">
        <v>470001</v>
      </c>
      <c r="D74849" s="22">
        <v>42331</v>
      </c>
      <c r="E74849" s="11">
        <v>10.3</v>
      </c>
      <c r="F74849" s="11">
        <v>18.5</v>
      </c>
      <c r="G74849" s="11">
        <v>14.98</v>
      </c>
      <c r="K74849" s="11">
        <v>31</v>
      </c>
      <c r="L74849" s="11">
        <v>56</v>
      </c>
      <c r="M74849" s="11">
        <v>40.6</v>
      </c>
    </row>
    <row r="74850" spans="1:13">
      <c r="A74850" s="11">
        <v>74849</v>
      </c>
      <c r="B74850" s="11" t="s">
        <v>27</v>
      </c>
      <c r="C74850" s="11">
        <v>470001</v>
      </c>
      <c r="D74850" s="22">
        <v>42332</v>
      </c>
      <c r="E74850" s="11">
        <v>9.6999999999999993</v>
      </c>
      <c r="F74850" s="11">
        <v>17.899999999999999</v>
      </c>
      <c r="G74850" s="11">
        <v>14.34</v>
      </c>
      <c r="K74850" s="11">
        <v>34</v>
      </c>
      <c r="L74850" s="11">
        <v>56</v>
      </c>
      <c r="M74850" s="11">
        <v>42</v>
      </c>
    </row>
    <row r="74851" spans="1:13">
      <c r="A74851" s="11">
        <v>74850</v>
      </c>
      <c r="B74851" s="11" t="s">
        <v>27</v>
      </c>
      <c r="C74851" s="11">
        <v>470001</v>
      </c>
      <c r="D74851" s="22">
        <v>42333</v>
      </c>
      <c r="E74851" s="11">
        <v>11.3</v>
      </c>
      <c r="F74851" s="11">
        <v>16.8</v>
      </c>
      <c r="G74851" s="11">
        <v>14.27</v>
      </c>
      <c r="K74851" s="11">
        <v>48</v>
      </c>
      <c r="L74851" s="11">
        <v>65</v>
      </c>
      <c r="M74851" s="11">
        <v>54.1</v>
      </c>
    </row>
    <row r="74852" spans="1:13">
      <c r="A74852" s="11">
        <v>74851</v>
      </c>
      <c r="B74852" s="11" t="s">
        <v>27</v>
      </c>
      <c r="C74852" s="11">
        <v>470001</v>
      </c>
      <c r="D74852" s="22">
        <v>42334</v>
      </c>
      <c r="E74852" s="11">
        <v>10.199999999999999</v>
      </c>
      <c r="F74852" s="11">
        <v>18.100000000000001</v>
      </c>
      <c r="G74852" s="11">
        <v>14.670000000000002</v>
      </c>
      <c r="K74852" s="11">
        <v>36</v>
      </c>
      <c r="L74852" s="11">
        <v>77</v>
      </c>
      <c r="M74852" s="11">
        <v>52.8</v>
      </c>
    </row>
    <row r="74853" spans="1:13">
      <c r="A74853" s="11">
        <v>74852</v>
      </c>
      <c r="B74853" s="11" t="s">
        <v>27</v>
      </c>
      <c r="C74853" s="11">
        <v>470001</v>
      </c>
      <c r="D74853" s="22">
        <v>42335</v>
      </c>
      <c r="E74853" s="11">
        <v>11</v>
      </c>
      <c r="F74853" s="11">
        <v>18</v>
      </c>
      <c r="G74853" s="11">
        <v>14.788888888888888</v>
      </c>
      <c r="K74853" s="11">
        <v>36</v>
      </c>
      <c r="L74853" s="11">
        <v>57</v>
      </c>
      <c r="M74853" s="11">
        <v>44.111111111111114</v>
      </c>
    </row>
    <row r="74854" spans="1:13">
      <c r="A74854" s="11">
        <v>74853</v>
      </c>
      <c r="B74854" s="11" t="s">
        <v>27</v>
      </c>
      <c r="C74854" s="11">
        <v>470001</v>
      </c>
      <c r="D74854" s="22">
        <v>42336</v>
      </c>
      <c r="E74854" s="11">
        <v>12</v>
      </c>
      <c r="F74854" s="11">
        <v>20</v>
      </c>
      <c r="G74854" s="11">
        <v>15.200000000000001</v>
      </c>
      <c r="K74854" s="11">
        <v>43</v>
      </c>
      <c r="L74854" s="11">
        <v>68</v>
      </c>
      <c r="M74854" s="11">
        <v>57.666666666666664</v>
      </c>
    </row>
    <row r="74855" spans="1:13">
      <c r="A74855" s="11">
        <v>74854</v>
      </c>
      <c r="B74855" s="11" t="s">
        <v>27</v>
      </c>
      <c r="C74855" s="11">
        <v>470001</v>
      </c>
      <c r="D74855" s="22">
        <v>42337</v>
      </c>
      <c r="E74855" s="11">
        <v>14.8</v>
      </c>
      <c r="F74855" s="11">
        <v>21</v>
      </c>
      <c r="G74855" s="11">
        <v>17</v>
      </c>
      <c r="K74855" s="11">
        <v>44</v>
      </c>
      <c r="L74855" s="11">
        <v>68</v>
      </c>
      <c r="M74855" s="11">
        <v>58</v>
      </c>
    </row>
    <row r="74856" spans="1:13">
      <c r="A74856" s="11">
        <v>74855</v>
      </c>
      <c r="B74856" s="11" t="s">
        <v>27</v>
      </c>
      <c r="C74856" s="11">
        <v>470001</v>
      </c>
      <c r="D74856" s="22">
        <v>42338</v>
      </c>
      <c r="E74856" s="11">
        <v>14.9</v>
      </c>
      <c r="F74856" s="11">
        <v>18.8</v>
      </c>
      <c r="G74856" s="11">
        <v>17.339999999999996</v>
      </c>
      <c r="K74856" s="11">
        <v>28</v>
      </c>
      <c r="L74856" s="11">
        <v>58</v>
      </c>
      <c r="M74856" s="11">
        <v>41.1</v>
      </c>
    </row>
    <row r="74857" spans="1:13">
      <c r="A74857" s="11">
        <v>74856</v>
      </c>
      <c r="B74857" s="11" t="s">
        <v>27</v>
      </c>
      <c r="C74857" s="11">
        <v>470001</v>
      </c>
      <c r="D74857" s="22">
        <v>42339</v>
      </c>
      <c r="E74857" s="11">
        <v>10.7</v>
      </c>
      <c r="F74857" s="11">
        <v>24.7</v>
      </c>
      <c r="G74857" s="11">
        <v>17.850000000000001</v>
      </c>
      <c r="K74857" s="11">
        <v>20</v>
      </c>
      <c r="L74857" s="11">
        <v>54</v>
      </c>
      <c r="M74857" s="11">
        <v>31.8</v>
      </c>
    </row>
    <row r="74858" spans="1:13">
      <c r="A74858" s="11">
        <v>74857</v>
      </c>
      <c r="B74858" s="11" t="s">
        <v>27</v>
      </c>
      <c r="C74858" s="11">
        <v>470001</v>
      </c>
      <c r="D74858" s="22">
        <v>42340</v>
      </c>
      <c r="E74858" s="11">
        <v>13.4</v>
      </c>
      <c r="F74858" s="11">
        <v>23.4</v>
      </c>
      <c r="G74858" s="11">
        <v>19.79</v>
      </c>
      <c r="K74858" s="11">
        <v>26</v>
      </c>
      <c r="L74858" s="11">
        <v>55</v>
      </c>
      <c r="M74858" s="11">
        <v>36.6</v>
      </c>
    </row>
    <row r="74859" spans="1:13">
      <c r="A74859" s="11">
        <v>74858</v>
      </c>
      <c r="B74859" s="11" t="s">
        <v>27</v>
      </c>
      <c r="C74859" s="11">
        <v>470001</v>
      </c>
      <c r="D74859" s="22">
        <v>42341</v>
      </c>
      <c r="E74859" s="11">
        <v>15.4</v>
      </c>
      <c r="F74859" s="11">
        <v>20.2</v>
      </c>
      <c r="G74859" s="11">
        <v>18.48</v>
      </c>
      <c r="K74859" s="11">
        <v>37</v>
      </c>
      <c r="L74859" s="11">
        <v>51</v>
      </c>
      <c r="M74859" s="11">
        <v>45.5</v>
      </c>
    </row>
    <row r="74860" spans="1:13">
      <c r="A74860" s="11">
        <v>74859</v>
      </c>
      <c r="B74860" s="11" t="s">
        <v>27</v>
      </c>
      <c r="C74860" s="11">
        <v>470001</v>
      </c>
      <c r="D74860" s="22">
        <v>42342</v>
      </c>
      <c r="E74860" s="11">
        <v>13.1</v>
      </c>
      <c r="F74860" s="11">
        <v>23</v>
      </c>
      <c r="G74860" s="11">
        <v>18.222222222222218</v>
      </c>
      <c r="K74860" s="11">
        <v>15</v>
      </c>
      <c r="L74860" s="11">
        <v>53</v>
      </c>
      <c r="M74860" s="11">
        <v>33.666666666666664</v>
      </c>
    </row>
    <row r="74861" spans="1:13">
      <c r="A74861" s="11">
        <v>74860</v>
      </c>
      <c r="B74861" s="11" t="s">
        <v>27</v>
      </c>
      <c r="C74861" s="11">
        <v>470001</v>
      </c>
      <c r="D74861" s="22">
        <v>42343</v>
      </c>
      <c r="E74861" s="11">
        <v>12</v>
      </c>
      <c r="F74861" s="11">
        <v>24.8</v>
      </c>
      <c r="G74861" s="11">
        <v>16.566666666666666</v>
      </c>
      <c r="K74861" s="11">
        <v>32</v>
      </c>
      <c r="L74861" s="11">
        <v>80</v>
      </c>
      <c r="M74861" s="11">
        <v>58.333333333333336</v>
      </c>
    </row>
    <row r="74862" spans="1:13">
      <c r="A74862" s="11">
        <v>74861</v>
      </c>
      <c r="B74862" s="11" t="s">
        <v>27</v>
      </c>
      <c r="C74862" s="11">
        <v>470001</v>
      </c>
      <c r="D74862" s="22">
        <v>42344</v>
      </c>
      <c r="E74862" s="11">
        <v>16</v>
      </c>
      <c r="F74862" s="11">
        <v>18.8</v>
      </c>
      <c r="G74862" s="11">
        <v>17.266666666666666</v>
      </c>
      <c r="K74862" s="11">
        <v>44</v>
      </c>
      <c r="L74862" s="11">
        <v>64</v>
      </c>
      <c r="M74862" s="11">
        <v>52.666666666666664</v>
      </c>
    </row>
    <row r="74863" spans="1:13">
      <c r="A74863" s="11">
        <v>74862</v>
      </c>
      <c r="B74863" s="11" t="s">
        <v>27</v>
      </c>
      <c r="C74863" s="11">
        <v>470001</v>
      </c>
      <c r="D74863" s="22">
        <v>42345</v>
      </c>
      <c r="E74863" s="11">
        <v>9.8000000000000007</v>
      </c>
      <c r="F74863" s="11">
        <v>18.8</v>
      </c>
      <c r="G74863" s="11">
        <v>15.09</v>
      </c>
      <c r="K74863" s="11">
        <v>32</v>
      </c>
      <c r="L74863" s="11">
        <v>79</v>
      </c>
      <c r="M74863" s="11">
        <v>43.1</v>
      </c>
    </row>
    <row r="74864" spans="1:13">
      <c r="A74864" s="11">
        <v>74863</v>
      </c>
      <c r="B74864" s="11" t="s">
        <v>27</v>
      </c>
      <c r="C74864" s="11">
        <v>470001</v>
      </c>
      <c r="D74864" s="22">
        <v>42346</v>
      </c>
      <c r="E74864" s="11">
        <v>9.6</v>
      </c>
      <c r="F74864" s="11">
        <v>16</v>
      </c>
      <c r="G74864" s="11">
        <v>12.533333333333333</v>
      </c>
      <c r="K74864" s="11">
        <v>35</v>
      </c>
      <c r="L74864" s="11">
        <v>56</v>
      </c>
      <c r="M74864" s="11">
        <v>45.666666666666664</v>
      </c>
    </row>
    <row r="74865" spans="1:13">
      <c r="A74865" s="11">
        <v>74864</v>
      </c>
      <c r="B74865" s="11" t="s">
        <v>27</v>
      </c>
      <c r="C74865" s="11">
        <v>470001</v>
      </c>
      <c r="D74865" s="22">
        <v>42347</v>
      </c>
      <c r="E74865" s="11">
        <v>12.4</v>
      </c>
      <c r="F74865" s="11">
        <v>19.5</v>
      </c>
      <c r="G74865" s="11">
        <v>16.77</v>
      </c>
      <c r="K74865" s="11">
        <v>31</v>
      </c>
      <c r="L74865" s="11">
        <v>57</v>
      </c>
      <c r="M74865" s="11">
        <v>42</v>
      </c>
    </row>
    <row r="74866" spans="1:13">
      <c r="A74866" s="11">
        <v>74865</v>
      </c>
      <c r="B74866" s="11" t="s">
        <v>27</v>
      </c>
      <c r="C74866" s="11">
        <v>470001</v>
      </c>
      <c r="D74866" s="22">
        <v>42348</v>
      </c>
      <c r="E74866" s="11">
        <v>13.2</v>
      </c>
      <c r="F74866" s="11">
        <v>19</v>
      </c>
      <c r="G74866" s="11">
        <v>16.869999999999997</v>
      </c>
      <c r="K74866" s="11">
        <v>31</v>
      </c>
      <c r="L74866" s="11">
        <v>49</v>
      </c>
      <c r="M74866" s="11">
        <v>37</v>
      </c>
    </row>
    <row r="74867" spans="1:13">
      <c r="A74867" s="11">
        <v>74866</v>
      </c>
      <c r="B74867" s="11" t="s">
        <v>27</v>
      </c>
      <c r="C74867" s="11">
        <v>470001</v>
      </c>
      <c r="D74867" s="22">
        <v>42349</v>
      </c>
      <c r="E74867" s="11">
        <v>12.7</v>
      </c>
      <c r="F74867" s="11">
        <v>17.8</v>
      </c>
      <c r="G74867" s="11">
        <v>15.511111111111111</v>
      </c>
      <c r="K74867" s="11">
        <v>17</v>
      </c>
      <c r="L74867" s="11">
        <v>57</v>
      </c>
      <c r="M74867" s="11">
        <v>37.222222222222221</v>
      </c>
    </row>
    <row r="74868" spans="1:13">
      <c r="A74868" s="11">
        <v>74867</v>
      </c>
      <c r="B74868" s="11" t="s">
        <v>27</v>
      </c>
      <c r="C74868" s="11">
        <v>470001</v>
      </c>
      <c r="D74868" s="22">
        <v>42350</v>
      </c>
      <c r="E74868" s="11">
        <v>7.7</v>
      </c>
      <c r="F74868" s="11">
        <v>15.3</v>
      </c>
      <c r="G74868" s="11">
        <v>11.200000000000001</v>
      </c>
      <c r="K74868" s="11">
        <v>24</v>
      </c>
      <c r="L74868" s="11">
        <v>53</v>
      </c>
      <c r="M74868" s="11">
        <v>35.666666666666664</v>
      </c>
    </row>
    <row r="74869" spans="1:13">
      <c r="A74869" s="11">
        <v>74868</v>
      </c>
      <c r="B74869" s="11" t="s">
        <v>27</v>
      </c>
      <c r="C74869" s="11">
        <v>470001</v>
      </c>
      <c r="D74869" s="22">
        <v>42351</v>
      </c>
      <c r="E74869" s="11">
        <v>7.2</v>
      </c>
      <c r="F74869" s="11">
        <v>12.2</v>
      </c>
      <c r="G74869" s="11">
        <v>10</v>
      </c>
      <c r="K74869" s="11">
        <v>31</v>
      </c>
      <c r="L74869" s="11">
        <v>51</v>
      </c>
      <c r="M74869" s="11">
        <v>42</v>
      </c>
    </row>
    <row r="74870" spans="1:13">
      <c r="A74870" s="11">
        <v>74869</v>
      </c>
      <c r="B74870" s="11" t="s">
        <v>27</v>
      </c>
      <c r="C74870" s="11">
        <v>470001</v>
      </c>
      <c r="D74870" s="22">
        <v>42352</v>
      </c>
      <c r="E74870" s="11">
        <v>8.1999999999999993</v>
      </c>
      <c r="F74870" s="11">
        <v>15.8</v>
      </c>
      <c r="G74870" s="11">
        <v>12.599999999999998</v>
      </c>
      <c r="K74870" s="11">
        <v>23</v>
      </c>
      <c r="L74870" s="11">
        <v>48</v>
      </c>
      <c r="M74870" s="11">
        <v>33.1</v>
      </c>
    </row>
    <row r="74871" spans="1:13">
      <c r="A74871" s="11">
        <v>74870</v>
      </c>
      <c r="B74871" s="11" t="s">
        <v>27</v>
      </c>
      <c r="C74871" s="11">
        <v>470001</v>
      </c>
      <c r="D74871" s="22">
        <v>42353</v>
      </c>
      <c r="E74871" s="11">
        <v>11.9</v>
      </c>
      <c r="F74871" s="11">
        <v>17.600000000000001</v>
      </c>
      <c r="G74871" s="11">
        <v>15.559999999999999</v>
      </c>
      <c r="K74871" s="11">
        <v>30</v>
      </c>
      <c r="L74871" s="11">
        <v>51</v>
      </c>
      <c r="M74871" s="11">
        <v>37.299999999999997</v>
      </c>
    </row>
    <row r="74872" spans="1:13">
      <c r="A74872" s="11">
        <v>74871</v>
      </c>
      <c r="B74872" s="11" t="s">
        <v>27</v>
      </c>
      <c r="C74872" s="11">
        <v>470001</v>
      </c>
      <c r="D74872" s="22">
        <v>42354</v>
      </c>
      <c r="E74872" s="11">
        <v>8.3000000000000007</v>
      </c>
      <c r="F74872" s="11">
        <v>12.2</v>
      </c>
      <c r="G74872" s="11">
        <v>10.47</v>
      </c>
      <c r="K74872" s="11">
        <v>60</v>
      </c>
      <c r="L74872" s="11">
        <v>83</v>
      </c>
      <c r="M74872" s="11">
        <v>73.900000000000006</v>
      </c>
    </row>
    <row r="74873" spans="1:13">
      <c r="A74873" s="11">
        <v>74872</v>
      </c>
      <c r="B74873" s="11" t="s">
        <v>27</v>
      </c>
      <c r="C74873" s="11">
        <v>470001</v>
      </c>
      <c r="D74873" s="22">
        <v>42355</v>
      </c>
      <c r="E74873" s="11">
        <v>9</v>
      </c>
      <c r="F74873" s="11">
        <v>18.600000000000001</v>
      </c>
      <c r="G74873" s="11">
        <v>14.080000000000002</v>
      </c>
      <c r="K74873" s="11">
        <v>34</v>
      </c>
      <c r="L74873" s="11">
        <v>70</v>
      </c>
      <c r="M74873" s="11">
        <v>51.8</v>
      </c>
    </row>
    <row r="74874" spans="1:13">
      <c r="A74874" s="11">
        <v>74873</v>
      </c>
      <c r="B74874" s="11" t="s">
        <v>27</v>
      </c>
      <c r="C74874" s="11">
        <v>470001</v>
      </c>
      <c r="D74874" s="22">
        <v>42356</v>
      </c>
      <c r="E74874" s="11">
        <v>12.4</v>
      </c>
      <c r="F74874" s="11">
        <v>20.2</v>
      </c>
      <c r="G74874" s="11">
        <v>16.666666666666668</v>
      </c>
      <c r="K74874" s="11">
        <v>27</v>
      </c>
      <c r="L74874" s="11">
        <v>52</v>
      </c>
      <c r="M74874" s="11">
        <v>37.111111111111114</v>
      </c>
    </row>
    <row r="74875" spans="1:13">
      <c r="A74875" s="11">
        <v>74874</v>
      </c>
      <c r="B74875" s="11" t="s">
        <v>27</v>
      </c>
      <c r="C74875" s="11">
        <v>470001</v>
      </c>
      <c r="D74875" s="22">
        <v>42357</v>
      </c>
      <c r="E74875" s="11">
        <v>13.9</v>
      </c>
      <c r="F74875" s="11">
        <v>21.9</v>
      </c>
      <c r="G74875" s="11">
        <v>16.933333333333334</v>
      </c>
      <c r="K74875" s="11">
        <v>32</v>
      </c>
      <c r="L74875" s="11">
        <v>55</v>
      </c>
      <c r="M74875" s="11">
        <v>44.333333333333336</v>
      </c>
    </row>
    <row r="74876" spans="1:13">
      <c r="A74876" s="11">
        <v>74875</v>
      </c>
      <c r="B74876" s="11" t="s">
        <v>27</v>
      </c>
      <c r="C74876" s="11">
        <v>470001</v>
      </c>
      <c r="D74876" s="22">
        <v>42358</v>
      </c>
      <c r="E74876" s="11">
        <v>11.7</v>
      </c>
      <c r="F74876" s="11">
        <v>15</v>
      </c>
      <c r="G74876" s="11">
        <v>13.733333333333334</v>
      </c>
      <c r="K74876" s="11">
        <v>58</v>
      </c>
      <c r="L74876" s="11">
        <v>83</v>
      </c>
      <c r="M74876" s="11">
        <v>74.666666666666671</v>
      </c>
    </row>
    <row r="74877" spans="1:13">
      <c r="A74877" s="11">
        <v>74876</v>
      </c>
      <c r="B74877" s="11" t="s">
        <v>27</v>
      </c>
      <c r="C74877" s="11">
        <v>470001</v>
      </c>
      <c r="D74877" s="22">
        <v>42359</v>
      </c>
      <c r="E74877" s="11">
        <v>10.199999999999999</v>
      </c>
      <c r="F74877" s="11">
        <v>18</v>
      </c>
      <c r="G74877" s="11">
        <v>14.51</v>
      </c>
      <c r="K74877" s="11">
        <v>30</v>
      </c>
      <c r="L74877" s="11">
        <v>82</v>
      </c>
      <c r="M74877" s="11">
        <v>54.9</v>
      </c>
    </row>
    <row r="74878" spans="1:13">
      <c r="A74878" s="11">
        <v>74877</v>
      </c>
      <c r="B74878" s="11" t="s">
        <v>27</v>
      </c>
      <c r="C74878" s="11">
        <v>470001</v>
      </c>
      <c r="D74878" s="22">
        <v>42360</v>
      </c>
      <c r="E74878" s="11">
        <v>10.3</v>
      </c>
      <c r="F74878" s="11">
        <v>13.6</v>
      </c>
      <c r="G74878" s="11">
        <v>12.08</v>
      </c>
      <c r="K74878" s="11">
        <v>35</v>
      </c>
      <c r="L74878" s="11">
        <v>66</v>
      </c>
      <c r="M74878" s="11">
        <v>50.8</v>
      </c>
    </row>
    <row r="74879" spans="1:13">
      <c r="A74879" s="11">
        <v>74878</v>
      </c>
      <c r="B74879" s="11" t="s">
        <v>27</v>
      </c>
      <c r="C74879" s="11">
        <v>470001</v>
      </c>
      <c r="D74879" s="22">
        <v>42361</v>
      </c>
      <c r="E74879" s="11">
        <v>5.6</v>
      </c>
      <c r="F74879" s="11">
        <v>16.600000000000001</v>
      </c>
      <c r="G74879" s="11">
        <v>11.790000000000001</v>
      </c>
      <c r="K74879" s="11">
        <v>27</v>
      </c>
      <c r="L74879" s="11">
        <v>83</v>
      </c>
      <c r="M74879" s="11">
        <v>43.4</v>
      </c>
    </row>
    <row r="74880" spans="1:13">
      <c r="A74880" s="11">
        <v>74879</v>
      </c>
      <c r="B74880" s="11" t="s">
        <v>27</v>
      </c>
      <c r="C74880" s="11">
        <v>470001</v>
      </c>
      <c r="D74880" s="22">
        <v>42362</v>
      </c>
      <c r="E74880" s="11">
        <v>8</v>
      </c>
      <c r="F74880" s="11">
        <v>13.3</v>
      </c>
      <c r="G74880" s="11">
        <v>9.11</v>
      </c>
      <c r="K74880" s="11">
        <v>29</v>
      </c>
      <c r="L74880" s="11">
        <v>91</v>
      </c>
      <c r="M74880" s="11">
        <v>81.5</v>
      </c>
    </row>
    <row r="74881" spans="1:13">
      <c r="A74881" s="11">
        <v>74880</v>
      </c>
      <c r="B74881" s="11" t="s">
        <v>27</v>
      </c>
      <c r="C74881" s="11">
        <v>470001</v>
      </c>
      <c r="D74881" s="22">
        <v>42363</v>
      </c>
      <c r="E74881" s="11">
        <v>8.1999999999999993</v>
      </c>
      <c r="F74881" s="11">
        <v>13</v>
      </c>
      <c r="G74881" s="11">
        <v>10.066666666666666</v>
      </c>
      <c r="K74881" s="11">
        <v>82</v>
      </c>
      <c r="L74881" s="11">
        <v>98</v>
      </c>
      <c r="M74881" s="11">
        <v>91</v>
      </c>
    </row>
    <row r="74882" spans="1:13">
      <c r="A74882" s="11">
        <v>74881</v>
      </c>
      <c r="B74882" s="11" t="s">
        <v>27</v>
      </c>
      <c r="C74882" s="11">
        <v>470001</v>
      </c>
      <c r="D74882" s="22">
        <v>42364</v>
      </c>
      <c r="E74882" s="11">
        <v>12</v>
      </c>
      <c r="F74882" s="11">
        <v>17.399999999999999</v>
      </c>
      <c r="G74882" s="11">
        <v>14.333333333333334</v>
      </c>
      <c r="K74882" s="11">
        <v>62</v>
      </c>
      <c r="L74882" s="11">
        <v>87</v>
      </c>
      <c r="M74882" s="11">
        <v>78.666666666666671</v>
      </c>
    </row>
    <row r="74883" spans="1:13">
      <c r="A74883" s="11">
        <v>74882</v>
      </c>
      <c r="B74883" s="11" t="s">
        <v>27</v>
      </c>
      <c r="C74883" s="11">
        <v>470001</v>
      </c>
      <c r="D74883" s="22">
        <v>42365</v>
      </c>
      <c r="E74883" s="11">
        <v>12.4</v>
      </c>
      <c r="F74883" s="11">
        <v>17.8</v>
      </c>
      <c r="G74883" s="11">
        <v>15.066666666666668</v>
      </c>
      <c r="K74883" s="11">
        <v>73</v>
      </c>
      <c r="L74883" s="11">
        <v>88</v>
      </c>
      <c r="M74883" s="11">
        <v>83</v>
      </c>
    </row>
    <row r="74884" spans="1:13">
      <c r="A74884" s="11">
        <v>74883</v>
      </c>
      <c r="B74884" s="11" t="s">
        <v>27</v>
      </c>
      <c r="C74884" s="11">
        <v>470001</v>
      </c>
      <c r="D74884" s="22">
        <v>42366</v>
      </c>
      <c r="E74884" s="11">
        <v>11.9</v>
      </c>
      <c r="F74884" s="11">
        <v>17.3</v>
      </c>
      <c r="G74884" s="11">
        <v>14.969999999999999</v>
      </c>
      <c r="K74884" s="11">
        <v>53</v>
      </c>
      <c r="L74884" s="11">
        <v>92</v>
      </c>
      <c r="M74884" s="11">
        <v>71.099999999999994</v>
      </c>
    </row>
    <row r="74885" spans="1:13">
      <c r="A74885" s="11">
        <v>74884</v>
      </c>
      <c r="B74885" s="11" t="s">
        <v>27</v>
      </c>
      <c r="C74885" s="11">
        <v>470001</v>
      </c>
      <c r="D74885" s="22">
        <v>42367</v>
      </c>
      <c r="E74885" s="11">
        <v>13.1</v>
      </c>
      <c r="F74885" s="11">
        <v>20.399999999999999</v>
      </c>
      <c r="G74885" s="11">
        <v>17.39</v>
      </c>
      <c r="K74885" s="11">
        <v>39</v>
      </c>
      <c r="L74885" s="11">
        <v>71</v>
      </c>
      <c r="M74885" s="11">
        <v>50.8</v>
      </c>
    </row>
    <row r="74886" spans="1:13">
      <c r="A74886" s="11">
        <v>74885</v>
      </c>
      <c r="B74886" s="11" t="s">
        <v>27</v>
      </c>
      <c r="C74886" s="11">
        <v>470001</v>
      </c>
      <c r="D74886" s="22">
        <v>42368</v>
      </c>
      <c r="E74886" s="11">
        <v>12.9</v>
      </c>
      <c r="F74886" s="11">
        <v>20.7</v>
      </c>
      <c r="G74886" s="11">
        <v>17.739999999999998</v>
      </c>
      <c r="K74886" s="11">
        <v>39</v>
      </c>
      <c r="L74886" s="11">
        <v>69</v>
      </c>
      <c r="M74886" s="11">
        <v>51.2</v>
      </c>
    </row>
    <row r="74887" spans="1:13">
      <c r="A74887" s="11">
        <v>74886</v>
      </c>
      <c r="B74887" s="11" t="s">
        <v>27</v>
      </c>
      <c r="C74887" s="11">
        <v>470001</v>
      </c>
      <c r="D74887" s="22">
        <v>42369</v>
      </c>
      <c r="E74887" s="11">
        <v>13.3</v>
      </c>
      <c r="F74887" s="11">
        <v>21.7</v>
      </c>
      <c r="G74887" s="11">
        <v>18.399999999999999</v>
      </c>
      <c r="K74887" s="11">
        <v>36</v>
      </c>
      <c r="L74887" s="11">
        <v>68</v>
      </c>
      <c r="M74887" s="11">
        <v>47.9</v>
      </c>
    </row>
    <row r="74888" spans="1:13">
      <c r="A74888" s="11">
        <v>74887</v>
      </c>
      <c r="B74888" s="11" t="s">
        <v>27</v>
      </c>
      <c r="C74888" s="11">
        <v>470001</v>
      </c>
      <c r="D74888" s="22">
        <v>42370</v>
      </c>
      <c r="E74888" s="11">
        <v>13</v>
      </c>
      <c r="F74888" s="11">
        <v>22</v>
      </c>
      <c r="G74888" s="11">
        <v>17.400000000000002</v>
      </c>
      <c r="K74888" s="11">
        <v>45</v>
      </c>
      <c r="L74888" s="11">
        <v>67</v>
      </c>
      <c r="M74888" s="11">
        <v>53</v>
      </c>
    </row>
    <row r="74889" spans="1:13">
      <c r="A74889" s="11">
        <v>74888</v>
      </c>
      <c r="B74889" s="11" t="s">
        <v>27</v>
      </c>
      <c r="C74889" s="11">
        <v>470001</v>
      </c>
      <c r="D74889" s="22">
        <v>42371</v>
      </c>
      <c r="E74889" s="11">
        <v>13</v>
      </c>
      <c r="F74889" s="11">
        <v>20</v>
      </c>
      <c r="G74889" s="11">
        <v>16.466666666666665</v>
      </c>
      <c r="K74889" s="11">
        <v>40</v>
      </c>
      <c r="L74889" s="11">
        <v>80</v>
      </c>
      <c r="M74889" s="11">
        <v>55.333333333333336</v>
      </c>
    </row>
    <row r="74890" spans="1:13">
      <c r="A74890" s="11">
        <v>74889</v>
      </c>
      <c r="B74890" s="11" t="s">
        <v>27</v>
      </c>
      <c r="C74890" s="11">
        <v>470001</v>
      </c>
      <c r="D74890" s="22">
        <v>42372</v>
      </c>
      <c r="E74890" s="11">
        <v>8.4</v>
      </c>
      <c r="F74890" s="11">
        <v>15.4</v>
      </c>
      <c r="G74890" s="11">
        <v>11.933333333333332</v>
      </c>
      <c r="K74890" s="11">
        <v>42</v>
      </c>
      <c r="L74890" s="11">
        <v>65</v>
      </c>
      <c r="M74890" s="11">
        <v>51</v>
      </c>
    </row>
    <row r="74891" spans="1:13">
      <c r="A74891" s="11">
        <v>74890</v>
      </c>
      <c r="B74891" s="11" t="s">
        <v>27</v>
      </c>
      <c r="C74891" s="11">
        <v>470001</v>
      </c>
      <c r="D74891" s="22">
        <v>42373</v>
      </c>
      <c r="E74891" s="11">
        <v>10.8</v>
      </c>
      <c r="F74891" s="11">
        <v>18.8</v>
      </c>
      <c r="G74891" s="11">
        <v>15.75</v>
      </c>
      <c r="K74891" s="11">
        <v>33</v>
      </c>
      <c r="L74891" s="11">
        <v>64</v>
      </c>
      <c r="M74891" s="11">
        <v>45</v>
      </c>
    </row>
    <row r="74892" spans="1:13">
      <c r="A74892" s="11">
        <v>74891</v>
      </c>
      <c r="B74892" s="11" t="s">
        <v>27</v>
      </c>
      <c r="C74892" s="11">
        <v>470001</v>
      </c>
      <c r="D74892" s="22">
        <v>42374</v>
      </c>
      <c r="E74892" s="11">
        <v>11.7</v>
      </c>
      <c r="F74892" s="11">
        <v>21.5</v>
      </c>
      <c r="G74892" s="11">
        <v>17.119999999999997</v>
      </c>
      <c r="K74892" s="11">
        <v>32</v>
      </c>
      <c r="L74892" s="11">
        <v>58</v>
      </c>
      <c r="M74892" s="11">
        <v>41.5</v>
      </c>
    </row>
    <row r="74893" spans="1:13">
      <c r="A74893" s="11">
        <v>74892</v>
      </c>
      <c r="B74893" s="11" t="s">
        <v>27</v>
      </c>
      <c r="C74893" s="11">
        <v>470001</v>
      </c>
      <c r="D74893" s="22">
        <v>42375</v>
      </c>
      <c r="E74893" s="11">
        <v>13.6</v>
      </c>
      <c r="F74893" s="11">
        <v>23.4</v>
      </c>
      <c r="G74893" s="11">
        <v>18.580000000000002</v>
      </c>
      <c r="K74893" s="11">
        <v>21</v>
      </c>
      <c r="L74893" s="11">
        <v>50</v>
      </c>
      <c r="M74893" s="11">
        <v>34.4</v>
      </c>
    </row>
    <row r="74894" spans="1:13">
      <c r="A74894" s="11">
        <v>74893</v>
      </c>
      <c r="B74894" s="11" t="s">
        <v>27</v>
      </c>
      <c r="C74894" s="11">
        <v>470001</v>
      </c>
      <c r="D74894" s="22">
        <v>42376</v>
      </c>
      <c r="E74894" s="11">
        <v>13</v>
      </c>
      <c r="F74894" s="11">
        <v>25.1</v>
      </c>
      <c r="G74894" s="11">
        <v>20.5</v>
      </c>
      <c r="K74894" s="11">
        <v>24</v>
      </c>
      <c r="L74894" s="11">
        <v>51</v>
      </c>
      <c r="M74894" s="11">
        <v>32</v>
      </c>
    </row>
    <row r="74895" spans="1:13">
      <c r="A74895" s="11">
        <v>74894</v>
      </c>
      <c r="B74895" s="11" t="s">
        <v>27</v>
      </c>
      <c r="C74895" s="11">
        <v>470001</v>
      </c>
      <c r="D74895" s="22">
        <v>42377</v>
      </c>
      <c r="E74895" s="11">
        <v>16.399999999999999</v>
      </c>
      <c r="F74895" s="11">
        <v>26.4</v>
      </c>
      <c r="G74895" s="11">
        <v>21.722222222222221</v>
      </c>
      <c r="K74895" s="11">
        <v>26</v>
      </c>
      <c r="L74895" s="11">
        <v>47</v>
      </c>
      <c r="M74895" s="11">
        <v>35</v>
      </c>
    </row>
    <row r="74896" spans="1:13">
      <c r="A74896" s="11">
        <v>74895</v>
      </c>
      <c r="B74896" s="11" t="s">
        <v>27</v>
      </c>
      <c r="C74896" s="11">
        <v>470001</v>
      </c>
      <c r="D74896" s="22">
        <v>42378</v>
      </c>
      <c r="E74896" s="11">
        <v>16.600000000000001</v>
      </c>
      <c r="F74896" s="11">
        <v>26.8</v>
      </c>
      <c r="G74896" s="11">
        <v>23.133333333333336</v>
      </c>
      <c r="K74896" s="11">
        <v>32</v>
      </c>
      <c r="L74896" s="11">
        <v>64</v>
      </c>
      <c r="M74896" s="11">
        <v>43.333333333333336</v>
      </c>
    </row>
    <row r="74897" spans="1:13">
      <c r="A74897" s="11">
        <v>74896</v>
      </c>
      <c r="B74897" s="11" t="s">
        <v>27</v>
      </c>
      <c r="C74897" s="11">
        <v>470001</v>
      </c>
      <c r="D74897" s="22">
        <v>42379</v>
      </c>
      <c r="E74897" s="11">
        <v>16.5</v>
      </c>
      <c r="F74897" s="11">
        <v>24</v>
      </c>
      <c r="G74897" s="11">
        <v>20.5</v>
      </c>
      <c r="K74897" s="11">
        <v>37</v>
      </c>
      <c r="L74897" s="11">
        <v>63</v>
      </c>
      <c r="M74897" s="11">
        <v>49.333333333333336</v>
      </c>
    </row>
    <row r="74898" spans="1:13">
      <c r="A74898" s="11">
        <v>74897</v>
      </c>
      <c r="B74898" s="11" t="s">
        <v>27</v>
      </c>
      <c r="C74898" s="11">
        <v>470001</v>
      </c>
      <c r="D74898" s="22">
        <v>42380</v>
      </c>
      <c r="E74898" s="11">
        <v>13.4</v>
      </c>
      <c r="F74898" s="11">
        <v>21.1</v>
      </c>
      <c r="G74898" s="11">
        <v>17.23</v>
      </c>
      <c r="K74898" s="11">
        <v>30</v>
      </c>
      <c r="L74898" s="11">
        <v>51</v>
      </c>
      <c r="M74898" s="11">
        <v>42.8</v>
      </c>
    </row>
    <row r="74899" spans="1:13">
      <c r="A74899" s="11">
        <v>74898</v>
      </c>
      <c r="B74899" s="11" t="s">
        <v>27</v>
      </c>
      <c r="C74899" s="11">
        <v>470001</v>
      </c>
      <c r="D74899" s="22">
        <v>42381</v>
      </c>
      <c r="E74899" s="11">
        <v>14.8</v>
      </c>
      <c r="F74899" s="11">
        <v>20.7</v>
      </c>
      <c r="G74899" s="11">
        <v>18.489999999999998</v>
      </c>
      <c r="K74899" s="11">
        <v>18</v>
      </c>
      <c r="L74899" s="11">
        <v>61</v>
      </c>
      <c r="M74899" s="11">
        <v>31.3</v>
      </c>
    </row>
    <row r="74900" spans="1:13">
      <c r="A74900" s="11">
        <v>74899</v>
      </c>
      <c r="B74900" s="11" t="s">
        <v>27</v>
      </c>
      <c r="C74900" s="11">
        <v>470001</v>
      </c>
      <c r="D74900" s="22">
        <v>42382</v>
      </c>
      <c r="E74900" s="11">
        <v>13.4</v>
      </c>
      <c r="F74900" s="11">
        <v>21.6</v>
      </c>
      <c r="G74900" s="11">
        <v>18.5</v>
      </c>
      <c r="K74900" s="11">
        <v>37</v>
      </c>
      <c r="L74900" s="11">
        <v>61</v>
      </c>
      <c r="M74900" s="11">
        <v>45.3</v>
      </c>
    </row>
    <row r="74901" spans="1:13">
      <c r="A74901" s="11">
        <v>74900</v>
      </c>
      <c r="B74901" s="11" t="s">
        <v>27</v>
      </c>
      <c r="C74901" s="11">
        <v>470001</v>
      </c>
      <c r="D74901" s="22">
        <v>42383</v>
      </c>
      <c r="E74901" s="11">
        <v>14.4</v>
      </c>
      <c r="F74901" s="11">
        <v>24.6</v>
      </c>
      <c r="G74901" s="11">
        <v>19.46</v>
      </c>
      <c r="K74901" s="11">
        <v>24</v>
      </c>
      <c r="L74901" s="11">
        <v>63</v>
      </c>
      <c r="M74901" s="11">
        <v>42.9</v>
      </c>
    </row>
    <row r="74902" spans="1:13">
      <c r="A74902" s="11">
        <v>74901</v>
      </c>
      <c r="B74902" s="11" t="s">
        <v>27</v>
      </c>
      <c r="C74902" s="11">
        <v>470001</v>
      </c>
      <c r="D74902" s="22">
        <v>42384</v>
      </c>
      <c r="E74902" s="11">
        <v>14.5</v>
      </c>
      <c r="F74902" s="11">
        <v>23.9</v>
      </c>
      <c r="G74902" s="11">
        <v>19.87777777777778</v>
      </c>
      <c r="K74902" s="11">
        <v>34</v>
      </c>
      <c r="L74902" s="11">
        <v>59</v>
      </c>
      <c r="M74902" s="11">
        <v>43.888888888888886</v>
      </c>
    </row>
    <row r="74903" spans="1:13">
      <c r="A74903" s="11">
        <v>74902</v>
      </c>
      <c r="B74903" s="11" t="s">
        <v>27</v>
      </c>
      <c r="C74903" s="11">
        <v>470001</v>
      </c>
      <c r="D74903" s="22">
        <v>42385</v>
      </c>
      <c r="E74903" s="11">
        <v>15.4</v>
      </c>
      <c r="F74903" s="11">
        <v>21</v>
      </c>
      <c r="G74903" s="11">
        <v>18.2</v>
      </c>
      <c r="K74903" s="11">
        <v>43</v>
      </c>
      <c r="L74903" s="11">
        <v>82</v>
      </c>
      <c r="M74903" s="11">
        <v>62.5</v>
      </c>
    </row>
    <row r="74904" spans="1:13">
      <c r="A74904" s="11">
        <v>74903</v>
      </c>
      <c r="B74904" s="11" t="s">
        <v>27</v>
      </c>
      <c r="C74904" s="11">
        <v>470001</v>
      </c>
      <c r="D74904" s="22">
        <v>42386</v>
      </c>
      <c r="E74904" s="11">
        <v>13.2</v>
      </c>
      <c r="F74904" s="11">
        <v>22</v>
      </c>
      <c r="G74904" s="11">
        <v>17.466666666666665</v>
      </c>
      <c r="K74904" s="11">
        <v>44</v>
      </c>
      <c r="L74904" s="11">
        <v>80</v>
      </c>
      <c r="M74904" s="11">
        <v>56.333333333333336</v>
      </c>
    </row>
    <row r="74905" spans="1:13">
      <c r="A74905" s="11">
        <v>74904</v>
      </c>
      <c r="B74905" s="11" t="s">
        <v>27</v>
      </c>
      <c r="C74905" s="11">
        <v>470001</v>
      </c>
      <c r="D74905" s="22">
        <v>42387</v>
      </c>
      <c r="E74905" s="11">
        <v>12.6</v>
      </c>
      <c r="F74905" s="11">
        <v>23.6</v>
      </c>
      <c r="G74905" s="11">
        <v>19.149999999999999</v>
      </c>
      <c r="K74905" s="11">
        <v>31</v>
      </c>
      <c r="L74905" s="11">
        <v>68</v>
      </c>
      <c r="M74905" s="11">
        <v>44.7</v>
      </c>
    </row>
    <row r="74906" spans="1:13">
      <c r="A74906" s="11">
        <v>74905</v>
      </c>
      <c r="B74906" s="11" t="s">
        <v>27</v>
      </c>
      <c r="C74906" s="11">
        <v>470001</v>
      </c>
      <c r="D74906" s="22">
        <v>42388</v>
      </c>
      <c r="E74906" s="11">
        <v>14.5</v>
      </c>
      <c r="F74906" s="11">
        <v>27</v>
      </c>
      <c r="G74906" s="11">
        <v>21.64</v>
      </c>
      <c r="K74906" s="11">
        <v>26</v>
      </c>
      <c r="L74906" s="11">
        <v>62</v>
      </c>
      <c r="M74906" s="11">
        <v>39.4</v>
      </c>
    </row>
    <row r="74907" spans="1:13">
      <c r="A74907" s="11">
        <v>74906</v>
      </c>
      <c r="B74907" s="11" t="s">
        <v>27</v>
      </c>
      <c r="C74907" s="11">
        <v>470001</v>
      </c>
      <c r="D74907" s="22">
        <v>42389</v>
      </c>
      <c r="E74907" s="11">
        <v>16.399999999999999</v>
      </c>
      <c r="F74907" s="11">
        <v>29.8</v>
      </c>
      <c r="G74907" s="11">
        <v>24.03</v>
      </c>
      <c r="K74907" s="11">
        <v>20</v>
      </c>
      <c r="L74907" s="11">
        <v>62</v>
      </c>
      <c r="M74907" s="11">
        <v>37.700000000000003</v>
      </c>
    </row>
    <row r="74908" spans="1:13">
      <c r="A74908" s="11">
        <v>74907</v>
      </c>
      <c r="B74908" s="11" t="s">
        <v>27</v>
      </c>
      <c r="C74908" s="11">
        <v>470001</v>
      </c>
      <c r="D74908" s="22">
        <v>42390</v>
      </c>
      <c r="E74908" s="11">
        <v>18.399999999999999</v>
      </c>
      <c r="F74908" s="11">
        <v>30.8</v>
      </c>
      <c r="G74908" s="11">
        <v>25.28</v>
      </c>
      <c r="K74908" s="11">
        <v>22</v>
      </c>
      <c r="L74908" s="11">
        <v>47</v>
      </c>
      <c r="M74908" s="11">
        <v>31.1</v>
      </c>
    </row>
    <row r="74909" spans="1:13">
      <c r="A74909" s="11">
        <v>74908</v>
      </c>
      <c r="B74909" s="11" t="s">
        <v>27</v>
      </c>
      <c r="C74909" s="11">
        <v>470001</v>
      </c>
      <c r="D74909" s="22">
        <v>42391</v>
      </c>
      <c r="E74909" s="11">
        <v>20</v>
      </c>
      <c r="F74909" s="11">
        <v>25.8</v>
      </c>
      <c r="G74909" s="11">
        <v>23.133333333333333</v>
      </c>
      <c r="K74909" s="11">
        <v>28</v>
      </c>
      <c r="L74909" s="11">
        <v>45</v>
      </c>
      <c r="M74909" s="11">
        <v>36.222222222222221</v>
      </c>
    </row>
    <row r="74910" spans="1:13">
      <c r="A74910" s="11">
        <v>74909</v>
      </c>
      <c r="B74910" s="11" t="s">
        <v>27</v>
      </c>
      <c r="C74910" s="11">
        <v>470001</v>
      </c>
      <c r="D74910" s="22">
        <v>42392</v>
      </c>
      <c r="E74910" s="11">
        <v>11.4</v>
      </c>
      <c r="F74910" s="11">
        <v>22.8</v>
      </c>
      <c r="G74910" s="11">
        <v>16.900000000000002</v>
      </c>
      <c r="K74910" s="11">
        <v>43</v>
      </c>
      <c r="L74910" s="11">
        <v>83</v>
      </c>
      <c r="M74910" s="11">
        <v>58.666666666666664</v>
      </c>
    </row>
    <row r="74911" spans="1:13">
      <c r="A74911" s="11">
        <v>74910</v>
      </c>
      <c r="B74911" s="11" t="s">
        <v>27</v>
      </c>
      <c r="C74911" s="11">
        <v>470001</v>
      </c>
      <c r="D74911" s="22">
        <v>42393</v>
      </c>
      <c r="E74911" s="11">
        <v>13</v>
      </c>
      <c r="F74911" s="11">
        <v>17.3</v>
      </c>
      <c r="G74911" s="11">
        <v>15.566666666666668</v>
      </c>
      <c r="K74911" s="11">
        <v>30</v>
      </c>
      <c r="L74911" s="11">
        <v>63</v>
      </c>
      <c r="M74911" s="11">
        <v>49.666666666666664</v>
      </c>
    </row>
    <row r="74912" spans="1:13">
      <c r="A74912" s="11">
        <v>74911</v>
      </c>
      <c r="B74912" s="11" t="s">
        <v>27</v>
      </c>
      <c r="C74912" s="11">
        <v>470001</v>
      </c>
      <c r="D74912" s="22">
        <v>42394</v>
      </c>
      <c r="E74912" s="11">
        <v>11.5</v>
      </c>
      <c r="F74912" s="11">
        <v>19.399999999999999</v>
      </c>
      <c r="G74912" s="11">
        <v>15.819999999999999</v>
      </c>
      <c r="K74912" s="11">
        <v>32</v>
      </c>
      <c r="L74912" s="11">
        <v>50</v>
      </c>
      <c r="M74912" s="11">
        <v>38.6</v>
      </c>
    </row>
    <row r="74913" spans="1:13">
      <c r="A74913" s="11">
        <v>74912</v>
      </c>
      <c r="B74913" s="11" t="s">
        <v>27</v>
      </c>
      <c r="C74913" s="11">
        <v>470001</v>
      </c>
      <c r="D74913" s="22">
        <v>42395</v>
      </c>
      <c r="E74913" s="11">
        <v>10.3</v>
      </c>
      <c r="F74913" s="11">
        <v>22.2</v>
      </c>
      <c r="G74913" s="11">
        <v>17.279999999999998</v>
      </c>
      <c r="K74913" s="11">
        <v>28</v>
      </c>
      <c r="L74913" s="11">
        <v>62</v>
      </c>
      <c r="M74913" s="11">
        <v>40.799999999999997</v>
      </c>
    </row>
    <row r="74914" spans="1:13">
      <c r="A74914" s="11">
        <v>74913</v>
      </c>
      <c r="B74914" s="11" t="s">
        <v>27</v>
      </c>
      <c r="C74914" s="11">
        <v>470001</v>
      </c>
      <c r="D74914" s="22">
        <v>42396</v>
      </c>
      <c r="E74914" s="11">
        <v>13.7</v>
      </c>
      <c r="F74914" s="11">
        <v>22.4</v>
      </c>
      <c r="G74914" s="11">
        <v>19.080000000000002</v>
      </c>
      <c r="K74914" s="11">
        <v>34</v>
      </c>
      <c r="L74914" s="11">
        <v>75</v>
      </c>
      <c r="M74914" s="11">
        <v>49.1</v>
      </c>
    </row>
    <row r="74915" spans="1:13">
      <c r="A74915" s="11">
        <v>74914</v>
      </c>
      <c r="B74915" s="11" t="s">
        <v>27</v>
      </c>
      <c r="C74915" s="11">
        <v>470001</v>
      </c>
      <c r="D74915" s="22">
        <v>42397</v>
      </c>
      <c r="E74915" s="11">
        <v>15.5</v>
      </c>
      <c r="F74915" s="11">
        <v>24.7</v>
      </c>
      <c r="G74915" s="11">
        <v>20.479999999999997</v>
      </c>
      <c r="K74915" s="11">
        <v>26</v>
      </c>
      <c r="L74915" s="11">
        <v>58</v>
      </c>
      <c r="M74915" s="11">
        <v>39.700000000000003</v>
      </c>
    </row>
    <row r="74916" spans="1:13">
      <c r="A74916" s="11">
        <v>74915</v>
      </c>
      <c r="B74916" s="11" t="s">
        <v>27</v>
      </c>
      <c r="C74916" s="11">
        <v>470001</v>
      </c>
      <c r="D74916" s="22">
        <v>42398</v>
      </c>
      <c r="E74916" s="11">
        <v>14.2</v>
      </c>
      <c r="F74916" s="11">
        <v>21.9</v>
      </c>
      <c r="G74916" s="11">
        <v>18.422222222222224</v>
      </c>
      <c r="K74916" s="11">
        <v>22</v>
      </c>
      <c r="L74916" s="11">
        <v>56</v>
      </c>
      <c r="M74916" s="11">
        <v>41.888888888888886</v>
      </c>
    </row>
    <row r="74917" spans="1:13">
      <c r="A74917" s="11">
        <v>74916</v>
      </c>
      <c r="B74917" s="11" t="s">
        <v>27</v>
      </c>
      <c r="C74917" s="11">
        <v>470001</v>
      </c>
      <c r="D74917" s="22">
        <v>42399</v>
      </c>
      <c r="E74917" s="11">
        <v>10</v>
      </c>
      <c r="F74917" s="11">
        <v>23.2</v>
      </c>
      <c r="G74917" s="11">
        <v>17.400000000000002</v>
      </c>
      <c r="K74917" s="11">
        <v>32</v>
      </c>
      <c r="L74917" s="11">
        <v>72</v>
      </c>
      <c r="M74917" s="11">
        <v>47</v>
      </c>
    </row>
    <row r="74918" spans="1:13">
      <c r="A74918" s="11">
        <v>74917</v>
      </c>
      <c r="B74918" s="11" t="s">
        <v>27</v>
      </c>
      <c r="C74918" s="11">
        <v>470001</v>
      </c>
      <c r="D74918" s="22">
        <v>42400</v>
      </c>
      <c r="E74918" s="11">
        <v>10</v>
      </c>
      <c r="F74918" s="11">
        <v>26</v>
      </c>
      <c r="G74918" s="11">
        <v>19.666666666666668</v>
      </c>
      <c r="K74918" s="11">
        <v>28</v>
      </c>
      <c r="L74918" s="11">
        <v>75</v>
      </c>
      <c r="M74918" s="11">
        <v>44.333333333333336</v>
      </c>
    </row>
    <row r="74919" spans="1:13">
      <c r="A74919" s="11">
        <v>74918</v>
      </c>
      <c r="B74919" s="11" t="s">
        <v>27</v>
      </c>
      <c r="C74919" s="11">
        <v>470001</v>
      </c>
      <c r="D74919" s="22">
        <v>42401</v>
      </c>
      <c r="E74919" s="11">
        <v>13.7</v>
      </c>
      <c r="F74919" s="11">
        <v>31.5</v>
      </c>
      <c r="G74919" s="11">
        <v>23.529999999999998</v>
      </c>
      <c r="K74919" s="11">
        <v>13</v>
      </c>
      <c r="L74919" s="11">
        <v>46</v>
      </c>
      <c r="M74919" s="11">
        <v>26.3</v>
      </c>
    </row>
    <row r="74920" spans="1:13">
      <c r="A74920" s="11">
        <v>74919</v>
      </c>
      <c r="B74920" s="11" t="s">
        <v>27</v>
      </c>
      <c r="C74920" s="11">
        <v>470001</v>
      </c>
      <c r="D74920" s="22">
        <v>42402</v>
      </c>
      <c r="E74920" s="11">
        <v>15.6</v>
      </c>
      <c r="F74920" s="11">
        <v>30.2</v>
      </c>
      <c r="G74920" s="11">
        <v>25.479999999999997</v>
      </c>
      <c r="K74920" s="11">
        <v>15</v>
      </c>
      <c r="L74920" s="11">
        <v>49</v>
      </c>
      <c r="M74920" s="11">
        <v>25.2</v>
      </c>
    </row>
    <row r="74921" spans="1:13">
      <c r="A74921" s="11">
        <v>74920</v>
      </c>
      <c r="B74921" s="11" t="s">
        <v>27</v>
      </c>
      <c r="C74921" s="11">
        <v>470001</v>
      </c>
      <c r="D74921" s="22">
        <v>42403</v>
      </c>
      <c r="E74921" s="11">
        <v>13.8</v>
      </c>
      <c r="F74921" s="11">
        <v>22.7</v>
      </c>
      <c r="G74921" s="11">
        <v>18.529999999999998</v>
      </c>
      <c r="K74921" s="11">
        <v>36</v>
      </c>
      <c r="L74921" s="11">
        <v>64</v>
      </c>
      <c r="M74921" s="11">
        <v>42.3</v>
      </c>
    </row>
    <row r="74922" spans="1:13">
      <c r="A74922" s="11">
        <v>74921</v>
      </c>
      <c r="B74922" s="11" t="s">
        <v>27</v>
      </c>
      <c r="C74922" s="11">
        <v>470001</v>
      </c>
      <c r="D74922" s="22">
        <v>42404</v>
      </c>
      <c r="E74922" s="11">
        <v>12.1</v>
      </c>
      <c r="F74922" s="11">
        <v>18.600000000000001</v>
      </c>
      <c r="G74922" s="11">
        <v>15.200000000000003</v>
      </c>
      <c r="K74922" s="11">
        <v>41</v>
      </c>
      <c r="L74922" s="11">
        <v>80</v>
      </c>
      <c r="M74922" s="11">
        <v>58.9</v>
      </c>
    </row>
    <row r="74923" spans="1:13">
      <c r="A74923" s="11">
        <v>74922</v>
      </c>
      <c r="B74923" s="11" t="s">
        <v>27</v>
      </c>
      <c r="C74923" s="11">
        <v>470001</v>
      </c>
      <c r="D74923" s="22">
        <v>42405</v>
      </c>
      <c r="E74923" s="11">
        <v>11</v>
      </c>
      <c r="F74923" s="11">
        <v>24.4</v>
      </c>
      <c r="G74923" s="11">
        <v>18.87777777777778</v>
      </c>
      <c r="K74923" s="11">
        <v>15</v>
      </c>
      <c r="L74923" s="11">
        <v>63</v>
      </c>
      <c r="M74923" s="11">
        <v>35.333333333333336</v>
      </c>
    </row>
    <row r="74924" spans="1:13">
      <c r="A74924" s="11">
        <v>74923</v>
      </c>
      <c r="B74924" s="11" t="s">
        <v>27</v>
      </c>
      <c r="C74924" s="11">
        <v>470001</v>
      </c>
      <c r="D74924" s="22">
        <v>42406</v>
      </c>
      <c r="E74924" s="11">
        <v>12.2</v>
      </c>
      <c r="F74924" s="11">
        <v>25.2</v>
      </c>
      <c r="G74924" s="11">
        <v>20.466666666666669</v>
      </c>
      <c r="K74924" s="11">
        <v>28</v>
      </c>
      <c r="L74924" s="11">
        <v>75</v>
      </c>
      <c r="M74924" s="11">
        <v>45.666666666666664</v>
      </c>
    </row>
    <row r="74925" spans="1:13">
      <c r="A74925" s="11">
        <v>74924</v>
      </c>
      <c r="B74925" s="11" t="s">
        <v>27</v>
      </c>
      <c r="C74925" s="11">
        <v>470001</v>
      </c>
      <c r="D74925" s="22">
        <v>42407</v>
      </c>
      <c r="E74925" s="11">
        <v>24.8</v>
      </c>
      <c r="F74925" s="11">
        <v>25</v>
      </c>
      <c r="G74925" s="11">
        <v>24.900000000000002</v>
      </c>
      <c r="K74925" s="11">
        <v>33</v>
      </c>
      <c r="L74925" s="11">
        <v>35</v>
      </c>
      <c r="M74925" s="11">
        <v>34</v>
      </c>
    </row>
    <row r="74926" spans="1:13">
      <c r="A74926" s="11">
        <v>74925</v>
      </c>
      <c r="B74926" s="11" t="s">
        <v>27</v>
      </c>
      <c r="C74926" s="11">
        <v>470001</v>
      </c>
      <c r="D74926" s="22">
        <v>42408</v>
      </c>
      <c r="E74926" s="11">
        <v>11.4</v>
      </c>
      <c r="F74926" s="11">
        <v>20.8</v>
      </c>
      <c r="G74926" s="11">
        <v>16.96</v>
      </c>
      <c r="K74926" s="11">
        <v>31</v>
      </c>
      <c r="L74926" s="11">
        <v>78</v>
      </c>
      <c r="M74926" s="11">
        <v>48.9</v>
      </c>
    </row>
    <row r="74927" spans="1:13">
      <c r="A74927" s="11">
        <v>74926</v>
      </c>
      <c r="B74927" s="11" t="s">
        <v>27</v>
      </c>
      <c r="C74927" s="11">
        <v>470001</v>
      </c>
      <c r="D74927" s="22">
        <v>42409</v>
      </c>
      <c r="E74927" s="11">
        <v>15.2</v>
      </c>
      <c r="F74927" s="11">
        <v>23.1</v>
      </c>
      <c r="G74927" s="11">
        <v>19.779999999999998</v>
      </c>
      <c r="K74927" s="11">
        <v>26</v>
      </c>
      <c r="L74927" s="11">
        <v>50</v>
      </c>
      <c r="M74927" s="11">
        <v>37</v>
      </c>
    </row>
    <row r="74928" spans="1:13">
      <c r="A74928" s="11">
        <v>74927</v>
      </c>
      <c r="B74928" s="11" t="s">
        <v>27</v>
      </c>
      <c r="C74928" s="11">
        <v>470001</v>
      </c>
      <c r="D74928" s="22">
        <v>42410</v>
      </c>
      <c r="E74928" s="11">
        <v>10.7</v>
      </c>
      <c r="F74928" s="11">
        <v>26.7</v>
      </c>
      <c r="G74928" s="11">
        <v>18.839999999999996</v>
      </c>
      <c r="K74928" s="11">
        <v>22</v>
      </c>
      <c r="L74928" s="11">
        <v>55</v>
      </c>
      <c r="M74928" s="11">
        <v>33.9</v>
      </c>
    </row>
    <row r="74929" spans="1:13">
      <c r="A74929" s="11">
        <v>74928</v>
      </c>
      <c r="B74929" s="11" t="s">
        <v>27</v>
      </c>
      <c r="C74929" s="11">
        <v>470001</v>
      </c>
      <c r="D74929" s="22">
        <v>42411</v>
      </c>
      <c r="E74929" s="11">
        <v>15.7</v>
      </c>
      <c r="F74929" s="11">
        <v>24.4</v>
      </c>
      <c r="G74929" s="11">
        <v>21.25</v>
      </c>
      <c r="K74929" s="11">
        <v>34</v>
      </c>
      <c r="L74929" s="11">
        <v>64</v>
      </c>
      <c r="M74929" s="11">
        <v>43.6</v>
      </c>
    </row>
    <row r="74930" spans="1:13">
      <c r="A74930" s="11">
        <v>74929</v>
      </c>
      <c r="B74930" s="11" t="s">
        <v>27</v>
      </c>
      <c r="C74930" s="11">
        <v>470001</v>
      </c>
      <c r="D74930" s="22">
        <v>42412</v>
      </c>
      <c r="E74930" s="11">
        <v>10.6</v>
      </c>
      <c r="F74930" s="11">
        <v>18</v>
      </c>
      <c r="G74930" s="11">
        <v>13.066666666666666</v>
      </c>
      <c r="K74930" s="11">
        <v>60</v>
      </c>
      <c r="L74930" s="11">
        <v>91</v>
      </c>
      <c r="M74930" s="11">
        <v>83.333333333333329</v>
      </c>
    </row>
    <row r="74931" spans="1:13">
      <c r="A74931" s="11">
        <v>74930</v>
      </c>
      <c r="B74931" s="11" t="s">
        <v>27</v>
      </c>
      <c r="C74931" s="11">
        <v>470001</v>
      </c>
      <c r="D74931" s="22">
        <v>42413</v>
      </c>
      <c r="E74931" s="11">
        <v>8.3000000000000007</v>
      </c>
      <c r="F74931" s="11">
        <v>15.4</v>
      </c>
      <c r="G74931" s="11">
        <v>11.700000000000001</v>
      </c>
      <c r="K74931" s="11">
        <v>50</v>
      </c>
      <c r="L74931" s="11">
        <v>70</v>
      </c>
      <c r="M74931" s="11">
        <v>57</v>
      </c>
    </row>
    <row r="74932" spans="1:13">
      <c r="A74932" s="11">
        <v>74931</v>
      </c>
      <c r="B74932" s="11" t="s">
        <v>27</v>
      </c>
      <c r="C74932" s="11">
        <v>470001</v>
      </c>
      <c r="D74932" s="22">
        <v>42414</v>
      </c>
      <c r="E74932" s="11">
        <v>13</v>
      </c>
      <c r="F74932" s="11">
        <v>14</v>
      </c>
      <c r="G74932" s="11">
        <v>13.533333333333333</v>
      </c>
      <c r="K74932" s="11">
        <v>51</v>
      </c>
      <c r="L74932" s="11">
        <v>53</v>
      </c>
      <c r="M74932" s="11">
        <v>52</v>
      </c>
    </row>
    <row r="74933" spans="1:13">
      <c r="A74933" s="11">
        <v>74932</v>
      </c>
      <c r="B74933" s="11" t="s">
        <v>27</v>
      </c>
      <c r="C74933" s="11">
        <v>470001</v>
      </c>
      <c r="D74933" s="22">
        <v>42415</v>
      </c>
      <c r="E74933" s="11">
        <v>13.3</v>
      </c>
      <c r="F74933" s="11">
        <v>25.6</v>
      </c>
      <c r="G74933" s="11">
        <v>20.240000000000002</v>
      </c>
      <c r="K74933" s="11">
        <v>30</v>
      </c>
      <c r="L74933" s="11">
        <v>63</v>
      </c>
      <c r="M74933" s="11">
        <v>43.9</v>
      </c>
    </row>
    <row r="74934" spans="1:13">
      <c r="A74934" s="11">
        <v>74933</v>
      </c>
      <c r="B74934" s="11" t="s">
        <v>27</v>
      </c>
      <c r="C74934" s="11">
        <v>470001</v>
      </c>
      <c r="D74934" s="22">
        <v>42416</v>
      </c>
      <c r="E74934" s="11">
        <v>10.199999999999999</v>
      </c>
      <c r="F74934" s="11">
        <v>19</v>
      </c>
      <c r="G74934" s="11">
        <v>14.6</v>
      </c>
      <c r="K74934" s="11">
        <v>22</v>
      </c>
      <c r="L74934" s="11">
        <v>68</v>
      </c>
      <c r="M74934" s="11">
        <v>39.200000000000003</v>
      </c>
    </row>
    <row r="74935" spans="1:13">
      <c r="A74935" s="11">
        <v>74934</v>
      </c>
      <c r="B74935" s="11" t="s">
        <v>27</v>
      </c>
      <c r="C74935" s="11">
        <v>470001</v>
      </c>
      <c r="D74935" s="22">
        <v>42417</v>
      </c>
      <c r="E74935" s="11">
        <v>5.0999999999999996</v>
      </c>
      <c r="F74935" s="11">
        <v>15.4</v>
      </c>
      <c r="G74935" s="11">
        <v>12.4</v>
      </c>
      <c r="K74935" s="11">
        <v>33</v>
      </c>
      <c r="L74935" s="11">
        <v>75</v>
      </c>
      <c r="M74935" s="11">
        <v>40.9</v>
      </c>
    </row>
    <row r="74936" spans="1:13">
      <c r="A74936" s="11">
        <v>74935</v>
      </c>
      <c r="B74936" s="11" t="s">
        <v>27</v>
      </c>
      <c r="C74936" s="11">
        <v>470001</v>
      </c>
      <c r="D74936" s="22">
        <v>42418</v>
      </c>
      <c r="E74936" s="11">
        <v>7.7</v>
      </c>
      <c r="F74936" s="11">
        <v>17.899999999999999</v>
      </c>
      <c r="G74936" s="11">
        <v>13.959999999999999</v>
      </c>
      <c r="K74936" s="11">
        <v>28</v>
      </c>
      <c r="L74936" s="11">
        <v>76</v>
      </c>
      <c r="M74936" s="11">
        <v>45.6</v>
      </c>
    </row>
    <row r="74937" spans="1:13">
      <c r="A74937" s="11">
        <v>74936</v>
      </c>
      <c r="B74937" s="11" t="s">
        <v>27</v>
      </c>
      <c r="C74937" s="11">
        <v>470001</v>
      </c>
      <c r="D74937" s="22">
        <v>42419</v>
      </c>
      <c r="E74937" s="11">
        <v>8.4</v>
      </c>
      <c r="F74937" s="11">
        <v>18.899999999999999</v>
      </c>
      <c r="G74937" s="11">
        <v>15.155555555555557</v>
      </c>
      <c r="K74937" s="11">
        <v>39</v>
      </c>
      <c r="L74937" s="11">
        <v>69</v>
      </c>
      <c r="M74937" s="11">
        <v>45.444444444444443</v>
      </c>
    </row>
    <row r="74938" spans="1:13">
      <c r="A74938" s="11">
        <v>74937</v>
      </c>
      <c r="B74938" s="11" t="s">
        <v>27</v>
      </c>
      <c r="C74938" s="11">
        <v>470001</v>
      </c>
      <c r="D74938" s="22">
        <v>42420</v>
      </c>
      <c r="E74938" s="11">
        <v>16</v>
      </c>
      <c r="F74938" s="11">
        <v>18</v>
      </c>
      <c r="G74938" s="11">
        <v>16.666666666666668</v>
      </c>
      <c r="K74938" s="11">
        <v>42</v>
      </c>
      <c r="L74938" s="11">
        <v>70</v>
      </c>
      <c r="M74938" s="11">
        <v>57.333333333333336</v>
      </c>
    </row>
    <row r="74939" spans="1:13">
      <c r="A74939" s="11">
        <v>74938</v>
      </c>
      <c r="B74939" s="11" t="s">
        <v>27</v>
      </c>
      <c r="C74939" s="11">
        <v>470001</v>
      </c>
      <c r="D74939" s="22">
        <v>42421</v>
      </c>
      <c r="E74939" s="11">
        <v>12</v>
      </c>
      <c r="F74939" s="11">
        <v>21.6</v>
      </c>
      <c r="G74939" s="11">
        <v>16.400000000000002</v>
      </c>
      <c r="K74939" s="11">
        <v>38</v>
      </c>
      <c r="L74939" s="11">
        <v>66</v>
      </c>
      <c r="M74939" s="11">
        <v>49.333333333333336</v>
      </c>
    </row>
    <row r="74940" spans="1:13">
      <c r="A74940" s="11">
        <v>74939</v>
      </c>
      <c r="B74940" s="11" t="s">
        <v>27</v>
      </c>
      <c r="C74940" s="11">
        <v>470001</v>
      </c>
      <c r="D74940" s="22">
        <v>42422</v>
      </c>
      <c r="E74940" s="11">
        <v>9.1</v>
      </c>
      <c r="F74940" s="11">
        <v>16.600000000000001</v>
      </c>
      <c r="G74940" s="11">
        <v>14.01</v>
      </c>
      <c r="K74940" s="11">
        <v>29</v>
      </c>
      <c r="L74940" s="11">
        <v>68</v>
      </c>
      <c r="M74940" s="11">
        <v>40.799999999999997</v>
      </c>
    </row>
    <row r="74941" spans="1:13">
      <c r="A74941" s="11">
        <v>74940</v>
      </c>
      <c r="B74941" s="11" t="s">
        <v>27</v>
      </c>
      <c r="C74941" s="11">
        <v>470001</v>
      </c>
      <c r="D74941" s="22">
        <v>42423</v>
      </c>
      <c r="E74941" s="11">
        <v>3.7</v>
      </c>
      <c r="F74941" s="11">
        <v>16.100000000000001</v>
      </c>
      <c r="G74941" s="11">
        <v>12.05</v>
      </c>
      <c r="K74941" s="11">
        <v>35</v>
      </c>
      <c r="L74941" s="11">
        <v>84</v>
      </c>
      <c r="M74941" s="11">
        <v>50.3</v>
      </c>
    </row>
    <row r="74942" spans="1:13">
      <c r="A74942" s="11">
        <v>74941</v>
      </c>
      <c r="B74942" s="11" t="s">
        <v>27</v>
      </c>
      <c r="C74942" s="11">
        <v>470001</v>
      </c>
      <c r="D74942" s="22">
        <v>42424</v>
      </c>
      <c r="E74942" s="11">
        <v>10.3</v>
      </c>
      <c r="F74942" s="11">
        <v>19.5</v>
      </c>
      <c r="G74942" s="11">
        <v>15.7</v>
      </c>
      <c r="K74942" s="11">
        <v>31</v>
      </c>
      <c r="L74942" s="11">
        <v>67</v>
      </c>
      <c r="M74942" s="11">
        <v>45</v>
      </c>
    </row>
    <row r="74943" spans="1:13">
      <c r="A74943" s="11">
        <v>74942</v>
      </c>
      <c r="B74943" s="11" t="s">
        <v>27</v>
      </c>
      <c r="C74943" s="11">
        <v>470001</v>
      </c>
      <c r="D74943" s="22">
        <v>42425</v>
      </c>
      <c r="E74943" s="11">
        <v>12.8</v>
      </c>
      <c r="F74943" s="11">
        <v>17.5</v>
      </c>
      <c r="G74943" s="11">
        <v>14.710000000000003</v>
      </c>
      <c r="K74943" s="11">
        <v>25</v>
      </c>
      <c r="L74943" s="11">
        <v>65</v>
      </c>
      <c r="M74943" s="11">
        <v>46.5</v>
      </c>
    </row>
    <row r="74944" spans="1:13">
      <c r="A74944" s="11">
        <v>74943</v>
      </c>
      <c r="B74944" s="11" t="s">
        <v>27</v>
      </c>
      <c r="C74944" s="11">
        <v>470001</v>
      </c>
      <c r="D74944" s="22">
        <v>42426</v>
      </c>
      <c r="E74944" s="11">
        <v>9.1999999999999993</v>
      </c>
      <c r="F74944" s="11">
        <v>18.2</v>
      </c>
      <c r="G74944" s="11">
        <v>14.02222222222222</v>
      </c>
      <c r="K74944" s="11">
        <v>35</v>
      </c>
      <c r="L74944" s="11">
        <v>66</v>
      </c>
      <c r="M74944" s="11">
        <v>47.777777777777779</v>
      </c>
    </row>
    <row r="74945" spans="1:13">
      <c r="A74945" s="11">
        <v>74944</v>
      </c>
      <c r="B74945" s="11" t="s">
        <v>27</v>
      </c>
      <c r="C74945" s="11">
        <v>470001</v>
      </c>
      <c r="D74945" s="22">
        <v>42427</v>
      </c>
      <c r="E74945" s="11">
        <v>8</v>
      </c>
      <c r="F74945" s="11">
        <v>15.4</v>
      </c>
      <c r="G74945" s="11">
        <v>11.966666666666667</v>
      </c>
      <c r="K74945" s="11">
        <v>47</v>
      </c>
      <c r="L74945" s="11">
        <v>88</v>
      </c>
      <c r="M74945" s="11">
        <v>62</v>
      </c>
    </row>
    <row r="74946" spans="1:13">
      <c r="A74946" s="11">
        <v>74945</v>
      </c>
      <c r="B74946" s="11" t="s">
        <v>27</v>
      </c>
      <c r="C74946" s="11">
        <v>470001</v>
      </c>
      <c r="D74946" s="22">
        <v>42428</v>
      </c>
      <c r="E74946" s="11">
        <v>9.1999999999999993</v>
      </c>
      <c r="F74946" s="11">
        <v>16.7</v>
      </c>
      <c r="G74946" s="11">
        <v>12.366666666666665</v>
      </c>
      <c r="K74946" s="11">
        <v>34</v>
      </c>
      <c r="L74946" s="11">
        <v>54</v>
      </c>
      <c r="M74946" s="11">
        <v>47</v>
      </c>
    </row>
    <row r="74947" spans="1:13">
      <c r="A74947" s="11">
        <v>74946</v>
      </c>
      <c r="B74947" s="11" t="s">
        <v>27</v>
      </c>
      <c r="C74947" s="11">
        <v>470001</v>
      </c>
      <c r="D74947" s="22">
        <v>42429</v>
      </c>
      <c r="E74947" s="11">
        <v>6.3</v>
      </c>
      <c r="F74947" s="11">
        <v>22.2</v>
      </c>
      <c r="G74947" s="11">
        <v>14.820000000000002</v>
      </c>
      <c r="K74947" s="11">
        <v>25</v>
      </c>
      <c r="L74947" s="11">
        <v>77</v>
      </c>
      <c r="M74947" s="11">
        <v>45.6</v>
      </c>
    </row>
    <row r="74948" spans="1:13">
      <c r="A74948" s="11">
        <v>74947</v>
      </c>
      <c r="B74948" s="11" t="s">
        <v>27</v>
      </c>
      <c r="C74948" s="11">
        <v>470001</v>
      </c>
      <c r="D74948" s="22">
        <v>42430</v>
      </c>
      <c r="E74948" s="11">
        <v>12.1</v>
      </c>
      <c r="F74948" s="11">
        <v>17.600000000000001</v>
      </c>
      <c r="G74948" s="11">
        <v>14.65</v>
      </c>
      <c r="K74948" s="11">
        <v>40</v>
      </c>
      <c r="L74948" s="11">
        <v>76</v>
      </c>
      <c r="M74948" s="11">
        <v>65.900000000000006</v>
      </c>
    </row>
    <row r="74949" spans="1:13">
      <c r="A74949" s="11">
        <v>74948</v>
      </c>
      <c r="B74949" s="11" t="s">
        <v>27</v>
      </c>
      <c r="C74949" s="11">
        <v>470001</v>
      </c>
      <c r="D74949" s="22">
        <v>42431</v>
      </c>
      <c r="E74949" s="11">
        <v>11</v>
      </c>
      <c r="F74949" s="11">
        <v>23.5</v>
      </c>
      <c r="G74949" s="11">
        <v>16.47</v>
      </c>
      <c r="K74949" s="11">
        <v>45</v>
      </c>
      <c r="L74949" s="11">
        <v>95</v>
      </c>
      <c r="M74949" s="11">
        <v>73.900000000000006</v>
      </c>
    </row>
    <row r="74950" spans="1:13">
      <c r="A74950" s="11">
        <v>74949</v>
      </c>
      <c r="B74950" s="11" t="s">
        <v>27</v>
      </c>
      <c r="C74950" s="11">
        <v>470001</v>
      </c>
      <c r="D74950" s="22">
        <v>42432</v>
      </c>
      <c r="E74950" s="11">
        <v>14.8</v>
      </c>
      <c r="F74950" s="11">
        <v>22.1</v>
      </c>
      <c r="G74950" s="11">
        <v>19.259999999999998</v>
      </c>
      <c r="K74950" s="11">
        <v>20</v>
      </c>
      <c r="L74950" s="11">
        <v>69</v>
      </c>
      <c r="M74950" s="11">
        <v>36.700000000000003</v>
      </c>
    </row>
    <row r="74951" spans="1:13">
      <c r="A74951" s="11">
        <v>74950</v>
      </c>
      <c r="B74951" s="11" t="s">
        <v>27</v>
      </c>
      <c r="C74951" s="11">
        <v>470001</v>
      </c>
      <c r="D74951" s="22">
        <v>42433</v>
      </c>
      <c r="E74951" s="11">
        <v>11.5</v>
      </c>
      <c r="F74951" s="11">
        <v>20</v>
      </c>
      <c r="G74951" s="11">
        <v>15.833333333333334</v>
      </c>
      <c r="K74951" s="11">
        <v>27</v>
      </c>
      <c r="L74951" s="11">
        <v>48</v>
      </c>
      <c r="M74951" s="11">
        <v>36.444444444444443</v>
      </c>
    </row>
    <row r="74952" spans="1:13">
      <c r="A74952" s="11">
        <v>74951</v>
      </c>
      <c r="B74952" s="11" t="s">
        <v>27</v>
      </c>
      <c r="C74952" s="11">
        <v>470001</v>
      </c>
      <c r="D74952" s="22">
        <v>42434</v>
      </c>
      <c r="E74952" s="11">
        <v>8.4</v>
      </c>
      <c r="F74952" s="11">
        <v>21.2</v>
      </c>
      <c r="G74952" s="11">
        <v>14.766666666666666</v>
      </c>
      <c r="K74952" s="11">
        <v>32</v>
      </c>
      <c r="L74952" s="11">
        <v>72</v>
      </c>
      <c r="M74952" s="11">
        <v>49.333333333333336</v>
      </c>
    </row>
    <row r="74953" spans="1:13">
      <c r="A74953" s="11">
        <v>74952</v>
      </c>
      <c r="B74953" s="11" t="s">
        <v>27</v>
      </c>
      <c r="C74953" s="11">
        <v>470001</v>
      </c>
      <c r="D74953" s="22">
        <v>42435</v>
      </c>
      <c r="E74953" s="11">
        <v>12.5</v>
      </c>
      <c r="F74953" s="11">
        <v>20.9</v>
      </c>
      <c r="G74953" s="11">
        <v>15.866666666666665</v>
      </c>
      <c r="K74953" s="11">
        <v>29</v>
      </c>
      <c r="L74953" s="11">
        <v>54</v>
      </c>
      <c r="M74953" s="11">
        <v>43</v>
      </c>
    </row>
    <row r="74954" spans="1:13">
      <c r="A74954" s="11">
        <v>74953</v>
      </c>
      <c r="B74954" s="11" t="s">
        <v>27</v>
      </c>
      <c r="C74954" s="11">
        <v>470001</v>
      </c>
      <c r="D74954" s="22">
        <v>42436</v>
      </c>
      <c r="E74954" s="11">
        <v>9.1999999999999993</v>
      </c>
      <c r="F74954" s="11">
        <v>21</v>
      </c>
      <c r="G74954" s="11">
        <v>15.41</v>
      </c>
      <c r="K74954" s="11">
        <v>28</v>
      </c>
      <c r="L74954" s="11">
        <v>66</v>
      </c>
      <c r="M74954" s="11">
        <v>44.9</v>
      </c>
    </row>
    <row r="74955" spans="1:13">
      <c r="A74955" s="11">
        <v>74954</v>
      </c>
      <c r="B74955" s="11" t="s">
        <v>27</v>
      </c>
      <c r="C74955" s="11">
        <v>470001</v>
      </c>
      <c r="D74955" s="22">
        <v>42437</v>
      </c>
      <c r="E74955" s="11">
        <v>13.9</v>
      </c>
      <c r="F74955" s="11">
        <v>20.3</v>
      </c>
      <c r="G74955" s="11">
        <v>17.54</v>
      </c>
      <c r="K74955" s="11">
        <v>25</v>
      </c>
      <c r="L74955" s="11">
        <v>49</v>
      </c>
      <c r="M74955" s="11">
        <v>35.4</v>
      </c>
    </row>
    <row r="74956" spans="1:13">
      <c r="A74956" s="11">
        <v>74955</v>
      </c>
      <c r="B74956" s="11" t="s">
        <v>27</v>
      </c>
      <c r="C74956" s="11">
        <v>470001</v>
      </c>
      <c r="D74956" s="22">
        <v>42438</v>
      </c>
      <c r="E74956" s="11">
        <v>5.8</v>
      </c>
      <c r="F74956" s="11">
        <v>23</v>
      </c>
      <c r="G74956" s="11">
        <v>15.309999999999999</v>
      </c>
      <c r="K74956" s="11">
        <v>27</v>
      </c>
      <c r="L74956" s="11">
        <v>75</v>
      </c>
      <c r="M74956" s="11">
        <v>45.8</v>
      </c>
    </row>
    <row r="74957" spans="1:13">
      <c r="A74957" s="11">
        <v>74956</v>
      </c>
      <c r="B74957" s="11" t="s">
        <v>27</v>
      </c>
      <c r="C74957" s="11">
        <v>470001</v>
      </c>
      <c r="D74957" s="22">
        <v>42439</v>
      </c>
      <c r="E74957" s="11">
        <v>7.9</v>
      </c>
      <c r="F74957" s="11">
        <v>17.7</v>
      </c>
      <c r="G74957" s="11">
        <v>14.280000000000001</v>
      </c>
      <c r="K74957" s="11">
        <v>33</v>
      </c>
      <c r="L74957" s="11">
        <v>77</v>
      </c>
      <c r="M74957" s="11">
        <v>58.5</v>
      </c>
    </row>
    <row r="74958" spans="1:13">
      <c r="A74958" s="11">
        <v>74957</v>
      </c>
      <c r="B74958" s="11" t="s">
        <v>27</v>
      </c>
      <c r="C74958" s="11">
        <v>470001</v>
      </c>
      <c r="D74958" s="22">
        <v>42440</v>
      </c>
      <c r="E74958" s="11">
        <v>8.1</v>
      </c>
      <c r="F74958" s="11">
        <v>17.899999999999999</v>
      </c>
      <c r="G74958" s="11">
        <v>13.122222222222222</v>
      </c>
      <c r="K74958" s="11">
        <v>25</v>
      </c>
      <c r="L74958" s="11">
        <v>49</v>
      </c>
      <c r="M74958" s="11">
        <v>35.333333333333336</v>
      </c>
    </row>
    <row r="74959" spans="1:13">
      <c r="A74959" s="11">
        <v>74958</v>
      </c>
      <c r="B74959" s="11" t="s">
        <v>27</v>
      </c>
      <c r="C74959" s="11">
        <v>470001</v>
      </c>
      <c r="D74959" s="22">
        <v>42441</v>
      </c>
      <c r="E74959" s="11">
        <v>8</v>
      </c>
      <c r="F74959" s="11">
        <v>21.2</v>
      </c>
      <c r="G74959" s="11">
        <v>14.133333333333333</v>
      </c>
      <c r="K74959" s="11">
        <v>44</v>
      </c>
      <c r="L74959" s="11">
        <v>92</v>
      </c>
      <c r="M74959" s="11">
        <v>64.666666666666671</v>
      </c>
    </row>
    <row r="74960" spans="1:13">
      <c r="A74960" s="11">
        <v>74959</v>
      </c>
      <c r="B74960" s="11" t="s">
        <v>27</v>
      </c>
      <c r="C74960" s="11">
        <v>470001</v>
      </c>
      <c r="D74960" s="22">
        <v>42442</v>
      </c>
      <c r="E74960" s="11">
        <v>12.8</v>
      </c>
      <c r="F74960" s="11">
        <v>19.2</v>
      </c>
      <c r="G74960" s="11">
        <v>16.400000000000002</v>
      </c>
      <c r="K74960" s="11">
        <v>44</v>
      </c>
      <c r="L74960" s="11">
        <v>68</v>
      </c>
      <c r="M74960" s="11">
        <v>54.666666666666664</v>
      </c>
    </row>
    <row r="74961" spans="1:13">
      <c r="A74961" s="11">
        <v>74960</v>
      </c>
      <c r="B74961" s="11" t="s">
        <v>27</v>
      </c>
      <c r="C74961" s="11">
        <v>470001</v>
      </c>
      <c r="D74961" s="22">
        <v>42443</v>
      </c>
      <c r="E74961" s="11">
        <v>4.9000000000000004</v>
      </c>
      <c r="F74961" s="11">
        <v>20.6</v>
      </c>
      <c r="G74961" s="11">
        <v>14.3</v>
      </c>
      <c r="K74961" s="11">
        <v>32</v>
      </c>
      <c r="L74961" s="11">
        <v>82</v>
      </c>
      <c r="M74961" s="11">
        <v>49.6</v>
      </c>
    </row>
    <row r="74962" spans="1:13">
      <c r="A74962" s="11">
        <v>74961</v>
      </c>
      <c r="B74962" s="11" t="s">
        <v>27</v>
      </c>
      <c r="C74962" s="11">
        <v>470001</v>
      </c>
      <c r="D74962" s="22">
        <v>42444</v>
      </c>
      <c r="E74962" s="11">
        <v>7.3</v>
      </c>
      <c r="F74962" s="11">
        <v>20.100000000000001</v>
      </c>
      <c r="G74962" s="11">
        <v>16.366666666666664</v>
      </c>
      <c r="K74962" s="11">
        <v>34</v>
      </c>
      <c r="L74962" s="11">
        <v>82</v>
      </c>
      <c r="M74962" s="11">
        <v>47.777777777777779</v>
      </c>
    </row>
    <row r="74963" spans="1:13">
      <c r="A74963" s="11">
        <v>74962</v>
      </c>
      <c r="B74963" s="11" t="s">
        <v>27</v>
      </c>
      <c r="C74963" s="11">
        <v>470001</v>
      </c>
      <c r="D74963" s="22">
        <v>42445</v>
      </c>
      <c r="E74963" s="11">
        <v>7.3</v>
      </c>
      <c r="F74963" s="11">
        <v>24.6</v>
      </c>
      <c r="G74963" s="11">
        <v>16.47</v>
      </c>
      <c r="K74963" s="11">
        <v>24</v>
      </c>
      <c r="L74963" s="11">
        <v>87</v>
      </c>
      <c r="M74963" s="11">
        <v>52.6</v>
      </c>
    </row>
    <row r="74964" spans="1:13">
      <c r="A74964" s="11">
        <v>74963</v>
      </c>
      <c r="B74964" s="11" t="s">
        <v>27</v>
      </c>
      <c r="C74964" s="11">
        <v>470001</v>
      </c>
      <c r="D74964" s="22">
        <v>42446</v>
      </c>
      <c r="E74964" s="11">
        <v>10.6</v>
      </c>
      <c r="F74964" s="11">
        <v>18</v>
      </c>
      <c r="G74964" s="11">
        <v>12.379999999999999</v>
      </c>
      <c r="K74964" s="11">
        <v>31</v>
      </c>
      <c r="L74964" s="11">
        <v>74</v>
      </c>
      <c r="M74964" s="11">
        <v>45.3</v>
      </c>
    </row>
    <row r="74965" spans="1:13">
      <c r="A74965" s="11">
        <v>74964</v>
      </c>
      <c r="B74965" s="11" t="s">
        <v>27</v>
      </c>
      <c r="C74965" s="11">
        <v>470001</v>
      </c>
      <c r="D74965" s="22">
        <v>42447</v>
      </c>
      <c r="E74965" s="11">
        <v>6.6</v>
      </c>
      <c r="F74965" s="11">
        <v>17</v>
      </c>
      <c r="G74965" s="11">
        <v>12.655555555555557</v>
      </c>
      <c r="K74965" s="11">
        <v>33</v>
      </c>
      <c r="L74965" s="11">
        <v>60</v>
      </c>
      <c r="M74965" s="11">
        <v>44.888888888888886</v>
      </c>
    </row>
    <row r="74966" spans="1:13">
      <c r="A74966" s="11">
        <v>74965</v>
      </c>
      <c r="B74966" s="11" t="s">
        <v>27</v>
      </c>
      <c r="C74966" s="11">
        <v>470001</v>
      </c>
      <c r="D74966" s="22">
        <v>42448</v>
      </c>
      <c r="E74966" s="11">
        <v>10.199999999999999</v>
      </c>
      <c r="F74966" s="11">
        <v>18.2</v>
      </c>
      <c r="G74966" s="11">
        <v>13.366666666666665</v>
      </c>
      <c r="K74966" s="11">
        <v>41</v>
      </c>
      <c r="L74966" s="11">
        <v>59</v>
      </c>
      <c r="M74966" s="11">
        <v>48.666666666666664</v>
      </c>
    </row>
    <row r="74967" spans="1:13">
      <c r="A74967" s="11">
        <v>74966</v>
      </c>
      <c r="B74967" s="11" t="s">
        <v>27</v>
      </c>
      <c r="C74967" s="11">
        <v>470001</v>
      </c>
      <c r="D74967" s="22">
        <v>42449</v>
      </c>
      <c r="E74967" s="11">
        <v>8.6999999999999993</v>
      </c>
      <c r="F74967" s="11">
        <v>22.3</v>
      </c>
      <c r="G74967" s="11">
        <v>14.966666666666669</v>
      </c>
      <c r="K74967" s="11">
        <v>38</v>
      </c>
      <c r="L74967" s="11">
        <v>81</v>
      </c>
      <c r="M74967" s="11">
        <v>58</v>
      </c>
    </row>
    <row r="74968" spans="1:13">
      <c r="A74968" s="11">
        <v>74967</v>
      </c>
      <c r="B74968" s="11" t="s">
        <v>27</v>
      </c>
      <c r="C74968" s="11">
        <v>470001</v>
      </c>
      <c r="D74968" s="22">
        <v>42450</v>
      </c>
      <c r="E74968" s="11">
        <v>12.9</v>
      </c>
      <c r="F74968" s="11">
        <v>20.399999999999999</v>
      </c>
      <c r="G74968" s="11">
        <v>17.54</v>
      </c>
      <c r="K74968" s="11">
        <v>20</v>
      </c>
      <c r="L74968" s="11">
        <v>62</v>
      </c>
      <c r="M74968" s="11">
        <v>36.1</v>
      </c>
    </row>
    <row r="74969" spans="1:13">
      <c r="A74969" s="11">
        <v>74968</v>
      </c>
      <c r="B74969" s="11" t="s">
        <v>27</v>
      </c>
      <c r="C74969" s="11">
        <v>470001</v>
      </c>
      <c r="D74969" s="22">
        <v>42451</v>
      </c>
      <c r="E74969" s="11">
        <v>10.199999999999999</v>
      </c>
      <c r="F74969" s="11">
        <v>23.6</v>
      </c>
      <c r="G74969" s="11">
        <v>18.02</v>
      </c>
      <c r="K74969" s="11">
        <v>27</v>
      </c>
      <c r="L74969" s="11">
        <v>63</v>
      </c>
      <c r="M74969" s="11">
        <v>45.5</v>
      </c>
    </row>
    <row r="74970" spans="1:13">
      <c r="A74970" s="11">
        <v>74969</v>
      </c>
      <c r="B74970" s="11" t="s">
        <v>27</v>
      </c>
      <c r="C74970" s="11">
        <v>470001</v>
      </c>
      <c r="D74970" s="22">
        <v>42452</v>
      </c>
      <c r="E74970" s="11">
        <v>7.6</v>
      </c>
      <c r="F74970" s="11">
        <v>18.100000000000001</v>
      </c>
      <c r="G74970" s="11">
        <v>10.900000000000002</v>
      </c>
      <c r="K74970" s="11">
        <v>31</v>
      </c>
      <c r="L74970" s="11">
        <v>85</v>
      </c>
      <c r="M74970" s="11">
        <v>58.6</v>
      </c>
    </row>
    <row r="74971" spans="1:13">
      <c r="A74971" s="11">
        <v>74970</v>
      </c>
      <c r="B74971" s="11" t="s">
        <v>27</v>
      </c>
      <c r="C74971" s="11">
        <v>470001</v>
      </c>
      <c r="D74971" s="22">
        <v>42453</v>
      </c>
      <c r="E74971" s="11">
        <v>7.4</v>
      </c>
      <c r="F74971" s="11">
        <v>16.7</v>
      </c>
      <c r="G74971" s="11">
        <v>12.45</v>
      </c>
      <c r="K74971" s="11">
        <v>40</v>
      </c>
      <c r="L74971" s="11">
        <v>71</v>
      </c>
      <c r="M74971" s="11">
        <v>52.3</v>
      </c>
    </row>
    <row r="74972" spans="1:13">
      <c r="A74972" s="11">
        <v>74971</v>
      </c>
      <c r="B74972" s="11" t="s">
        <v>27</v>
      </c>
      <c r="C74972" s="11">
        <v>470001</v>
      </c>
      <c r="D74972" s="22">
        <v>42454</v>
      </c>
      <c r="E74972" s="11">
        <v>3.1</v>
      </c>
      <c r="F74972" s="11">
        <v>16.899999999999999</v>
      </c>
      <c r="G74972" s="11">
        <v>10.166666666666666</v>
      </c>
      <c r="K74972" s="11">
        <v>42</v>
      </c>
      <c r="L74972" s="11">
        <v>89</v>
      </c>
      <c r="M74972" s="11">
        <v>63.333333333333336</v>
      </c>
    </row>
    <row r="74973" spans="1:13">
      <c r="A74973" s="11">
        <v>74972</v>
      </c>
      <c r="B74973" s="11" t="s">
        <v>27</v>
      </c>
      <c r="C74973" s="11">
        <v>470001</v>
      </c>
      <c r="D74973" s="22">
        <v>42455</v>
      </c>
      <c r="E74973" s="11">
        <v>3.3</v>
      </c>
      <c r="F74973" s="11">
        <v>14.5</v>
      </c>
      <c r="G74973" s="11">
        <v>10.633333333333333</v>
      </c>
      <c r="K74973" s="11">
        <v>46</v>
      </c>
      <c r="L74973" s="11">
        <v>85</v>
      </c>
      <c r="M74973" s="11">
        <v>61.333333333333336</v>
      </c>
    </row>
    <row r="74974" spans="1:13">
      <c r="A74974" s="11">
        <v>74973</v>
      </c>
      <c r="B74974" s="11" t="s">
        <v>27</v>
      </c>
      <c r="C74974" s="11">
        <v>470001</v>
      </c>
      <c r="D74974" s="22">
        <v>42456</v>
      </c>
      <c r="E74974" s="11">
        <v>6.9</v>
      </c>
      <c r="F74974" s="11">
        <v>19.899999999999999</v>
      </c>
      <c r="G74974" s="11">
        <v>12.966666666666667</v>
      </c>
      <c r="K74974" s="11">
        <v>40</v>
      </c>
      <c r="L74974" s="11">
        <v>87</v>
      </c>
      <c r="M74974" s="11">
        <v>62</v>
      </c>
    </row>
    <row r="74975" spans="1:13">
      <c r="A74975" s="11">
        <v>74974</v>
      </c>
      <c r="B74975" s="11" t="s">
        <v>27</v>
      </c>
      <c r="C74975" s="11">
        <v>470001</v>
      </c>
      <c r="D74975" s="22">
        <v>42457</v>
      </c>
      <c r="E74975" s="11">
        <v>8.8000000000000007</v>
      </c>
      <c r="F74975" s="11">
        <v>21.3</v>
      </c>
      <c r="G74975" s="11">
        <v>16.339999999999996</v>
      </c>
      <c r="K74975" s="11">
        <v>40</v>
      </c>
      <c r="L74975" s="11">
        <v>83</v>
      </c>
      <c r="M74975" s="11">
        <v>58</v>
      </c>
    </row>
    <row r="74976" spans="1:13">
      <c r="A74976" s="11">
        <v>74975</v>
      </c>
      <c r="B74976" s="11" t="s">
        <v>27</v>
      </c>
      <c r="C74976" s="11">
        <v>470001</v>
      </c>
      <c r="D74976" s="22">
        <v>42458</v>
      </c>
      <c r="E74976" s="11">
        <v>8</v>
      </c>
      <c r="F74976" s="11">
        <v>19.2</v>
      </c>
      <c r="G74976" s="11">
        <v>14.719999999999999</v>
      </c>
      <c r="K74976" s="11">
        <v>49</v>
      </c>
      <c r="L74976" s="11">
        <v>87</v>
      </c>
      <c r="M74976" s="11">
        <v>67</v>
      </c>
    </row>
    <row r="74977" spans="1:13">
      <c r="A74977" s="11">
        <v>74976</v>
      </c>
      <c r="B74977" s="11" t="s">
        <v>27</v>
      </c>
      <c r="C74977" s="11">
        <v>470001</v>
      </c>
      <c r="D74977" s="22">
        <v>42459</v>
      </c>
      <c r="E74977" s="11">
        <v>11.5</v>
      </c>
      <c r="F74977" s="11">
        <v>18.899999999999999</v>
      </c>
      <c r="G74977" s="11">
        <v>15.669999999999998</v>
      </c>
      <c r="K74977" s="11">
        <v>32</v>
      </c>
      <c r="L74977" s="11">
        <v>82</v>
      </c>
      <c r="M74977" s="11">
        <v>52.6</v>
      </c>
    </row>
    <row r="74978" spans="1:13">
      <c r="A74978" s="11">
        <v>74977</v>
      </c>
      <c r="B74978" s="11" t="s">
        <v>27</v>
      </c>
      <c r="C74978" s="11">
        <v>470001</v>
      </c>
      <c r="D74978" s="22">
        <v>42460</v>
      </c>
      <c r="E74978" s="11">
        <v>4.3</v>
      </c>
      <c r="F74978" s="11">
        <v>15.9</v>
      </c>
      <c r="G74978" s="11">
        <v>11.81</v>
      </c>
      <c r="K74978" s="11">
        <v>29</v>
      </c>
      <c r="L74978" s="11">
        <v>79</v>
      </c>
      <c r="M74978" s="11">
        <v>47.6</v>
      </c>
    </row>
    <row r="74979" spans="1:13">
      <c r="A74979" s="11">
        <v>74978</v>
      </c>
      <c r="B74979" s="11" t="s">
        <v>27</v>
      </c>
      <c r="C74979" s="11">
        <v>470001</v>
      </c>
      <c r="D74979" s="22">
        <v>42461</v>
      </c>
      <c r="E74979" s="11">
        <v>1.6</v>
      </c>
      <c r="F74979" s="11">
        <v>14.6</v>
      </c>
      <c r="G74979" s="11">
        <v>9.3777777777777764</v>
      </c>
      <c r="K74979" s="11">
        <v>25</v>
      </c>
      <c r="L74979" s="11">
        <v>85</v>
      </c>
      <c r="M74979" s="11">
        <v>52.888888888888886</v>
      </c>
    </row>
    <row r="74980" spans="1:13">
      <c r="A74980" s="11">
        <v>74979</v>
      </c>
      <c r="B74980" s="11" t="s">
        <v>27</v>
      </c>
      <c r="C74980" s="11">
        <v>470001</v>
      </c>
      <c r="D74980" s="22">
        <v>42462</v>
      </c>
      <c r="E74980" s="11">
        <v>6</v>
      </c>
      <c r="F74980" s="11">
        <v>13.8</v>
      </c>
      <c r="G74980" s="11">
        <v>9.6</v>
      </c>
      <c r="K74980" s="11">
        <v>44</v>
      </c>
      <c r="L74980" s="11">
        <v>68</v>
      </c>
      <c r="M74980" s="11">
        <v>54.666666666666664</v>
      </c>
    </row>
    <row r="74981" spans="1:13">
      <c r="A74981" s="11">
        <v>74980</v>
      </c>
      <c r="B74981" s="11" t="s">
        <v>27</v>
      </c>
      <c r="C74981" s="11">
        <v>470001</v>
      </c>
      <c r="D74981" s="22">
        <v>42463</v>
      </c>
      <c r="E74981" s="11">
        <v>5</v>
      </c>
      <c r="F74981" s="11">
        <v>15</v>
      </c>
      <c r="G74981" s="11">
        <v>10.6</v>
      </c>
      <c r="K74981" s="11">
        <v>52</v>
      </c>
      <c r="L74981" s="11">
        <v>87</v>
      </c>
      <c r="M74981" s="11">
        <v>65.666666666666671</v>
      </c>
    </row>
    <row r="74982" spans="1:13">
      <c r="A74982" s="11">
        <v>74981</v>
      </c>
      <c r="B74982" s="11" t="s">
        <v>27</v>
      </c>
      <c r="C74982" s="11">
        <v>470001</v>
      </c>
      <c r="D74982" s="22">
        <v>42464</v>
      </c>
      <c r="E74982" s="11">
        <v>1</v>
      </c>
      <c r="F74982" s="11">
        <v>16.100000000000001</v>
      </c>
      <c r="G74982" s="11">
        <v>9.9</v>
      </c>
      <c r="K74982" s="11">
        <v>28</v>
      </c>
      <c r="L74982" s="11">
        <v>90</v>
      </c>
      <c r="M74982" s="11">
        <v>54.1</v>
      </c>
    </row>
    <row r="74983" spans="1:13">
      <c r="A74983" s="11">
        <v>74982</v>
      </c>
      <c r="B74983" s="11" t="s">
        <v>27</v>
      </c>
      <c r="C74983" s="11">
        <v>470001</v>
      </c>
      <c r="D74983" s="22">
        <v>42465</v>
      </c>
      <c r="E74983" s="11">
        <v>1.4</v>
      </c>
      <c r="F74983" s="11">
        <v>19.100000000000001</v>
      </c>
      <c r="G74983" s="11">
        <v>12.580000000000002</v>
      </c>
      <c r="K74983" s="11">
        <v>23</v>
      </c>
      <c r="L74983" s="11">
        <v>90</v>
      </c>
      <c r="M74983" s="11">
        <v>47.5</v>
      </c>
    </row>
    <row r="74984" spans="1:13">
      <c r="A74984" s="11">
        <v>74983</v>
      </c>
      <c r="B74984" s="11" t="s">
        <v>27</v>
      </c>
      <c r="C74984" s="11">
        <v>470001</v>
      </c>
      <c r="D74984" s="22">
        <v>42466</v>
      </c>
      <c r="E74984" s="11">
        <v>8.4</v>
      </c>
      <c r="F74984" s="11">
        <v>14.5</v>
      </c>
      <c r="G74984" s="11">
        <v>11.28</v>
      </c>
      <c r="K74984" s="11">
        <v>27</v>
      </c>
      <c r="L74984" s="11">
        <v>59</v>
      </c>
      <c r="M74984" s="11">
        <v>43.2</v>
      </c>
    </row>
    <row r="74985" spans="1:13">
      <c r="A74985" s="11">
        <v>74984</v>
      </c>
      <c r="B74985" s="11" t="s">
        <v>27</v>
      </c>
      <c r="C74985" s="11">
        <v>470001</v>
      </c>
      <c r="D74985" s="22">
        <v>42467</v>
      </c>
      <c r="E74985" s="11">
        <v>3.9</v>
      </c>
      <c r="F74985" s="11">
        <v>13.2</v>
      </c>
      <c r="G74985" s="11">
        <v>9.39</v>
      </c>
      <c r="K74985" s="11">
        <v>29</v>
      </c>
      <c r="L74985" s="11">
        <v>59</v>
      </c>
      <c r="M74985" s="11">
        <v>44.2</v>
      </c>
    </row>
    <row r="74986" spans="1:13">
      <c r="A74986" s="11">
        <v>74985</v>
      </c>
      <c r="B74986" s="11" t="s">
        <v>27</v>
      </c>
      <c r="C74986" s="11">
        <v>470001</v>
      </c>
      <c r="D74986" s="22">
        <v>42468</v>
      </c>
      <c r="E74986" s="11">
        <v>5.3</v>
      </c>
      <c r="F74986" s="11">
        <v>10.8</v>
      </c>
      <c r="G74986" s="11">
        <v>8.8374999999999986</v>
      </c>
      <c r="K74986" s="11">
        <v>34</v>
      </c>
      <c r="L74986" s="11">
        <v>50</v>
      </c>
      <c r="M74986" s="11">
        <v>38.625</v>
      </c>
    </row>
    <row r="74987" spans="1:13">
      <c r="A74987" s="11">
        <v>74986</v>
      </c>
      <c r="B74987" s="11" t="s">
        <v>27</v>
      </c>
      <c r="C74987" s="11">
        <v>470001</v>
      </c>
      <c r="D74987" s="22">
        <v>42469</v>
      </c>
      <c r="E74987" s="11">
        <v>-1.2</v>
      </c>
      <c r="F74987" s="11">
        <v>12.1</v>
      </c>
      <c r="G74987" s="11">
        <v>5.7333333333333334</v>
      </c>
      <c r="K74987" s="11">
        <v>38</v>
      </c>
      <c r="L74987" s="11">
        <v>85</v>
      </c>
      <c r="M74987" s="11">
        <v>57.333333333333336</v>
      </c>
    </row>
    <row r="74988" spans="1:13">
      <c r="A74988" s="11">
        <v>74987</v>
      </c>
      <c r="B74988" s="11" t="s">
        <v>27</v>
      </c>
      <c r="C74988" s="11">
        <v>470001</v>
      </c>
      <c r="D74988" s="22">
        <v>42470</v>
      </c>
      <c r="E74988" s="11">
        <v>-1.4</v>
      </c>
      <c r="F74988" s="11">
        <v>12.6</v>
      </c>
      <c r="G74988" s="11">
        <v>6.0999999999999988</v>
      </c>
      <c r="K74988" s="11">
        <v>41</v>
      </c>
      <c r="L74988" s="11">
        <v>91</v>
      </c>
      <c r="M74988" s="11">
        <v>61</v>
      </c>
    </row>
    <row r="74989" spans="1:13">
      <c r="A74989" s="11">
        <v>74988</v>
      </c>
      <c r="B74989" s="11" t="s">
        <v>27</v>
      </c>
      <c r="C74989" s="11">
        <v>470001</v>
      </c>
      <c r="D74989" s="22">
        <v>42471</v>
      </c>
      <c r="E74989" s="11">
        <v>-1.3</v>
      </c>
      <c r="F74989" s="11">
        <v>16.7</v>
      </c>
      <c r="G74989" s="11">
        <v>9.7100000000000009</v>
      </c>
      <c r="K74989" s="11">
        <v>30</v>
      </c>
      <c r="L74989" s="11">
        <v>91</v>
      </c>
      <c r="M74989" s="11">
        <v>53.6</v>
      </c>
    </row>
    <row r="74990" spans="1:13">
      <c r="A74990" s="11">
        <v>74989</v>
      </c>
      <c r="B74990" s="11" t="s">
        <v>27</v>
      </c>
      <c r="C74990" s="11">
        <v>470001</v>
      </c>
      <c r="D74990" s="22">
        <v>42472</v>
      </c>
      <c r="E74990" s="11">
        <v>-0.3</v>
      </c>
      <c r="F74990" s="11">
        <v>17</v>
      </c>
      <c r="G74990" s="11">
        <v>9.1800000000000015</v>
      </c>
      <c r="K74990" s="11">
        <v>26</v>
      </c>
      <c r="L74990" s="11">
        <v>81</v>
      </c>
      <c r="M74990" s="11">
        <v>51.1</v>
      </c>
    </row>
    <row r="74991" spans="1:13">
      <c r="A74991" s="11">
        <v>74990</v>
      </c>
      <c r="B74991" s="11" t="s">
        <v>27</v>
      </c>
      <c r="C74991" s="11">
        <v>470001</v>
      </c>
      <c r="D74991" s="22">
        <v>42473</v>
      </c>
      <c r="E74991" s="11">
        <v>5.2</v>
      </c>
      <c r="F74991" s="11">
        <v>14.8</v>
      </c>
      <c r="G74991" s="11">
        <v>10.4</v>
      </c>
      <c r="K74991" s="11">
        <v>42</v>
      </c>
      <c r="L74991" s="11">
        <v>84</v>
      </c>
      <c r="M74991" s="11">
        <v>65.3</v>
      </c>
    </row>
    <row r="74992" spans="1:13">
      <c r="A74992" s="11">
        <v>74991</v>
      </c>
      <c r="B74992" s="11" t="s">
        <v>27</v>
      </c>
      <c r="C74992" s="11">
        <v>470001</v>
      </c>
      <c r="D74992" s="22">
        <v>42474</v>
      </c>
      <c r="E74992" s="11">
        <v>7.5</v>
      </c>
      <c r="F74992" s="11">
        <v>15.2</v>
      </c>
      <c r="G74992" s="11">
        <v>11.25</v>
      </c>
      <c r="K74992" s="11">
        <v>76</v>
      </c>
      <c r="L74992" s="11">
        <v>96</v>
      </c>
      <c r="M74992" s="11">
        <v>89.3</v>
      </c>
    </row>
    <row r="74993" spans="1:13">
      <c r="A74993" s="11">
        <v>74992</v>
      </c>
      <c r="B74993" s="11" t="s">
        <v>27</v>
      </c>
      <c r="C74993" s="11">
        <v>470001</v>
      </c>
      <c r="D74993" s="22">
        <v>42475</v>
      </c>
      <c r="E74993" s="11">
        <v>5.8</v>
      </c>
      <c r="F74993" s="11">
        <v>11.2</v>
      </c>
      <c r="G74993" s="11">
        <v>8.6000000000000014</v>
      </c>
      <c r="K74993" s="11">
        <v>59</v>
      </c>
      <c r="L74993" s="11">
        <v>97</v>
      </c>
      <c r="M74993" s="11">
        <v>79.333333333333329</v>
      </c>
    </row>
    <row r="74994" spans="1:13">
      <c r="A74994" s="11">
        <v>74993</v>
      </c>
      <c r="B74994" s="11" t="s">
        <v>27</v>
      </c>
      <c r="C74994" s="11">
        <v>470001</v>
      </c>
      <c r="D74994" s="22">
        <v>42476</v>
      </c>
      <c r="E74994" s="11">
        <v>2</v>
      </c>
      <c r="F74994" s="11">
        <v>6</v>
      </c>
      <c r="G74994" s="11">
        <v>3.8000000000000003</v>
      </c>
      <c r="K74994" s="11">
        <v>60</v>
      </c>
      <c r="L74994" s="11">
        <v>95</v>
      </c>
      <c r="M74994" s="11">
        <v>75.666666666666671</v>
      </c>
    </row>
    <row r="74995" spans="1:13">
      <c r="A74995" s="11">
        <v>74994</v>
      </c>
      <c r="B74995" s="11" t="s">
        <v>27</v>
      </c>
      <c r="C74995" s="11">
        <v>470001</v>
      </c>
      <c r="D74995" s="22">
        <v>42477</v>
      </c>
      <c r="E74995" s="11">
        <v>4.8</v>
      </c>
      <c r="F74995" s="11">
        <v>9.8000000000000007</v>
      </c>
      <c r="G74995" s="11">
        <v>6.5333333333333341</v>
      </c>
      <c r="K74995" s="11">
        <v>39</v>
      </c>
      <c r="L74995" s="11">
        <v>75</v>
      </c>
      <c r="M74995" s="11">
        <v>55.333333333333336</v>
      </c>
    </row>
    <row r="74996" spans="1:13">
      <c r="A74996" s="11">
        <v>74995</v>
      </c>
      <c r="B74996" s="11" t="s">
        <v>27</v>
      </c>
      <c r="C74996" s="11">
        <v>470001</v>
      </c>
      <c r="D74996" s="22">
        <v>42478</v>
      </c>
      <c r="E74996" s="11">
        <v>1.9</v>
      </c>
      <c r="F74996" s="11">
        <v>10.9</v>
      </c>
      <c r="G74996" s="11">
        <v>6.7900000000000009</v>
      </c>
      <c r="K74996" s="11">
        <v>45</v>
      </c>
      <c r="L74996" s="11">
        <v>80</v>
      </c>
      <c r="M74996" s="11">
        <v>62</v>
      </c>
    </row>
    <row r="74997" spans="1:13">
      <c r="A74997" s="11">
        <v>74996</v>
      </c>
      <c r="B74997" s="11" t="s">
        <v>27</v>
      </c>
      <c r="C74997" s="11">
        <v>470001</v>
      </c>
      <c r="D74997" s="22">
        <v>42479</v>
      </c>
      <c r="E74997" s="11">
        <v>6.1</v>
      </c>
      <c r="F74997" s="11">
        <v>10.199999999999999</v>
      </c>
      <c r="G74997" s="11">
        <v>8.52</v>
      </c>
      <c r="K74997" s="11">
        <v>69</v>
      </c>
      <c r="L74997" s="11">
        <v>93</v>
      </c>
      <c r="M74997" s="11">
        <v>80</v>
      </c>
    </row>
    <row r="74998" spans="1:13">
      <c r="A74998" s="11">
        <v>74997</v>
      </c>
      <c r="B74998" s="11" t="s">
        <v>27</v>
      </c>
      <c r="C74998" s="11">
        <v>470001</v>
      </c>
      <c r="D74998" s="22">
        <v>42480</v>
      </c>
      <c r="E74998" s="11">
        <v>4.4000000000000004</v>
      </c>
      <c r="F74998" s="11">
        <v>10.199999999999999</v>
      </c>
      <c r="G74998" s="11">
        <v>7.45</v>
      </c>
      <c r="K74998" s="11">
        <v>65</v>
      </c>
      <c r="L74998" s="11">
        <v>93</v>
      </c>
      <c r="M74998" s="11">
        <v>81.599999999999994</v>
      </c>
    </row>
    <row r="74999" spans="1:13">
      <c r="A74999" s="11">
        <v>74998</v>
      </c>
      <c r="B74999" s="11" t="s">
        <v>27</v>
      </c>
      <c r="C74999" s="11">
        <v>470001</v>
      </c>
      <c r="D74999" s="22">
        <v>42481</v>
      </c>
      <c r="E74999" s="11">
        <v>3.3</v>
      </c>
      <c r="F74999" s="11">
        <v>12.9</v>
      </c>
      <c r="G74999" s="11">
        <v>8.73</v>
      </c>
      <c r="K74999" s="11">
        <v>36</v>
      </c>
      <c r="L74999" s="11">
        <v>85</v>
      </c>
      <c r="M74999" s="11">
        <v>56.9</v>
      </c>
    </row>
    <row r="75000" spans="1:13">
      <c r="A75000" s="11">
        <v>74999</v>
      </c>
      <c r="B75000" s="11" t="s">
        <v>27</v>
      </c>
      <c r="C75000" s="11">
        <v>470001</v>
      </c>
      <c r="D75000" s="22">
        <v>42482</v>
      </c>
      <c r="E75000" s="11">
        <v>4.4000000000000004</v>
      </c>
      <c r="F75000" s="11">
        <v>8</v>
      </c>
      <c r="G75000" s="11">
        <v>6.3333333333333321</v>
      </c>
      <c r="K75000" s="11">
        <v>61</v>
      </c>
      <c r="L75000" s="11">
        <v>95</v>
      </c>
      <c r="M75000" s="11">
        <v>87</v>
      </c>
    </row>
    <row r="75001" spans="1:13">
      <c r="A75001" s="11">
        <v>75000</v>
      </c>
      <c r="B75001" s="11" t="s">
        <v>27</v>
      </c>
      <c r="C75001" s="11">
        <v>470001</v>
      </c>
      <c r="D75001" s="22">
        <v>42483</v>
      </c>
      <c r="E75001" s="11">
        <v>4.4000000000000004</v>
      </c>
      <c r="F75001" s="11">
        <v>8.1</v>
      </c>
      <c r="G75001" s="11">
        <v>5.833333333333333</v>
      </c>
      <c r="K75001" s="11">
        <v>65</v>
      </c>
      <c r="L75001" s="11">
        <v>95</v>
      </c>
      <c r="M75001" s="11">
        <v>84</v>
      </c>
    </row>
    <row r="75002" spans="1:13">
      <c r="A75002" s="11">
        <v>75001</v>
      </c>
      <c r="B75002" s="11" t="s">
        <v>27</v>
      </c>
      <c r="C75002" s="11">
        <v>470001</v>
      </c>
      <c r="D75002" s="22">
        <v>42484</v>
      </c>
      <c r="E75002" s="11">
        <v>-2.2999999999999998</v>
      </c>
      <c r="F75002" s="11">
        <v>8.3000000000000007</v>
      </c>
      <c r="G75002" s="11">
        <v>4.0666666666666673</v>
      </c>
      <c r="K75002" s="11">
        <v>48</v>
      </c>
      <c r="L75002" s="11">
        <v>88</v>
      </c>
      <c r="M75002" s="11">
        <v>65.333333333333329</v>
      </c>
    </row>
    <row r="75003" spans="1:13">
      <c r="A75003" s="11">
        <v>75002</v>
      </c>
      <c r="B75003" s="11" t="s">
        <v>27</v>
      </c>
      <c r="C75003" s="11">
        <v>470001</v>
      </c>
      <c r="D75003" s="22">
        <v>42485</v>
      </c>
      <c r="E75003" s="11">
        <v>-2.1</v>
      </c>
      <c r="F75003" s="11">
        <v>11.4</v>
      </c>
      <c r="G75003" s="11">
        <v>5.4999999999999991</v>
      </c>
      <c r="K75003" s="11">
        <v>45</v>
      </c>
      <c r="L75003" s="11">
        <v>96</v>
      </c>
      <c r="M75003" s="11">
        <v>66.7</v>
      </c>
    </row>
    <row r="75004" spans="1:13">
      <c r="A75004" s="11">
        <v>75003</v>
      </c>
      <c r="B75004" s="11" t="s">
        <v>27</v>
      </c>
      <c r="C75004" s="11">
        <v>470001</v>
      </c>
      <c r="D75004" s="22">
        <v>42486</v>
      </c>
      <c r="E75004" s="11">
        <v>-2.4</v>
      </c>
      <c r="F75004" s="11">
        <v>12.6</v>
      </c>
      <c r="G75004" s="11">
        <v>5.86</v>
      </c>
      <c r="K75004" s="11">
        <v>40</v>
      </c>
      <c r="L75004" s="11">
        <v>93</v>
      </c>
      <c r="M75004" s="11">
        <v>64.2</v>
      </c>
    </row>
    <row r="75005" spans="1:13">
      <c r="A75005" s="11">
        <v>75004</v>
      </c>
      <c r="B75005" s="11" t="s">
        <v>27</v>
      </c>
      <c r="C75005" s="11">
        <v>470001</v>
      </c>
      <c r="D75005" s="22">
        <v>42487</v>
      </c>
      <c r="E75005" s="11">
        <v>-2.1</v>
      </c>
      <c r="F75005" s="11">
        <v>8</v>
      </c>
      <c r="G75005" s="11">
        <v>3.7</v>
      </c>
      <c r="K75005" s="11">
        <v>61</v>
      </c>
      <c r="L75005" s="11">
        <v>93</v>
      </c>
      <c r="M75005" s="11">
        <v>75</v>
      </c>
    </row>
    <row r="75006" spans="1:13">
      <c r="A75006" s="11">
        <v>75005</v>
      </c>
      <c r="B75006" s="11" t="s">
        <v>27</v>
      </c>
      <c r="C75006" s="11">
        <v>470001</v>
      </c>
      <c r="D75006" s="22">
        <v>42488</v>
      </c>
      <c r="E75006" s="11">
        <v>-0.5</v>
      </c>
      <c r="F75006" s="11">
        <v>10.7</v>
      </c>
      <c r="G75006" s="11">
        <v>7.08</v>
      </c>
      <c r="K75006" s="11">
        <v>49</v>
      </c>
      <c r="L75006" s="11">
        <v>97</v>
      </c>
      <c r="M75006" s="11">
        <v>66</v>
      </c>
    </row>
    <row r="75007" spans="1:13">
      <c r="A75007" s="11">
        <v>75006</v>
      </c>
      <c r="B75007" s="11" t="s">
        <v>27</v>
      </c>
      <c r="C75007" s="11">
        <v>470001</v>
      </c>
      <c r="D75007" s="22">
        <v>42489</v>
      </c>
      <c r="E75007" s="11">
        <v>-2.4</v>
      </c>
      <c r="F75007" s="11">
        <v>10.1</v>
      </c>
      <c r="G75007" s="11">
        <v>4.4444444444444446</v>
      </c>
      <c r="K75007" s="11">
        <v>50</v>
      </c>
      <c r="L75007" s="11">
        <v>93</v>
      </c>
      <c r="M75007" s="11">
        <v>70.222222222222229</v>
      </c>
    </row>
    <row r="75008" spans="1:13">
      <c r="A75008" s="11">
        <v>75007</v>
      </c>
      <c r="B75008" s="11" t="s">
        <v>27</v>
      </c>
      <c r="C75008" s="11">
        <v>470001</v>
      </c>
      <c r="D75008" s="22">
        <v>42490</v>
      </c>
      <c r="E75008" s="11">
        <v>-0.8</v>
      </c>
      <c r="F75008" s="11">
        <v>7.8</v>
      </c>
      <c r="G75008" s="11">
        <v>3.4</v>
      </c>
      <c r="K75008" s="11">
        <v>58</v>
      </c>
      <c r="L75008" s="11">
        <v>93</v>
      </c>
      <c r="M75008" s="11">
        <v>76.333333333333329</v>
      </c>
    </row>
    <row r="75009" spans="1:13">
      <c r="A75009" s="11">
        <v>75008</v>
      </c>
      <c r="B75009" s="11" t="s">
        <v>27</v>
      </c>
      <c r="C75009" s="11">
        <v>470001</v>
      </c>
      <c r="D75009" s="22">
        <v>42491</v>
      </c>
      <c r="F75009" s="11">
        <v>11</v>
      </c>
      <c r="G75009" s="11">
        <v>5.666666666666667</v>
      </c>
      <c r="K75009" s="11">
        <v>46</v>
      </c>
      <c r="L75009" s="11">
        <v>97</v>
      </c>
      <c r="M75009" s="11">
        <v>69.333333333333329</v>
      </c>
    </row>
    <row r="75010" spans="1:13">
      <c r="A75010" s="11">
        <v>75009</v>
      </c>
      <c r="B75010" s="11" t="s">
        <v>27</v>
      </c>
      <c r="C75010" s="11">
        <v>470001</v>
      </c>
      <c r="D75010" s="22">
        <v>42492</v>
      </c>
      <c r="E75010" s="11">
        <v>-3.8</v>
      </c>
      <c r="F75010" s="11">
        <v>10.4</v>
      </c>
      <c r="G75010" s="11">
        <v>4.42</v>
      </c>
      <c r="K75010" s="11">
        <v>44</v>
      </c>
      <c r="L75010" s="11">
        <v>92</v>
      </c>
      <c r="M75010" s="11">
        <v>65.5</v>
      </c>
    </row>
    <row r="75011" spans="1:13">
      <c r="A75011" s="11">
        <v>75010</v>
      </c>
      <c r="B75011" s="11" t="s">
        <v>27</v>
      </c>
      <c r="C75011" s="11">
        <v>470001</v>
      </c>
      <c r="D75011" s="22">
        <v>42493</v>
      </c>
      <c r="E75011" s="11">
        <v>2.4</v>
      </c>
      <c r="F75011" s="11">
        <v>14</v>
      </c>
      <c r="G75011" s="11">
        <v>7.49</v>
      </c>
      <c r="K75011" s="11">
        <v>46</v>
      </c>
      <c r="L75011" s="11">
        <v>84</v>
      </c>
      <c r="M75011" s="11">
        <v>64</v>
      </c>
    </row>
    <row r="75012" spans="1:13">
      <c r="A75012" s="11">
        <v>75011</v>
      </c>
      <c r="B75012" s="11" t="s">
        <v>27</v>
      </c>
      <c r="C75012" s="11">
        <v>470001</v>
      </c>
      <c r="D75012" s="22">
        <v>42494</v>
      </c>
      <c r="F75012" s="11">
        <v>12.4</v>
      </c>
      <c r="G75012" s="11">
        <v>6.93</v>
      </c>
      <c r="K75012" s="11">
        <v>51</v>
      </c>
      <c r="L75012" s="11">
        <v>96</v>
      </c>
      <c r="M75012" s="11">
        <v>72.099999999999994</v>
      </c>
    </row>
    <row r="75013" spans="1:13">
      <c r="A75013" s="11">
        <v>75012</v>
      </c>
      <c r="B75013" s="11" t="s">
        <v>27</v>
      </c>
      <c r="C75013" s="11">
        <v>470001</v>
      </c>
      <c r="D75013" s="22">
        <v>42495</v>
      </c>
      <c r="E75013" s="11">
        <v>-0.3</v>
      </c>
      <c r="F75013" s="11">
        <v>12.4</v>
      </c>
      <c r="G75013" s="11">
        <v>6.4700000000000006</v>
      </c>
      <c r="K75013" s="11">
        <v>43</v>
      </c>
      <c r="L75013" s="11">
        <v>97</v>
      </c>
      <c r="M75013" s="11">
        <v>69.7</v>
      </c>
    </row>
    <row r="75014" spans="1:13">
      <c r="A75014" s="11">
        <v>75013</v>
      </c>
      <c r="B75014" s="11" t="s">
        <v>27</v>
      </c>
      <c r="C75014" s="11">
        <v>470001</v>
      </c>
      <c r="D75014" s="22">
        <v>42496</v>
      </c>
      <c r="E75014" s="11">
        <v>3.8</v>
      </c>
      <c r="F75014" s="11">
        <v>12.6</v>
      </c>
      <c r="G75014" s="11">
        <v>8.1777777777777771</v>
      </c>
      <c r="K75014" s="11">
        <v>51</v>
      </c>
      <c r="L75014" s="11">
        <v>88</v>
      </c>
      <c r="M75014" s="11">
        <v>70.444444444444443</v>
      </c>
    </row>
    <row r="75015" spans="1:13">
      <c r="A75015" s="11">
        <v>75014</v>
      </c>
      <c r="B75015" s="11" t="s">
        <v>27</v>
      </c>
      <c r="C75015" s="11">
        <v>470001</v>
      </c>
      <c r="D75015" s="22">
        <v>42497</v>
      </c>
      <c r="E75015" s="11">
        <v>5.6</v>
      </c>
      <c r="F75015" s="11">
        <v>10.199999999999999</v>
      </c>
      <c r="G75015" s="11">
        <v>7.5999999999999988</v>
      </c>
      <c r="K75015" s="11">
        <v>76</v>
      </c>
      <c r="L75015" s="11">
        <v>94</v>
      </c>
      <c r="M75015" s="11">
        <v>83.333333333333329</v>
      </c>
    </row>
    <row r="75016" spans="1:13">
      <c r="A75016" s="11">
        <v>75015</v>
      </c>
      <c r="B75016" s="11" t="s">
        <v>27</v>
      </c>
      <c r="C75016" s="11">
        <v>470001</v>
      </c>
      <c r="D75016" s="22">
        <v>42498</v>
      </c>
      <c r="E75016" s="11">
        <v>5</v>
      </c>
      <c r="F75016" s="11">
        <v>10</v>
      </c>
      <c r="G75016" s="11">
        <v>7.6000000000000005</v>
      </c>
      <c r="K75016" s="11">
        <v>78</v>
      </c>
      <c r="L75016" s="11">
        <v>98</v>
      </c>
      <c r="M75016" s="11">
        <v>89.333333333333329</v>
      </c>
    </row>
    <row r="75017" spans="1:13">
      <c r="A75017" s="11">
        <v>75016</v>
      </c>
      <c r="B75017" s="11" t="s">
        <v>27</v>
      </c>
      <c r="C75017" s="11">
        <v>470001</v>
      </c>
      <c r="D75017" s="22">
        <v>42499</v>
      </c>
      <c r="E75017" s="11">
        <v>8</v>
      </c>
      <c r="F75017" s="11">
        <v>10.7</v>
      </c>
      <c r="G75017" s="11">
        <v>9.8899999999999988</v>
      </c>
      <c r="K75017" s="11">
        <v>59</v>
      </c>
      <c r="L75017" s="11">
        <v>93</v>
      </c>
      <c r="M75017" s="11">
        <v>64.900000000000006</v>
      </c>
    </row>
    <row r="75018" spans="1:13">
      <c r="A75018" s="11">
        <v>75017</v>
      </c>
      <c r="B75018" s="11" t="s">
        <v>27</v>
      </c>
      <c r="C75018" s="11">
        <v>470001</v>
      </c>
      <c r="D75018" s="22">
        <v>42500</v>
      </c>
      <c r="E75018" s="11">
        <v>7.6</v>
      </c>
      <c r="F75018" s="11">
        <v>9</v>
      </c>
      <c r="G75018" s="11">
        <v>8.27</v>
      </c>
      <c r="K75018" s="11">
        <v>59</v>
      </c>
      <c r="L75018" s="11">
        <v>63</v>
      </c>
      <c r="M75018" s="11">
        <v>60.5</v>
      </c>
    </row>
    <row r="75019" spans="1:13">
      <c r="A75019" s="11">
        <v>75018</v>
      </c>
      <c r="B75019" s="11" t="s">
        <v>27</v>
      </c>
      <c r="C75019" s="11">
        <v>470001</v>
      </c>
      <c r="D75019" s="22">
        <v>42501</v>
      </c>
      <c r="E75019" s="11">
        <v>4.4000000000000004</v>
      </c>
      <c r="F75019" s="11">
        <v>9.6</v>
      </c>
      <c r="G75019" s="11">
        <v>7.56</v>
      </c>
      <c r="K75019" s="11">
        <v>61</v>
      </c>
      <c r="L75019" s="11">
        <v>85</v>
      </c>
      <c r="M75019" s="11">
        <v>70.400000000000006</v>
      </c>
    </row>
    <row r="75020" spans="1:13">
      <c r="A75020" s="11">
        <v>75019</v>
      </c>
      <c r="B75020" s="11" t="s">
        <v>27</v>
      </c>
      <c r="C75020" s="11">
        <v>470001</v>
      </c>
      <c r="D75020" s="22">
        <v>42502</v>
      </c>
      <c r="E75020" s="11">
        <v>3.7</v>
      </c>
      <c r="F75020" s="11">
        <v>9.5</v>
      </c>
      <c r="G75020" s="11">
        <v>7.17</v>
      </c>
      <c r="K75020" s="11">
        <v>73</v>
      </c>
      <c r="L75020" s="11">
        <v>92</v>
      </c>
      <c r="M75020" s="11">
        <v>80</v>
      </c>
    </row>
    <row r="75021" spans="1:13">
      <c r="A75021" s="11">
        <v>75020</v>
      </c>
      <c r="B75021" s="11" t="s">
        <v>27</v>
      </c>
      <c r="C75021" s="11">
        <v>470001</v>
      </c>
      <c r="D75021" s="22">
        <v>42503</v>
      </c>
      <c r="E75021" s="11">
        <v>5.9</v>
      </c>
      <c r="F75021" s="11">
        <v>8.6999999999999993</v>
      </c>
      <c r="G75021" s="11">
        <v>7.3000000000000007</v>
      </c>
      <c r="K75021" s="11">
        <v>88</v>
      </c>
      <c r="L75021" s="11">
        <v>95</v>
      </c>
      <c r="M75021" s="11">
        <v>92.444444444444443</v>
      </c>
    </row>
    <row r="75022" spans="1:13">
      <c r="A75022" s="11">
        <v>75021</v>
      </c>
      <c r="B75022" s="11" t="s">
        <v>27</v>
      </c>
      <c r="C75022" s="11">
        <v>470001</v>
      </c>
      <c r="D75022" s="22">
        <v>42504</v>
      </c>
      <c r="E75022" s="11">
        <v>7.3</v>
      </c>
      <c r="F75022" s="11">
        <v>11</v>
      </c>
      <c r="G75022" s="11">
        <v>8.5666666666666664</v>
      </c>
      <c r="K75022" s="11">
        <v>69</v>
      </c>
      <c r="L75022" s="11">
        <v>96</v>
      </c>
      <c r="M75022" s="11">
        <v>86</v>
      </c>
    </row>
    <row r="75023" spans="1:13">
      <c r="A75023" s="11">
        <v>75022</v>
      </c>
      <c r="B75023" s="11" t="s">
        <v>27</v>
      </c>
      <c r="C75023" s="11">
        <v>470001</v>
      </c>
      <c r="D75023" s="22">
        <v>42505</v>
      </c>
      <c r="E75023" s="11">
        <v>7.7</v>
      </c>
      <c r="F75023" s="11">
        <v>10.1</v>
      </c>
      <c r="G75023" s="11">
        <v>9.2666666666666657</v>
      </c>
      <c r="K75023" s="11">
        <v>66</v>
      </c>
      <c r="L75023" s="11">
        <v>78</v>
      </c>
      <c r="M75023" s="11">
        <v>72.333333333333329</v>
      </c>
    </row>
    <row r="75024" spans="1:13">
      <c r="A75024" s="11">
        <v>75023</v>
      </c>
      <c r="B75024" s="11" t="s">
        <v>27</v>
      </c>
      <c r="C75024" s="11">
        <v>470001</v>
      </c>
      <c r="D75024" s="22">
        <v>42506</v>
      </c>
      <c r="E75024" s="11">
        <v>2.6</v>
      </c>
      <c r="F75024" s="11">
        <v>9.9</v>
      </c>
      <c r="G75024" s="11">
        <v>6.6</v>
      </c>
      <c r="K75024" s="11">
        <v>67</v>
      </c>
      <c r="L75024" s="11">
        <v>96</v>
      </c>
      <c r="M75024" s="11">
        <v>81.818181818181813</v>
      </c>
    </row>
    <row r="75025" spans="1:13">
      <c r="A75025" s="11">
        <v>75024</v>
      </c>
      <c r="B75025" s="11" t="s">
        <v>27</v>
      </c>
      <c r="C75025" s="11">
        <v>470001</v>
      </c>
      <c r="D75025" s="22">
        <v>42507</v>
      </c>
      <c r="E75025" s="11">
        <v>5.5</v>
      </c>
      <c r="F75025" s="11">
        <v>7.1</v>
      </c>
      <c r="G75025" s="11">
        <v>6.4909090909090912</v>
      </c>
      <c r="K75025" s="11">
        <v>74</v>
      </c>
      <c r="L75025" s="11">
        <v>82</v>
      </c>
      <c r="M75025" s="11">
        <v>76.36363636363636</v>
      </c>
    </row>
    <row r="75026" spans="1:13">
      <c r="A75026" s="11">
        <v>75025</v>
      </c>
      <c r="B75026" s="11" t="s">
        <v>27</v>
      </c>
      <c r="C75026" s="11">
        <v>470001</v>
      </c>
      <c r="D75026" s="22">
        <v>42508</v>
      </c>
      <c r="E75026" s="11">
        <v>4.0999999999999996</v>
      </c>
      <c r="F75026" s="11">
        <v>7.5</v>
      </c>
      <c r="G75026" s="11">
        <v>5.6636363636363631</v>
      </c>
      <c r="K75026" s="11">
        <v>66</v>
      </c>
      <c r="L75026" s="11">
        <v>85</v>
      </c>
      <c r="M75026" s="11">
        <v>76.090909090909093</v>
      </c>
    </row>
    <row r="75027" spans="1:13">
      <c r="A75027" s="11">
        <v>75026</v>
      </c>
      <c r="B75027" s="11" t="s">
        <v>27</v>
      </c>
      <c r="C75027" s="11">
        <v>470001</v>
      </c>
      <c r="D75027" s="22">
        <v>42509</v>
      </c>
      <c r="E75027" s="11">
        <v>-2.6</v>
      </c>
      <c r="F75027" s="11">
        <v>5.6</v>
      </c>
      <c r="G75027" s="11">
        <v>2.3818181818181823</v>
      </c>
      <c r="K75027" s="11">
        <v>72</v>
      </c>
      <c r="L75027" s="11">
        <v>97</v>
      </c>
      <c r="M75027" s="11">
        <v>82.63636363636364</v>
      </c>
    </row>
    <row r="75028" spans="1:13">
      <c r="A75028" s="11">
        <v>75027</v>
      </c>
      <c r="B75028" s="11" t="s">
        <v>27</v>
      </c>
      <c r="C75028" s="11">
        <v>470001</v>
      </c>
      <c r="D75028" s="22">
        <v>42510</v>
      </c>
      <c r="E75028" s="11">
        <v>-3.1</v>
      </c>
      <c r="F75028" s="11">
        <v>5.4</v>
      </c>
      <c r="G75028" s="11">
        <v>1.02</v>
      </c>
      <c r="K75028" s="11">
        <v>69</v>
      </c>
      <c r="L75028" s="11">
        <v>97</v>
      </c>
      <c r="M75028" s="11">
        <v>87.3</v>
      </c>
    </row>
    <row r="75029" spans="1:13">
      <c r="A75029" s="11">
        <v>75028</v>
      </c>
      <c r="B75029" s="11" t="s">
        <v>27</v>
      </c>
      <c r="C75029" s="11">
        <v>470001</v>
      </c>
      <c r="D75029" s="22">
        <v>42511</v>
      </c>
      <c r="E75029" s="11">
        <v>-5.0999999999999996</v>
      </c>
      <c r="F75029" s="11">
        <v>-0.8</v>
      </c>
      <c r="G75029" s="11">
        <v>-2.4333333333333331</v>
      </c>
      <c r="K75029" s="11">
        <v>92</v>
      </c>
      <c r="L75029" s="11">
        <v>96</v>
      </c>
      <c r="M75029" s="11">
        <v>94</v>
      </c>
    </row>
    <row r="75030" spans="1:13">
      <c r="A75030" s="11">
        <v>75029</v>
      </c>
      <c r="B75030" s="11" t="s">
        <v>27</v>
      </c>
      <c r="C75030" s="11">
        <v>470001</v>
      </c>
      <c r="D75030" s="22">
        <v>42512</v>
      </c>
      <c r="E75030" s="11">
        <v>-2.2999999999999998</v>
      </c>
      <c r="F75030" s="11">
        <v>6</v>
      </c>
      <c r="G75030" s="11">
        <v>0.80000000000000016</v>
      </c>
      <c r="K75030" s="11">
        <v>71</v>
      </c>
      <c r="L75030" s="11">
        <v>97</v>
      </c>
      <c r="M75030" s="11">
        <v>86.666666666666671</v>
      </c>
    </row>
    <row r="75031" spans="1:13">
      <c r="A75031" s="11">
        <v>75030</v>
      </c>
      <c r="B75031" s="11" t="s">
        <v>27</v>
      </c>
      <c r="C75031" s="11">
        <v>470001</v>
      </c>
      <c r="D75031" s="22">
        <v>42513</v>
      </c>
      <c r="E75031" s="11">
        <v>-1.9</v>
      </c>
      <c r="F75031" s="11">
        <v>6.1</v>
      </c>
      <c r="G75031" s="11">
        <v>2.5363636363636362</v>
      </c>
      <c r="K75031" s="11">
        <v>78</v>
      </c>
      <c r="L75031" s="11">
        <v>98</v>
      </c>
      <c r="M75031" s="11">
        <v>89.454545454545453</v>
      </c>
    </row>
    <row r="75032" spans="1:13">
      <c r="A75032" s="11">
        <v>75031</v>
      </c>
      <c r="B75032" s="11" t="s">
        <v>27</v>
      </c>
      <c r="C75032" s="11">
        <v>470001</v>
      </c>
      <c r="D75032" s="22">
        <v>42514</v>
      </c>
      <c r="E75032" s="11">
        <v>1.6</v>
      </c>
      <c r="F75032" s="11">
        <v>8.5</v>
      </c>
      <c r="G75032" s="11">
        <v>4.7727272727272725</v>
      </c>
      <c r="K75032" s="11">
        <v>63</v>
      </c>
      <c r="L75032" s="11">
        <v>95</v>
      </c>
      <c r="M75032" s="11">
        <v>81.36363636363636</v>
      </c>
    </row>
    <row r="75033" spans="1:13">
      <c r="A75033" s="11">
        <v>75032</v>
      </c>
      <c r="B75033" s="11" t="s">
        <v>27</v>
      </c>
      <c r="C75033" s="11">
        <v>470001</v>
      </c>
      <c r="D75033" s="22">
        <v>42515</v>
      </c>
      <c r="E75033" s="11">
        <v>2.8</v>
      </c>
      <c r="F75033" s="11">
        <v>7.1</v>
      </c>
      <c r="G75033" s="11">
        <v>6.1090909090909093</v>
      </c>
      <c r="K75033" s="11">
        <v>51</v>
      </c>
      <c r="L75033" s="11">
        <v>80</v>
      </c>
      <c r="M75033" s="11">
        <v>62.454545454545453</v>
      </c>
    </row>
    <row r="75034" spans="1:13">
      <c r="A75034" s="11">
        <v>75033</v>
      </c>
      <c r="B75034" s="11" t="s">
        <v>27</v>
      </c>
      <c r="C75034" s="11">
        <v>470001</v>
      </c>
      <c r="D75034" s="22">
        <v>42516</v>
      </c>
      <c r="E75034" s="11">
        <v>1.3</v>
      </c>
      <c r="F75034" s="11">
        <v>8</v>
      </c>
      <c r="G75034" s="11">
        <v>5.5272727272727273</v>
      </c>
      <c r="K75034" s="11">
        <v>54</v>
      </c>
      <c r="L75034" s="11">
        <v>79</v>
      </c>
      <c r="M75034" s="11">
        <v>63</v>
      </c>
    </row>
    <row r="75035" spans="1:13">
      <c r="A75035" s="11">
        <v>75034</v>
      </c>
      <c r="B75035" s="11" t="s">
        <v>27</v>
      </c>
      <c r="C75035" s="11">
        <v>470001</v>
      </c>
      <c r="D75035" s="22">
        <v>42517</v>
      </c>
      <c r="E75035" s="11">
        <v>0.3</v>
      </c>
      <c r="F75035" s="11">
        <v>6.3</v>
      </c>
      <c r="G75035" s="11">
        <v>3.78</v>
      </c>
      <c r="K75035" s="11">
        <v>70</v>
      </c>
      <c r="L75035" s="11">
        <v>89</v>
      </c>
      <c r="M75035" s="11">
        <v>78.8</v>
      </c>
    </row>
    <row r="75036" spans="1:13">
      <c r="A75036" s="11">
        <v>75035</v>
      </c>
      <c r="B75036" s="11" t="s">
        <v>27</v>
      </c>
      <c r="C75036" s="11">
        <v>470001</v>
      </c>
      <c r="D75036" s="22">
        <v>42518</v>
      </c>
      <c r="F75036" s="11">
        <v>7</v>
      </c>
      <c r="G75036" s="11">
        <v>2.9666666666666668</v>
      </c>
      <c r="K75036" s="11">
        <v>75</v>
      </c>
      <c r="L75036" s="11">
        <v>96</v>
      </c>
      <c r="M75036" s="11">
        <v>85.333333333333329</v>
      </c>
    </row>
    <row r="75037" spans="1:13">
      <c r="A75037" s="11">
        <v>75036</v>
      </c>
      <c r="B75037" s="11" t="s">
        <v>27</v>
      </c>
      <c r="C75037" s="11">
        <v>470001</v>
      </c>
      <c r="D75037" s="22">
        <v>42519</v>
      </c>
      <c r="E75037" s="11">
        <v>2.8</v>
      </c>
      <c r="F75037" s="11">
        <v>8</v>
      </c>
      <c r="G75037" s="11">
        <v>5.0666666666666664</v>
      </c>
      <c r="K75037" s="11">
        <v>77</v>
      </c>
      <c r="L75037" s="11">
        <v>95</v>
      </c>
      <c r="M75037" s="11">
        <v>86.666666666666671</v>
      </c>
    </row>
    <row r="75038" spans="1:13">
      <c r="A75038" s="11">
        <v>75037</v>
      </c>
      <c r="B75038" s="11" t="s">
        <v>27</v>
      </c>
      <c r="C75038" s="11">
        <v>470001</v>
      </c>
      <c r="D75038" s="22">
        <v>42520</v>
      </c>
      <c r="E75038" s="11">
        <v>4.3</v>
      </c>
      <c r="F75038" s="11">
        <v>10.3</v>
      </c>
      <c r="G75038" s="11">
        <v>7.0545454545454556</v>
      </c>
      <c r="K75038" s="11">
        <v>72</v>
      </c>
      <c r="L75038" s="11">
        <v>93</v>
      </c>
      <c r="M75038" s="11">
        <v>84.090909090909093</v>
      </c>
    </row>
    <row r="75039" spans="1:13">
      <c r="A75039" s="11">
        <v>75038</v>
      </c>
      <c r="B75039" s="11" t="s">
        <v>27</v>
      </c>
      <c r="C75039" s="11">
        <v>470001</v>
      </c>
      <c r="D75039" s="22">
        <v>42521</v>
      </c>
      <c r="E75039" s="11">
        <v>2.5</v>
      </c>
      <c r="F75039" s="11">
        <v>10</v>
      </c>
      <c r="G75039" s="11">
        <v>6.2363636363636372</v>
      </c>
      <c r="K75039" s="11">
        <v>68</v>
      </c>
      <c r="L75039" s="11">
        <v>97</v>
      </c>
      <c r="M75039" s="11">
        <v>85.181818181818187</v>
      </c>
    </row>
    <row r="75040" spans="1:13">
      <c r="A75040" s="11">
        <v>75039</v>
      </c>
      <c r="B75040" s="11" t="s">
        <v>27</v>
      </c>
      <c r="C75040" s="11">
        <v>470001</v>
      </c>
      <c r="D75040" s="22">
        <v>42522</v>
      </c>
      <c r="E75040" s="11">
        <v>-2.5</v>
      </c>
      <c r="F75040" s="11">
        <v>6.4</v>
      </c>
      <c r="G75040" s="11">
        <v>2.4818181818181819</v>
      </c>
      <c r="K75040" s="11">
        <v>71</v>
      </c>
      <c r="L75040" s="11">
        <v>98</v>
      </c>
      <c r="M75040" s="11">
        <v>85.63636363636364</v>
      </c>
    </row>
    <row r="75041" spans="1:13">
      <c r="A75041" s="11">
        <v>75040</v>
      </c>
      <c r="B75041" s="11" t="s">
        <v>27</v>
      </c>
      <c r="C75041" s="11">
        <v>470001</v>
      </c>
      <c r="D75041" s="22">
        <v>42523</v>
      </c>
      <c r="E75041" s="11">
        <v>-1.7</v>
      </c>
      <c r="F75041" s="11">
        <v>1.1000000000000001</v>
      </c>
      <c r="G75041" s="11">
        <v>-0.31818181818181812</v>
      </c>
      <c r="K75041" s="11">
        <v>88</v>
      </c>
      <c r="L75041" s="11">
        <v>98</v>
      </c>
      <c r="M75041" s="11">
        <v>96.727272727272734</v>
      </c>
    </row>
    <row r="75042" spans="1:13">
      <c r="A75042" s="11">
        <v>75041</v>
      </c>
      <c r="B75042" s="11" t="s">
        <v>27</v>
      </c>
      <c r="C75042" s="11">
        <v>470001</v>
      </c>
      <c r="D75042" s="22">
        <v>42524</v>
      </c>
      <c r="E75042" s="11">
        <v>0.6</v>
      </c>
      <c r="F75042" s="11">
        <v>3.2</v>
      </c>
      <c r="G75042" s="11">
        <v>1.9454545454545455</v>
      </c>
      <c r="K75042" s="11">
        <v>88</v>
      </c>
      <c r="L75042" s="11">
        <v>98</v>
      </c>
      <c r="M75042" s="11">
        <v>94.36363636363636</v>
      </c>
    </row>
    <row r="75043" spans="1:13">
      <c r="A75043" s="11">
        <v>75042</v>
      </c>
      <c r="B75043" s="11" t="s">
        <v>27</v>
      </c>
      <c r="C75043" s="11">
        <v>470001</v>
      </c>
      <c r="D75043" s="22">
        <v>42525</v>
      </c>
      <c r="E75043" s="11">
        <v>0.1</v>
      </c>
      <c r="F75043" s="11">
        <v>2.6</v>
      </c>
      <c r="G75043" s="11">
        <v>1.1000000000000001</v>
      </c>
      <c r="K75043" s="11">
        <v>90</v>
      </c>
      <c r="L75043" s="11">
        <v>95</v>
      </c>
      <c r="M75043" s="11">
        <v>92.333333333333329</v>
      </c>
    </row>
    <row r="75044" spans="1:13">
      <c r="A75044" s="11">
        <v>75043</v>
      </c>
      <c r="B75044" s="11" t="s">
        <v>27</v>
      </c>
      <c r="C75044" s="11">
        <v>470001</v>
      </c>
      <c r="D75044" s="22">
        <v>42526</v>
      </c>
      <c r="F75044" s="11">
        <v>4.9000000000000004</v>
      </c>
      <c r="G75044" s="11">
        <v>1.6666666666666667</v>
      </c>
      <c r="K75044" s="11">
        <v>73</v>
      </c>
      <c r="L75044" s="11">
        <v>96</v>
      </c>
      <c r="M75044" s="11">
        <v>87</v>
      </c>
    </row>
    <row r="75045" spans="1:13">
      <c r="A75045" s="11">
        <v>75044</v>
      </c>
      <c r="B75045" s="11" t="s">
        <v>27</v>
      </c>
      <c r="C75045" s="11">
        <v>470001</v>
      </c>
      <c r="D75045" s="22">
        <v>42527</v>
      </c>
      <c r="E75045" s="11">
        <v>7.3</v>
      </c>
      <c r="F75045" s="11">
        <v>11.1</v>
      </c>
      <c r="G75045" s="11">
        <v>9.4363636363636356</v>
      </c>
      <c r="K75045" s="11">
        <v>41</v>
      </c>
      <c r="L75045" s="11">
        <v>69</v>
      </c>
      <c r="M75045" s="11">
        <v>49.454545454545453</v>
      </c>
    </row>
    <row r="75046" spans="1:13">
      <c r="A75046" s="11">
        <v>75045</v>
      </c>
      <c r="B75046" s="11" t="s">
        <v>27</v>
      </c>
      <c r="C75046" s="11">
        <v>470001</v>
      </c>
      <c r="D75046" s="22">
        <v>42528</v>
      </c>
      <c r="E75046" s="11">
        <v>4.7</v>
      </c>
      <c r="F75046" s="11">
        <v>7.5</v>
      </c>
      <c r="G75046" s="11">
        <v>5.8636363636363633</v>
      </c>
      <c r="K75046" s="11">
        <v>53</v>
      </c>
      <c r="L75046" s="11">
        <v>61</v>
      </c>
      <c r="M75046" s="11">
        <v>57.727272727272727</v>
      </c>
    </row>
    <row r="75047" spans="1:13">
      <c r="A75047" s="11">
        <v>75046</v>
      </c>
      <c r="B75047" s="11" t="s">
        <v>27</v>
      </c>
      <c r="C75047" s="11">
        <v>470001</v>
      </c>
      <c r="D75047" s="22">
        <v>42529</v>
      </c>
      <c r="E75047" s="11">
        <v>0.8</v>
      </c>
      <c r="F75047" s="11">
        <v>4.5999999999999996</v>
      </c>
      <c r="G75047" s="11">
        <v>2.936363636363637</v>
      </c>
      <c r="K75047" s="11">
        <v>68</v>
      </c>
      <c r="L75047" s="11">
        <v>95</v>
      </c>
      <c r="M75047" s="11">
        <v>87.36363636363636</v>
      </c>
    </row>
    <row r="75048" spans="1:13">
      <c r="A75048" s="11">
        <v>75047</v>
      </c>
      <c r="B75048" s="11" t="s">
        <v>27</v>
      </c>
      <c r="C75048" s="11">
        <v>470001</v>
      </c>
      <c r="D75048" s="22">
        <v>42530</v>
      </c>
      <c r="E75048" s="11">
        <v>-3.6</v>
      </c>
      <c r="F75048" s="11">
        <v>4.7</v>
      </c>
      <c r="G75048" s="11">
        <v>1.218181818181818</v>
      </c>
      <c r="K75048" s="11">
        <v>66</v>
      </c>
      <c r="L75048" s="11">
        <v>94</v>
      </c>
      <c r="M75048" s="11">
        <v>77.090909090909093</v>
      </c>
    </row>
    <row r="75049" spans="1:13">
      <c r="A75049" s="11">
        <v>75048</v>
      </c>
      <c r="B75049" s="11" t="s">
        <v>27</v>
      </c>
      <c r="C75049" s="11">
        <v>470001</v>
      </c>
      <c r="D75049" s="22">
        <v>42531</v>
      </c>
      <c r="E75049" s="11">
        <v>-0.1</v>
      </c>
      <c r="F75049" s="11">
        <v>8</v>
      </c>
      <c r="G75049" s="11">
        <v>3.15</v>
      </c>
      <c r="K75049" s="11">
        <v>45</v>
      </c>
      <c r="L75049" s="11">
        <v>87</v>
      </c>
      <c r="M75049" s="11">
        <v>64.8</v>
      </c>
    </row>
    <row r="75050" spans="1:13">
      <c r="A75050" s="11">
        <v>75049</v>
      </c>
      <c r="B75050" s="11" t="s">
        <v>27</v>
      </c>
      <c r="C75050" s="11">
        <v>470001</v>
      </c>
      <c r="D75050" s="22">
        <v>42532</v>
      </c>
      <c r="E75050" s="11">
        <v>-2</v>
      </c>
      <c r="F75050" s="11">
        <v>6.3</v>
      </c>
      <c r="G75050" s="11">
        <v>2.8333333333333335</v>
      </c>
      <c r="K75050" s="11">
        <v>45</v>
      </c>
      <c r="L75050" s="11">
        <v>81</v>
      </c>
      <c r="M75050" s="11">
        <v>64</v>
      </c>
    </row>
    <row r="75051" spans="1:13">
      <c r="A75051" s="11">
        <v>75050</v>
      </c>
      <c r="B75051" s="11" t="s">
        <v>27</v>
      </c>
      <c r="C75051" s="11">
        <v>470001</v>
      </c>
      <c r="D75051" s="22">
        <v>42533</v>
      </c>
      <c r="E75051" s="11">
        <v>-1.4</v>
      </c>
      <c r="F75051" s="11">
        <v>1.8</v>
      </c>
      <c r="G75051" s="11">
        <v>3.3333333333333381E-2</v>
      </c>
      <c r="K75051" s="11">
        <v>76</v>
      </c>
      <c r="L75051" s="11">
        <v>97</v>
      </c>
      <c r="M75051" s="11">
        <v>89.333333333333329</v>
      </c>
    </row>
    <row r="75052" spans="1:13">
      <c r="A75052" s="11">
        <v>75051</v>
      </c>
      <c r="B75052" s="11" t="s">
        <v>27</v>
      </c>
      <c r="C75052" s="11">
        <v>470001</v>
      </c>
      <c r="D75052" s="22">
        <v>42534</v>
      </c>
      <c r="E75052" s="11">
        <v>-1.6</v>
      </c>
      <c r="F75052" s="11">
        <v>8.4</v>
      </c>
      <c r="G75052" s="11">
        <v>4.4818181818181824</v>
      </c>
      <c r="K75052" s="11">
        <v>50</v>
      </c>
      <c r="L75052" s="11">
        <v>95</v>
      </c>
      <c r="M75052" s="11">
        <v>68.454545454545453</v>
      </c>
    </row>
    <row r="75053" spans="1:13">
      <c r="A75053" s="11">
        <v>75052</v>
      </c>
      <c r="B75053" s="11" t="s">
        <v>27</v>
      </c>
      <c r="C75053" s="11">
        <v>470001</v>
      </c>
      <c r="D75053" s="22">
        <v>42535</v>
      </c>
      <c r="E75053" s="11">
        <v>-3.6</v>
      </c>
      <c r="F75053" s="11">
        <v>4.5999999999999996</v>
      </c>
      <c r="G75053" s="11">
        <v>1.3090909090909091</v>
      </c>
      <c r="K75053" s="11">
        <v>61</v>
      </c>
      <c r="L75053" s="11">
        <v>90</v>
      </c>
      <c r="M75053" s="11">
        <v>73.090909090909093</v>
      </c>
    </row>
    <row r="75054" spans="1:13">
      <c r="A75054" s="11">
        <v>75053</v>
      </c>
      <c r="B75054" s="11" t="s">
        <v>27</v>
      </c>
      <c r="C75054" s="11">
        <v>470001</v>
      </c>
      <c r="D75054" s="22">
        <v>42536</v>
      </c>
      <c r="E75054" s="11">
        <v>-0.9</v>
      </c>
      <c r="F75054" s="11">
        <v>6.1</v>
      </c>
      <c r="G75054" s="11">
        <v>2.8454545454545457</v>
      </c>
      <c r="K75054" s="11">
        <v>66</v>
      </c>
      <c r="L75054" s="11">
        <v>92</v>
      </c>
      <c r="M75054" s="11">
        <v>79.090909090909093</v>
      </c>
    </row>
    <row r="75055" spans="1:13">
      <c r="A75055" s="11">
        <v>75054</v>
      </c>
      <c r="B75055" s="11" t="s">
        <v>27</v>
      </c>
      <c r="C75055" s="11">
        <v>470001</v>
      </c>
      <c r="D75055" s="22">
        <v>42537</v>
      </c>
      <c r="E75055" s="11">
        <v>-0.4</v>
      </c>
      <c r="F75055" s="11">
        <v>7.4</v>
      </c>
      <c r="G75055" s="11">
        <v>3.4090909090909092</v>
      </c>
      <c r="K75055" s="11">
        <v>73</v>
      </c>
      <c r="L75055" s="11">
        <v>94</v>
      </c>
      <c r="M75055" s="11">
        <v>86.909090909090907</v>
      </c>
    </row>
    <row r="75056" spans="1:13">
      <c r="A75056" s="11">
        <v>75055</v>
      </c>
      <c r="B75056" s="11" t="s">
        <v>27</v>
      </c>
      <c r="C75056" s="11">
        <v>470001</v>
      </c>
      <c r="D75056" s="22">
        <v>42538</v>
      </c>
      <c r="E75056" s="11">
        <v>2.9</v>
      </c>
      <c r="F75056" s="11">
        <v>11.1</v>
      </c>
      <c r="G75056" s="11">
        <v>7.1000000000000014</v>
      </c>
      <c r="K75056" s="11">
        <v>51</v>
      </c>
      <c r="L75056" s="11">
        <v>90</v>
      </c>
      <c r="M75056" s="11">
        <v>71.900000000000006</v>
      </c>
    </row>
    <row r="75057" spans="1:13">
      <c r="A75057" s="11">
        <v>75056</v>
      </c>
      <c r="B75057" s="11" t="s">
        <v>27</v>
      </c>
      <c r="C75057" s="11">
        <v>470001</v>
      </c>
      <c r="D75057" s="22">
        <v>42539</v>
      </c>
      <c r="E75057" s="11">
        <v>3.5</v>
      </c>
      <c r="F75057" s="11">
        <v>6.7</v>
      </c>
      <c r="G75057" s="11">
        <v>5.2666666666666666</v>
      </c>
      <c r="K75057" s="11">
        <v>65</v>
      </c>
      <c r="L75057" s="11">
        <v>76</v>
      </c>
      <c r="M75057" s="11">
        <v>70.333333333333329</v>
      </c>
    </row>
    <row r="75058" spans="1:13">
      <c r="A75058" s="11">
        <v>75057</v>
      </c>
      <c r="B75058" s="11" t="s">
        <v>27</v>
      </c>
      <c r="C75058" s="11">
        <v>470001</v>
      </c>
      <c r="D75058" s="22">
        <v>42540</v>
      </c>
      <c r="E75058" s="11">
        <v>-4.2</v>
      </c>
      <c r="F75058" s="11">
        <v>1.3</v>
      </c>
      <c r="G75058" s="11">
        <v>-1.8666666666666669</v>
      </c>
      <c r="K75058" s="11">
        <v>81</v>
      </c>
      <c r="L75058" s="11">
        <v>96</v>
      </c>
      <c r="M75058" s="11">
        <v>90.333333333333329</v>
      </c>
    </row>
    <row r="75059" spans="1:13">
      <c r="A75059" s="11">
        <v>75058</v>
      </c>
      <c r="B75059" s="11" t="s">
        <v>27</v>
      </c>
      <c r="C75059" s="11">
        <v>470001</v>
      </c>
      <c r="D75059" s="22">
        <v>42541</v>
      </c>
      <c r="E75059" s="11">
        <v>-1.7</v>
      </c>
      <c r="F75059" s="11">
        <v>2</v>
      </c>
      <c r="G75059" s="11">
        <v>6.3636363636363616E-2</v>
      </c>
      <c r="K75059" s="11">
        <v>82</v>
      </c>
      <c r="L75059" s="11">
        <v>96</v>
      </c>
      <c r="M75059" s="11">
        <v>90.909090909090907</v>
      </c>
    </row>
    <row r="75060" spans="1:13">
      <c r="A75060" s="11">
        <v>75059</v>
      </c>
      <c r="B75060" s="11" t="s">
        <v>27</v>
      </c>
      <c r="C75060" s="11">
        <v>470001</v>
      </c>
      <c r="D75060" s="22">
        <v>42542</v>
      </c>
      <c r="E75060" s="11">
        <v>-2.9</v>
      </c>
      <c r="F75060" s="11">
        <v>0.5</v>
      </c>
      <c r="G75060" s="11">
        <v>-1.2727272727272727</v>
      </c>
      <c r="K75060" s="11">
        <v>91</v>
      </c>
      <c r="L75060" s="11">
        <v>97</v>
      </c>
      <c r="M75060" s="11">
        <v>96.454545454545453</v>
      </c>
    </row>
    <row r="75061" spans="1:13">
      <c r="A75061" s="11">
        <v>75060</v>
      </c>
      <c r="B75061" s="11" t="s">
        <v>27</v>
      </c>
      <c r="C75061" s="11">
        <v>470001</v>
      </c>
      <c r="D75061" s="22">
        <v>42543</v>
      </c>
      <c r="E75061" s="11">
        <v>-3.2</v>
      </c>
      <c r="F75061" s="11">
        <v>1.9</v>
      </c>
      <c r="G75061" s="11">
        <v>0.26363636363636361</v>
      </c>
      <c r="K75061" s="11">
        <v>96</v>
      </c>
      <c r="L75061" s="11">
        <v>98</v>
      </c>
      <c r="M75061" s="11">
        <v>97.545454545454547</v>
      </c>
    </row>
    <row r="75062" spans="1:13">
      <c r="A75062" s="11">
        <v>75061</v>
      </c>
      <c r="B75062" s="11" t="s">
        <v>27</v>
      </c>
      <c r="C75062" s="11">
        <v>470001</v>
      </c>
      <c r="D75062" s="22">
        <v>42544</v>
      </c>
      <c r="E75062" s="11">
        <v>2.2000000000000002</v>
      </c>
      <c r="F75062" s="11">
        <v>6.5</v>
      </c>
      <c r="G75062" s="11">
        <v>4.127272727272727</v>
      </c>
      <c r="K75062" s="11">
        <v>84</v>
      </c>
      <c r="L75062" s="11">
        <v>98</v>
      </c>
      <c r="M75062" s="11">
        <v>94</v>
      </c>
    </row>
    <row r="75063" spans="1:13">
      <c r="A75063" s="11">
        <v>75062</v>
      </c>
      <c r="B75063" s="11" t="s">
        <v>27</v>
      </c>
      <c r="C75063" s="11">
        <v>470001</v>
      </c>
      <c r="D75063" s="22">
        <v>42545</v>
      </c>
      <c r="E75063" s="11">
        <v>-0.4</v>
      </c>
      <c r="F75063" s="11">
        <v>4.5</v>
      </c>
      <c r="G75063" s="11">
        <v>1.9600000000000002</v>
      </c>
      <c r="K75063" s="11">
        <v>76</v>
      </c>
      <c r="L75063" s="11">
        <v>91</v>
      </c>
      <c r="M75063" s="11">
        <v>85</v>
      </c>
    </row>
    <row r="75064" spans="1:13">
      <c r="A75064" s="11">
        <v>75063</v>
      </c>
      <c r="B75064" s="11" t="s">
        <v>27</v>
      </c>
      <c r="C75064" s="11">
        <v>470001</v>
      </c>
      <c r="D75064" s="22">
        <v>42546</v>
      </c>
      <c r="F75064" s="11">
        <v>9.4</v>
      </c>
      <c r="G75064" s="11">
        <v>3.4333333333333336</v>
      </c>
      <c r="K75064" s="11">
        <v>65</v>
      </c>
      <c r="L75064" s="11">
        <v>96</v>
      </c>
      <c r="M75064" s="11">
        <v>84.333333333333329</v>
      </c>
    </row>
    <row r="75065" spans="1:13">
      <c r="A75065" s="11">
        <v>75064</v>
      </c>
      <c r="B75065" s="11" t="s">
        <v>27</v>
      </c>
      <c r="C75065" s="11">
        <v>470001</v>
      </c>
      <c r="D75065" s="22">
        <v>42547</v>
      </c>
      <c r="E75065" s="11">
        <v>0.7</v>
      </c>
      <c r="F75065" s="11">
        <v>10.8</v>
      </c>
      <c r="G75065" s="11">
        <v>4.666666666666667</v>
      </c>
      <c r="K75065" s="11">
        <v>67</v>
      </c>
      <c r="L75065" s="11">
        <v>97</v>
      </c>
      <c r="M75065" s="11">
        <v>85</v>
      </c>
    </row>
    <row r="75066" spans="1:13">
      <c r="A75066" s="11">
        <v>75065</v>
      </c>
      <c r="B75066" s="11" t="s">
        <v>27</v>
      </c>
      <c r="C75066" s="11">
        <v>470001</v>
      </c>
      <c r="D75066" s="22">
        <v>42548</v>
      </c>
      <c r="E75066" s="11">
        <v>0.7</v>
      </c>
      <c r="F75066" s="11">
        <v>6.3</v>
      </c>
      <c r="G75066" s="11">
        <v>3.5666666666666664</v>
      </c>
      <c r="K75066" s="11">
        <v>76</v>
      </c>
      <c r="L75066" s="11">
        <v>97</v>
      </c>
      <c r="M75066" s="11">
        <v>87.333333333333329</v>
      </c>
    </row>
    <row r="75067" spans="1:13">
      <c r="A75067" s="11">
        <v>75066</v>
      </c>
      <c r="B75067" s="11" t="s">
        <v>27</v>
      </c>
      <c r="C75067" s="11">
        <v>470001</v>
      </c>
      <c r="D75067" s="22">
        <v>42549</v>
      </c>
      <c r="E75067" s="11">
        <v>-1.2</v>
      </c>
      <c r="F75067" s="11">
        <v>9.3000000000000007</v>
      </c>
      <c r="G75067" s="11">
        <v>4.3818181818181818</v>
      </c>
      <c r="K75067" s="11">
        <v>69</v>
      </c>
      <c r="L75067" s="11">
        <v>96</v>
      </c>
      <c r="M75067" s="11">
        <v>82.63636363636364</v>
      </c>
    </row>
    <row r="75068" spans="1:13">
      <c r="A75068" s="11">
        <v>75067</v>
      </c>
      <c r="B75068" s="11" t="s">
        <v>27</v>
      </c>
      <c r="C75068" s="11">
        <v>470001</v>
      </c>
      <c r="D75068" s="22">
        <v>42550</v>
      </c>
      <c r="E75068" s="11">
        <v>3</v>
      </c>
      <c r="F75068" s="11">
        <v>9</v>
      </c>
      <c r="G75068" s="11">
        <v>6.5090909090909097</v>
      </c>
      <c r="K75068" s="11">
        <v>35</v>
      </c>
      <c r="L75068" s="11">
        <v>82</v>
      </c>
      <c r="M75068" s="11">
        <v>54</v>
      </c>
    </row>
    <row r="75069" spans="1:13">
      <c r="A75069" s="11">
        <v>75068</v>
      </c>
      <c r="B75069" s="11" t="s">
        <v>27</v>
      </c>
      <c r="C75069" s="11">
        <v>470001</v>
      </c>
      <c r="D75069" s="22">
        <v>42551</v>
      </c>
      <c r="E75069" s="11">
        <v>-0.3</v>
      </c>
      <c r="F75069" s="11">
        <v>4.9000000000000004</v>
      </c>
      <c r="G75069" s="11">
        <v>2.790909090909091</v>
      </c>
      <c r="K75069" s="11">
        <v>60</v>
      </c>
      <c r="L75069" s="11">
        <v>87</v>
      </c>
      <c r="M75069" s="11">
        <v>66.36363636363636</v>
      </c>
    </row>
    <row r="75070" spans="1:13">
      <c r="A75070" s="11">
        <v>75069</v>
      </c>
      <c r="B75070" s="11" t="s">
        <v>27</v>
      </c>
      <c r="C75070" s="11">
        <v>470001</v>
      </c>
      <c r="D75070" s="22">
        <v>42552</v>
      </c>
      <c r="E75070" s="11">
        <v>-4.9000000000000004</v>
      </c>
      <c r="F75070" s="11">
        <v>3.2</v>
      </c>
      <c r="G75070" s="11">
        <v>-0.5</v>
      </c>
      <c r="K75070" s="11">
        <v>70</v>
      </c>
      <c r="L75070" s="11">
        <v>92</v>
      </c>
      <c r="M75070" s="11">
        <v>80.666666666666671</v>
      </c>
    </row>
    <row r="75071" spans="1:13">
      <c r="A75071" s="11">
        <v>75070</v>
      </c>
      <c r="B75071" s="11" t="s">
        <v>27</v>
      </c>
      <c r="C75071" s="11">
        <v>470001</v>
      </c>
      <c r="D75071" s="22">
        <v>42553</v>
      </c>
      <c r="E75071" s="11">
        <v>-5.5</v>
      </c>
      <c r="F75071" s="11">
        <v>1.5</v>
      </c>
      <c r="G75071" s="11">
        <v>-1.5333333333333332</v>
      </c>
      <c r="K75071" s="11">
        <v>75</v>
      </c>
      <c r="L75071" s="11">
        <v>95</v>
      </c>
      <c r="M75071" s="11">
        <v>84.666666666666671</v>
      </c>
    </row>
    <row r="75072" spans="1:13">
      <c r="A75072" s="11">
        <v>75071</v>
      </c>
      <c r="B75072" s="11" t="s">
        <v>27</v>
      </c>
      <c r="C75072" s="11">
        <v>470001</v>
      </c>
      <c r="D75072" s="22">
        <v>42554</v>
      </c>
      <c r="E75072" s="11">
        <v>-4.9000000000000004</v>
      </c>
      <c r="F75072" s="11">
        <v>1.7</v>
      </c>
      <c r="G75072" s="11">
        <v>-1.3666666666666669</v>
      </c>
      <c r="K75072" s="11">
        <v>75</v>
      </c>
      <c r="L75072" s="11">
        <v>93</v>
      </c>
      <c r="M75072" s="11">
        <v>85.333333333333329</v>
      </c>
    </row>
    <row r="75073" spans="1:13">
      <c r="A75073" s="11">
        <v>75072</v>
      </c>
      <c r="B75073" s="11" t="s">
        <v>27</v>
      </c>
      <c r="C75073" s="11">
        <v>470001</v>
      </c>
      <c r="D75073" s="22">
        <v>42555</v>
      </c>
      <c r="E75073" s="11">
        <v>-1.2</v>
      </c>
      <c r="F75073" s="11">
        <v>10.199999999999999</v>
      </c>
      <c r="G75073" s="11">
        <v>7.5090909090909088</v>
      </c>
      <c r="K75073" s="11">
        <v>53</v>
      </c>
      <c r="L75073" s="11">
        <v>90</v>
      </c>
      <c r="M75073" s="11">
        <v>63.090909090909093</v>
      </c>
    </row>
    <row r="75074" spans="1:13">
      <c r="A75074" s="11">
        <v>75073</v>
      </c>
      <c r="B75074" s="11" t="s">
        <v>27</v>
      </c>
      <c r="C75074" s="11">
        <v>470001</v>
      </c>
      <c r="D75074" s="22">
        <v>42556</v>
      </c>
      <c r="E75074" s="11">
        <v>8.9</v>
      </c>
      <c r="F75074" s="11">
        <v>13.6</v>
      </c>
      <c r="G75074" s="11">
        <v>11.19090909090909</v>
      </c>
      <c r="K75074" s="11">
        <v>46</v>
      </c>
      <c r="L75074" s="11">
        <v>58</v>
      </c>
      <c r="M75074" s="11">
        <v>52.18181818181818</v>
      </c>
    </row>
    <row r="75075" spans="1:13">
      <c r="A75075" s="11">
        <v>75074</v>
      </c>
      <c r="B75075" s="11" t="s">
        <v>27</v>
      </c>
      <c r="C75075" s="11">
        <v>470001</v>
      </c>
      <c r="D75075" s="22">
        <v>42557</v>
      </c>
      <c r="E75075" s="11">
        <v>3.4</v>
      </c>
      <c r="F75075" s="11">
        <v>12.4</v>
      </c>
      <c r="G75075" s="11">
        <v>8.0727272727272723</v>
      </c>
      <c r="K75075" s="11">
        <v>61</v>
      </c>
      <c r="L75075" s="11">
        <v>90</v>
      </c>
      <c r="M75075" s="11">
        <v>73.727272727272734</v>
      </c>
    </row>
    <row r="75076" spans="1:13">
      <c r="A75076" s="11">
        <v>75075</v>
      </c>
      <c r="B75076" s="11" t="s">
        <v>27</v>
      </c>
      <c r="C75076" s="11">
        <v>470001</v>
      </c>
      <c r="D75076" s="22">
        <v>42558</v>
      </c>
      <c r="E75076" s="11">
        <v>3.2</v>
      </c>
      <c r="F75076" s="11">
        <v>11.9</v>
      </c>
      <c r="G75076" s="11">
        <v>7.8999999999999995</v>
      </c>
      <c r="K75076" s="11">
        <v>65</v>
      </c>
      <c r="L75076" s="11">
        <v>94</v>
      </c>
      <c r="M75076" s="11">
        <v>80.090909090909093</v>
      </c>
    </row>
    <row r="75077" spans="1:13">
      <c r="A75077" s="11">
        <v>75076</v>
      </c>
      <c r="B75077" s="11" t="s">
        <v>27</v>
      </c>
      <c r="C75077" s="11">
        <v>470001</v>
      </c>
      <c r="D75077" s="22">
        <v>42559</v>
      </c>
      <c r="E75077" s="11">
        <v>6.2</v>
      </c>
      <c r="F75077" s="11">
        <v>10.5</v>
      </c>
      <c r="G75077" s="11">
        <v>8.58</v>
      </c>
      <c r="K75077" s="11">
        <v>87</v>
      </c>
      <c r="L75077" s="11">
        <v>96</v>
      </c>
      <c r="M75077" s="11">
        <v>92.4</v>
      </c>
    </row>
    <row r="75078" spans="1:13">
      <c r="A75078" s="11">
        <v>75077</v>
      </c>
      <c r="B75078" s="11" t="s">
        <v>27</v>
      </c>
      <c r="C75078" s="11">
        <v>470001</v>
      </c>
      <c r="D75078" s="22">
        <v>42560</v>
      </c>
      <c r="E75078" s="11">
        <v>5.3</v>
      </c>
      <c r="F75078" s="11">
        <v>9</v>
      </c>
      <c r="G75078" s="11">
        <v>6.9666666666666659</v>
      </c>
      <c r="K75078" s="11">
        <v>78</v>
      </c>
      <c r="L75078" s="11">
        <v>94</v>
      </c>
      <c r="M75078" s="11">
        <v>88.333333333333329</v>
      </c>
    </row>
    <row r="75079" spans="1:13">
      <c r="A75079" s="11">
        <v>75078</v>
      </c>
      <c r="B75079" s="11" t="s">
        <v>27</v>
      </c>
      <c r="C75079" s="11">
        <v>470001</v>
      </c>
      <c r="D75079" s="22">
        <v>42561</v>
      </c>
      <c r="E75079" s="11">
        <v>-2.1</v>
      </c>
      <c r="F75079" s="11">
        <v>4.7</v>
      </c>
      <c r="G75079" s="11">
        <v>1.5333333333333332</v>
      </c>
      <c r="K75079" s="11">
        <v>84</v>
      </c>
      <c r="L75079" s="11">
        <v>98</v>
      </c>
      <c r="M75079" s="11">
        <v>93</v>
      </c>
    </row>
    <row r="75080" spans="1:13">
      <c r="A75080" s="11">
        <v>75079</v>
      </c>
      <c r="B75080" s="11" t="s">
        <v>27</v>
      </c>
      <c r="C75080" s="11">
        <v>470001</v>
      </c>
      <c r="D75080" s="22">
        <v>42562</v>
      </c>
      <c r="E75080" s="11">
        <v>1.4</v>
      </c>
      <c r="F75080" s="11">
        <v>7.6</v>
      </c>
      <c r="G75080" s="11">
        <v>3.9181818181818184</v>
      </c>
      <c r="K75080" s="11">
        <v>80</v>
      </c>
      <c r="L75080" s="11">
        <v>97</v>
      </c>
      <c r="M75080" s="11">
        <v>90.545454545454547</v>
      </c>
    </row>
    <row r="75081" spans="1:13">
      <c r="A75081" s="11">
        <v>75080</v>
      </c>
      <c r="B75081" s="11" t="s">
        <v>27</v>
      </c>
      <c r="C75081" s="11">
        <v>470001</v>
      </c>
      <c r="D75081" s="22">
        <v>42563</v>
      </c>
      <c r="E75081" s="11">
        <v>-0.7</v>
      </c>
      <c r="F75081" s="11">
        <v>4.5</v>
      </c>
      <c r="G75081" s="11">
        <v>1.6272727272727272</v>
      </c>
      <c r="K75081" s="11">
        <v>85</v>
      </c>
      <c r="L75081" s="11">
        <v>98</v>
      </c>
      <c r="M75081" s="11">
        <v>95</v>
      </c>
    </row>
    <row r="75082" spans="1:13">
      <c r="A75082" s="11">
        <v>75081</v>
      </c>
      <c r="B75082" s="11" t="s">
        <v>27</v>
      </c>
      <c r="C75082" s="11">
        <v>470001</v>
      </c>
      <c r="D75082" s="22">
        <v>42564</v>
      </c>
      <c r="E75082" s="11">
        <v>0.9</v>
      </c>
      <c r="F75082" s="11">
        <v>4.2</v>
      </c>
      <c r="G75082" s="11">
        <v>2.9363636363636361</v>
      </c>
      <c r="K75082" s="11">
        <v>90</v>
      </c>
      <c r="L75082" s="11">
        <v>97</v>
      </c>
      <c r="M75082" s="11">
        <v>94.36363636363636</v>
      </c>
    </row>
    <row r="75083" spans="1:13">
      <c r="A75083" s="11">
        <v>75082</v>
      </c>
      <c r="B75083" s="11" t="s">
        <v>27</v>
      </c>
      <c r="C75083" s="11">
        <v>470001</v>
      </c>
      <c r="D75083" s="22">
        <v>42565</v>
      </c>
      <c r="E75083" s="11">
        <v>3.4</v>
      </c>
      <c r="F75083" s="11">
        <v>6.1</v>
      </c>
      <c r="G75083" s="11">
        <v>4.7272727272727266</v>
      </c>
      <c r="K75083" s="11">
        <v>71</v>
      </c>
      <c r="L75083" s="11">
        <v>93</v>
      </c>
      <c r="M75083" s="11">
        <v>81</v>
      </c>
    </row>
    <row r="75084" spans="1:13">
      <c r="A75084" s="11">
        <v>75083</v>
      </c>
      <c r="B75084" s="11" t="s">
        <v>27</v>
      </c>
      <c r="C75084" s="11">
        <v>470001</v>
      </c>
      <c r="D75084" s="22">
        <v>42566</v>
      </c>
      <c r="E75084" s="11">
        <v>0.8</v>
      </c>
      <c r="F75084" s="11">
        <v>5.8</v>
      </c>
      <c r="G75084" s="11">
        <v>3.4199999999999995</v>
      </c>
      <c r="K75084" s="11">
        <v>70</v>
      </c>
      <c r="L75084" s="11">
        <v>94</v>
      </c>
      <c r="M75084" s="11">
        <v>81.2</v>
      </c>
    </row>
    <row r="75085" spans="1:13">
      <c r="A75085" s="11">
        <v>75084</v>
      </c>
      <c r="B75085" s="11" t="s">
        <v>27</v>
      </c>
      <c r="C75085" s="11">
        <v>470001</v>
      </c>
      <c r="D75085" s="22">
        <v>42567</v>
      </c>
      <c r="E75085" s="11">
        <v>0.5</v>
      </c>
      <c r="F75085" s="11">
        <v>3.7</v>
      </c>
      <c r="G75085" s="11">
        <v>1.8333333333333333</v>
      </c>
      <c r="K75085" s="11">
        <v>73</v>
      </c>
      <c r="L75085" s="11">
        <v>85</v>
      </c>
      <c r="M75085" s="11">
        <v>80.666666666666671</v>
      </c>
    </row>
    <row r="75086" spans="1:13">
      <c r="A75086" s="11">
        <v>75085</v>
      </c>
      <c r="B75086" s="11" t="s">
        <v>27</v>
      </c>
      <c r="C75086" s="11">
        <v>470001</v>
      </c>
      <c r="D75086" s="22">
        <v>42568</v>
      </c>
      <c r="E75086" s="11">
        <v>0.7</v>
      </c>
      <c r="F75086" s="11">
        <v>6.2</v>
      </c>
      <c r="G75086" s="11">
        <v>3.1333333333333333</v>
      </c>
      <c r="K75086" s="11">
        <v>65</v>
      </c>
      <c r="L75086" s="11">
        <v>87</v>
      </c>
      <c r="M75086" s="11">
        <v>78.666666666666671</v>
      </c>
    </row>
    <row r="75087" spans="1:13">
      <c r="A75087" s="11">
        <v>75086</v>
      </c>
      <c r="B75087" s="11" t="s">
        <v>27</v>
      </c>
      <c r="C75087" s="11">
        <v>470001</v>
      </c>
      <c r="D75087" s="22">
        <v>42569</v>
      </c>
      <c r="E75087" s="11">
        <v>0.8</v>
      </c>
      <c r="F75087" s="11">
        <v>10.6</v>
      </c>
      <c r="G75087" s="11">
        <v>5.8090909090909086</v>
      </c>
      <c r="K75087" s="11">
        <v>41</v>
      </c>
      <c r="L75087" s="11">
        <v>89</v>
      </c>
      <c r="M75087" s="11">
        <v>65.909090909090907</v>
      </c>
    </row>
    <row r="75088" spans="1:13">
      <c r="A75088" s="11">
        <v>75087</v>
      </c>
      <c r="B75088" s="11" t="s">
        <v>27</v>
      </c>
      <c r="C75088" s="11">
        <v>470001</v>
      </c>
      <c r="D75088" s="22">
        <v>42570</v>
      </c>
      <c r="E75088" s="11">
        <v>2.2000000000000002</v>
      </c>
      <c r="F75088" s="11">
        <v>8</v>
      </c>
      <c r="G75088" s="11">
        <v>5.7727272727272725</v>
      </c>
      <c r="K75088" s="11">
        <v>60</v>
      </c>
      <c r="L75088" s="11">
        <v>84</v>
      </c>
      <c r="M75088" s="11">
        <v>69.909090909090907</v>
      </c>
    </row>
    <row r="75089" spans="1:13">
      <c r="A75089" s="11">
        <v>75088</v>
      </c>
      <c r="B75089" s="11" t="s">
        <v>27</v>
      </c>
      <c r="C75089" s="11">
        <v>470001</v>
      </c>
      <c r="D75089" s="22">
        <v>42571</v>
      </c>
      <c r="E75089" s="11">
        <v>1.8</v>
      </c>
      <c r="F75089" s="11">
        <v>9.4</v>
      </c>
      <c r="G75089" s="11">
        <v>6.3909090909090907</v>
      </c>
      <c r="K75089" s="11">
        <v>56</v>
      </c>
      <c r="L75089" s="11">
        <v>100</v>
      </c>
      <c r="M75089" s="11">
        <v>74.545454545454547</v>
      </c>
    </row>
    <row r="75090" spans="1:13">
      <c r="A75090" s="11">
        <v>75089</v>
      </c>
      <c r="B75090" s="11" t="s">
        <v>27</v>
      </c>
      <c r="C75090" s="11">
        <v>470001</v>
      </c>
      <c r="D75090" s="22">
        <v>42572</v>
      </c>
      <c r="E75090" s="11">
        <v>1.6</v>
      </c>
      <c r="F75090" s="11">
        <v>6.9</v>
      </c>
      <c r="G75090" s="11">
        <v>4.6090909090909093</v>
      </c>
      <c r="K75090" s="11">
        <v>52</v>
      </c>
      <c r="L75090" s="11">
        <v>93</v>
      </c>
      <c r="M75090" s="11">
        <v>70.36363636363636</v>
      </c>
    </row>
    <row r="75091" spans="1:13">
      <c r="A75091" s="11">
        <v>75090</v>
      </c>
      <c r="B75091" s="11" t="s">
        <v>27</v>
      </c>
      <c r="C75091" s="11">
        <v>470001</v>
      </c>
      <c r="D75091" s="22">
        <v>42573</v>
      </c>
      <c r="E75091" s="11">
        <v>-1.6</v>
      </c>
      <c r="F75091" s="11">
        <v>5.7</v>
      </c>
      <c r="G75091" s="11">
        <v>1.53</v>
      </c>
      <c r="K75091" s="11">
        <v>56</v>
      </c>
      <c r="L75091" s="11">
        <v>83</v>
      </c>
      <c r="M75091" s="11">
        <v>70.900000000000006</v>
      </c>
    </row>
    <row r="75092" spans="1:13">
      <c r="A75092" s="11">
        <v>75091</v>
      </c>
      <c r="B75092" s="11" t="s">
        <v>27</v>
      </c>
      <c r="C75092" s="11">
        <v>470001</v>
      </c>
      <c r="D75092" s="22">
        <v>42574</v>
      </c>
      <c r="E75092" s="11">
        <v>-0.1</v>
      </c>
      <c r="F75092" s="11">
        <v>5.7</v>
      </c>
      <c r="G75092" s="11">
        <v>2.6333333333333333</v>
      </c>
      <c r="K75092" s="11">
        <v>55</v>
      </c>
      <c r="L75092" s="11">
        <v>73</v>
      </c>
      <c r="M75092" s="11">
        <v>65.333333333333329</v>
      </c>
    </row>
    <row r="75093" spans="1:13">
      <c r="A75093" s="11">
        <v>75092</v>
      </c>
      <c r="B75093" s="11" t="s">
        <v>27</v>
      </c>
      <c r="C75093" s="11">
        <v>470001</v>
      </c>
      <c r="D75093" s="22">
        <v>42575</v>
      </c>
      <c r="E75093" s="11">
        <v>-5.4</v>
      </c>
      <c r="F75093" s="11">
        <v>3.2</v>
      </c>
      <c r="G75093" s="11">
        <v>-0.10000000000000009</v>
      </c>
      <c r="K75093" s="11">
        <v>61</v>
      </c>
      <c r="L75093" s="11">
        <v>90</v>
      </c>
      <c r="M75093" s="11">
        <v>72</v>
      </c>
    </row>
    <row r="75094" spans="1:13">
      <c r="A75094" s="11">
        <v>75093</v>
      </c>
      <c r="B75094" s="11" t="s">
        <v>27</v>
      </c>
      <c r="C75094" s="11">
        <v>470001</v>
      </c>
      <c r="D75094" s="22">
        <v>42576</v>
      </c>
      <c r="E75094" s="11">
        <v>-7</v>
      </c>
      <c r="F75094" s="11">
        <v>3.1</v>
      </c>
      <c r="G75094" s="11">
        <v>-1.1818181818181819</v>
      </c>
      <c r="K75094" s="11">
        <v>56</v>
      </c>
      <c r="L75094" s="11">
        <v>90</v>
      </c>
      <c r="M75094" s="11">
        <v>70.272727272727266</v>
      </c>
    </row>
    <row r="75095" spans="1:13">
      <c r="A75095" s="11">
        <v>75094</v>
      </c>
      <c r="B75095" s="11" t="s">
        <v>27</v>
      </c>
      <c r="C75095" s="11">
        <v>470001</v>
      </c>
      <c r="D75095" s="22">
        <v>42577</v>
      </c>
      <c r="E75095" s="11">
        <v>-6.6</v>
      </c>
      <c r="F75095" s="11">
        <v>3.9</v>
      </c>
      <c r="G75095" s="11">
        <v>-0.60909090909090935</v>
      </c>
      <c r="K75095" s="11">
        <v>58</v>
      </c>
      <c r="L75095" s="11">
        <v>90</v>
      </c>
      <c r="M75095" s="11">
        <v>71.272727272727266</v>
      </c>
    </row>
    <row r="75096" spans="1:13">
      <c r="A75096" s="11">
        <v>75095</v>
      </c>
      <c r="B75096" s="11" t="s">
        <v>27</v>
      </c>
      <c r="C75096" s="11">
        <v>470001</v>
      </c>
      <c r="D75096" s="22">
        <v>42578</v>
      </c>
      <c r="E75096" s="11">
        <v>-1.6</v>
      </c>
      <c r="F75096" s="11">
        <v>3.3</v>
      </c>
      <c r="G75096" s="11">
        <v>1.7727272727272727</v>
      </c>
      <c r="K75096" s="11">
        <v>57</v>
      </c>
      <c r="L75096" s="11">
        <v>81</v>
      </c>
      <c r="M75096" s="11">
        <v>66.454545454545453</v>
      </c>
    </row>
    <row r="75097" spans="1:13">
      <c r="A75097" s="11">
        <v>75096</v>
      </c>
      <c r="B75097" s="11" t="s">
        <v>27</v>
      </c>
      <c r="C75097" s="11">
        <v>470001</v>
      </c>
      <c r="D75097" s="22">
        <v>42579</v>
      </c>
      <c r="E75097" s="11">
        <v>0.8</v>
      </c>
      <c r="F75097" s="11">
        <v>3</v>
      </c>
      <c r="G75097" s="11">
        <v>2.3090909090909091</v>
      </c>
      <c r="K75097" s="11">
        <v>70</v>
      </c>
      <c r="L75097" s="11">
        <v>93</v>
      </c>
      <c r="M75097" s="11">
        <v>83.545454545454547</v>
      </c>
    </row>
    <row r="75098" spans="1:13">
      <c r="A75098" s="11">
        <v>75097</v>
      </c>
      <c r="B75098" s="11" t="s">
        <v>27</v>
      </c>
      <c r="C75098" s="11">
        <v>470001</v>
      </c>
      <c r="D75098" s="22">
        <v>42580</v>
      </c>
      <c r="E75098" s="11">
        <v>-1.9</v>
      </c>
      <c r="F75098" s="11">
        <v>6</v>
      </c>
      <c r="G75098" s="11">
        <v>1.0699999999999998</v>
      </c>
      <c r="K75098" s="11">
        <v>83</v>
      </c>
      <c r="L75098" s="11">
        <v>98</v>
      </c>
      <c r="M75098" s="11">
        <v>94.6</v>
      </c>
    </row>
    <row r="75099" spans="1:13">
      <c r="A75099" s="11">
        <v>75098</v>
      </c>
      <c r="B75099" s="11" t="s">
        <v>27</v>
      </c>
      <c r="C75099" s="11">
        <v>470001</v>
      </c>
      <c r="D75099" s="22">
        <v>42581</v>
      </c>
      <c r="E75099" s="11">
        <v>-1.5</v>
      </c>
      <c r="F75099" s="11">
        <v>5</v>
      </c>
      <c r="G75099" s="11">
        <v>1.4666666666666668</v>
      </c>
      <c r="K75099" s="11">
        <v>89</v>
      </c>
      <c r="L75099" s="11">
        <v>97</v>
      </c>
      <c r="M75099" s="11">
        <v>93.666666666666671</v>
      </c>
    </row>
    <row r="75100" spans="1:13">
      <c r="A75100" s="11">
        <v>75099</v>
      </c>
      <c r="B75100" s="11" t="s">
        <v>27</v>
      </c>
      <c r="C75100" s="11">
        <v>470001</v>
      </c>
      <c r="D75100" s="22">
        <v>42582</v>
      </c>
      <c r="E75100" s="11">
        <v>-2.2999999999999998</v>
      </c>
      <c r="F75100" s="11">
        <v>6</v>
      </c>
      <c r="G75100" s="11">
        <v>1.7666666666666668</v>
      </c>
      <c r="K75100" s="11">
        <v>75</v>
      </c>
      <c r="L75100" s="11">
        <v>97</v>
      </c>
      <c r="M75100" s="11">
        <v>88.333333333333329</v>
      </c>
    </row>
    <row r="75101" spans="1:13">
      <c r="A75101" s="11">
        <v>75100</v>
      </c>
      <c r="B75101" s="11" t="s">
        <v>27</v>
      </c>
      <c r="C75101" s="11">
        <v>470001</v>
      </c>
      <c r="D75101" s="22">
        <v>42583</v>
      </c>
      <c r="E75101" s="11">
        <v>-5.4</v>
      </c>
      <c r="F75101" s="11">
        <v>6.2</v>
      </c>
      <c r="G75101" s="11">
        <v>1.5909090909090908</v>
      </c>
      <c r="K75101" s="11">
        <v>67</v>
      </c>
      <c r="L75101" s="11">
        <v>97</v>
      </c>
      <c r="M75101" s="11">
        <v>83.090909090909093</v>
      </c>
    </row>
    <row r="75102" spans="1:13">
      <c r="A75102" s="11">
        <v>75101</v>
      </c>
      <c r="B75102" s="11" t="s">
        <v>27</v>
      </c>
      <c r="C75102" s="11">
        <v>470001</v>
      </c>
      <c r="D75102" s="22">
        <v>42584</v>
      </c>
      <c r="E75102" s="11">
        <v>-4.5</v>
      </c>
      <c r="F75102" s="11">
        <v>7.2</v>
      </c>
      <c r="G75102" s="11">
        <v>1.7636363636363634</v>
      </c>
      <c r="K75102" s="11">
        <v>63</v>
      </c>
      <c r="L75102" s="11">
        <v>96</v>
      </c>
      <c r="M75102" s="11">
        <v>82.818181818181813</v>
      </c>
    </row>
    <row r="75103" spans="1:13">
      <c r="A75103" s="11">
        <v>75102</v>
      </c>
      <c r="B75103" s="11" t="s">
        <v>27</v>
      </c>
      <c r="C75103" s="11">
        <v>470001</v>
      </c>
      <c r="D75103" s="22">
        <v>42585</v>
      </c>
      <c r="E75103" s="11">
        <v>-0.6</v>
      </c>
      <c r="F75103" s="11">
        <v>7.1</v>
      </c>
      <c r="G75103" s="11">
        <v>3.5999999999999996</v>
      </c>
      <c r="K75103" s="11">
        <v>70</v>
      </c>
      <c r="L75103" s="11">
        <v>96</v>
      </c>
      <c r="M75103" s="11">
        <v>82.63636363636364</v>
      </c>
    </row>
    <row r="75104" spans="1:13">
      <c r="A75104" s="11">
        <v>75103</v>
      </c>
      <c r="B75104" s="11" t="s">
        <v>27</v>
      </c>
      <c r="C75104" s="11">
        <v>470001</v>
      </c>
      <c r="D75104" s="22">
        <v>42586</v>
      </c>
      <c r="E75104" s="11">
        <v>1.7</v>
      </c>
      <c r="F75104" s="11">
        <v>5.6</v>
      </c>
      <c r="G75104" s="11">
        <v>3.627272727272727</v>
      </c>
      <c r="K75104" s="11">
        <v>85</v>
      </c>
      <c r="L75104" s="11">
        <v>97</v>
      </c>
      <c r="M75104" s="11">
        <v>92.818181818181813</v>
      </c>
    </row>
    <row r="75105" spans="1:13">
      <c r="A75105" s="11">
        <v>75104</v>
      </c>
      <c r="B75105" s="11" t="s">
        <v>27</v>
      </c>
      <c r="C75105" s="11">
        <v>470001</v>
      </c>
      <c r="D75105" s="22">
        <v>42587</v>
      </c>
      <c r="E75105" s="11">
        <v>-2.1</v>
      </c>
      <c r="F75105" s="11">
        <v>6.6</v>
      </c>
      <c r="G75105" s="11">
        <v>3.0699999999999994</v>
      </c>
      <c r="K75105" s="11">
        <v>79</v>
      </c>
      <c r="L75105" s="11">
        <v>98</v>
      </c>
      <c r="M75105" s="11">
        <v>89.3</v>
      </c>
    </row>
    <row r="75106" spans="1:13">
      <c r="A75106" s="11">
        <v>75105</v>
      </c>
      <c r="B75106" s="11" t="s">
        <v>27</v>
      </c>
      <c r="C75106" s="11">
        <v>470001</v>
      </c>
      <c r="D75106" s="22">
        <v>42588</v>
      </c>
      <c r="E75106" s="11">
        <v>0.6</v>
      </c>
      <c r="F75106" s="11">
        <v>9.1</v>
      </c>
      <c r="G75106" s="11">
        <v>4.2</v>
      </c>
      <c r="K75106" s="11">
        <v>61</v>
      </c>
      <c r="L75106" s="11">
        <v>95</v>
      </c>
      <c r="M75106" s="11">
        <v>82.333333333333329</v>
      </c>
    </row>
    <row r="75107" spans="1:13">
      <c r="A75107" s="11">
        <v>75106</v>
      </c>
      <c r="B75107" s="11" t="s">
        <v>27</v>
      </c>
      <c r="C75107" s="11">
        <v>470001</v>
      </c>
      <c r="D75107" s="22">
        <v>42589</v>
      </c>
      <c r="E75107" s="11">
        <v>4.3</v>
      </c>
      <c r="F75107" s="11">
        <v>9.6</v>
      </c>
      <c r="G75107" s="11">
        <v>6.2333333333333334</v>
      </c>
      <c r="K75107" s="11">
        <v>77</v>
      </c>
      <c r="L75107" s="11">
        <v>95</v>
      </c>
      <c r="M75107" s="11">
        <v>88.333333333333329</v>
      </c>
    </row>
    <row r="75108" spans="1:13">
      <c r="A75108" s="11">
        <v>75107</v>
      </c>
      <c r="B75108" s="11" t="s">
        <v>27</v>
      </c>
      <c r="C75108" s="11">
        <v>470001</v>
      </c>
      <c r="D75108" s="22">
        <v>42590</v>
      </c>
      <c r="F75108" s="11">
        <v>14.1</v>
      </c>
      <c r="G75108" s="11">
        <v>7.5636363636363635</v>
      </c>
      <c r="K75108" s="11">
        <v>48</v>
      </c>
      <c r="L75108" s="11">
        <v>97</v>
      </c>
      <c r="M75108" s="11">
        <v>73.545454545454547</v>
      </c>
    </row>
    <row r="75109" spans="1:13">
      <c r="A75109" s="11">
        <v>75108</v>
      </c>
      <c r="B75109" s="11" t="s">
        <v>27</v>
      </c>
      <c r="C75109" s="11">
        <v>470001</v>
      </c>
      <c r="D75109" s="22">
        <v>42591</v>
      </c>
      <c r="E75109" s="11">
        <v>1.8</v>
      </c>
      <c r="F75109" s="11">
        <v>7.7</v>
      </c>
      <c r="G75109" s="11">
        <v>4.0545454545454538</v>
      </c>
      <c r="K75109" s="11">
        <v>87</v>
      </c>
      <c r="L75109" s="11">
        <v>93</v>
      </c>
      <c r="M75109" s="11">
        <v>91.818181818181813</v>
      </c>
    </row>
    <row r="75110" spans="1:13">
      <c r="A75110" s="11">
        <v>75109</v>
      </c>
      <c r="B75110" s="11" t="s">
        <v>27</v>
      </c>
      <c r="C75110" s="11">
        <v>470001</v>
      </c>
      <c r="D75110" s="22">
        <v>42592</v>
      </c>
      <c r="E75110" s="11">
        <v>-0.1</v>
      </c>
      <c r="F75110" s="11">
        <v>5.7</v>
      </c>
      <c r="G75110" s="11">
        <v>3.0454545454545454</v>
      </c>
      <c r="K75110" s="11">
        <v>88</v>
      </c>
      <c r="L75110" s="11">
        <v>97</v>
      </c>
      <c r="M75110" s="11">
        <v>92.454545454545453</v>
      </c>
    </row>
    <row r="75111" spans="1:13">
      <c r="A75111" s="11">
        <v>75110</v>
      </c>
      <c r="B75111" s="11" t="s">
        <v>27</v>
      </c>
      <c r="C75111" s="11">
        <v>470001</v>
      </c>
      <c r="D75111" s="22">
        <v>42593</v>
      </c>
      <c r="E75111" s="11">
        <v>1.2</v>
      </c>
      <c r="F75111" s="11">
        <v>8.6999999999999993</v>
      </c>
      <c r="G75111" s="11">
        <v>5.8454545454545466</v>
      </c>
      <c r="K75111" s="11">
        <v>55</v>
      </c>
      <c r="L75111" s="11">
        <v>98</v>
      </c>
      <c r="M75111" s="11">
        <v>72.818181818181813</v>
      </c>
    </row>
    <row r="75112" spans="1:13">
      <c r="A75112" s="11">
        <v>75111</v>
      </c>
      <c r="B75112" s="11" t="s">
        <v>27</v>
      </c>
      <c r="C75112" s="11">
        <v>470001</v>
      </c>
      <c r="D75112" s="22">
        <v>42594</v>
      </c>
      <c r="E75112" s="11">
        <v>-0.8</v>
      </c>
      <c r="F75112" s="11">
        <v>5.0999999999999996</v>
      </c>
      <c r="G75112" s="11">
        <v>2.8600000000000003</v>
      </c>
      <c r="K75112" s="11">
        <v>54</v>
      </c>
      <c r="L75112" s="11">
        <v>87</v>
      </c>
      <c r="M75112" s="11">
        <v>71.900000000000006</v>
      </c>
    </row>
    <row r="75113" spans="1:13">
      <c r="A75113" s="11">
        <v>75112</v>
      </c>
      <c r="B75113" s="11" t="s">
        <v>27</v>
      </c>
      <c r="C75113" s="11">
        <v>470001</v>
      </c>
      <c r="D75113" s="22">
        <v>42595</v>
      </c>
      <c r="E75113" s="11">
        <v>-0.5</v>
      </c>
      <c r="F75113" s="11">
        <v>5.8</v>
      </c>
      <c r="G75113" s="11">
        <v>2.1333333333333333</v>
      </c>
      <c r="K75113" s="11">
        <v>79</v>
      </c>
      <c r="L75113" s="11">
        <v>98</v>
      </c>
      <c r="M75113" s="11">
        <v>90.666666666666671</v>
      </c>
    </row>
    <row r="75114" spans="1:13">
      <c r="A75114" s="11">
        <v>75113</v>
      </c>
      <c r="B75114" s="11" t="s">
        <v>27</v>
      </c>
      <c r="C75114" s="11">
        <v>470001</v>
      </c>
      <c r="D75114" s="22">
        <v>42596</v>
      </c>
      <c r="E75114" s="11">
        <v>1.2</v>
      </c>
      <c r="F75114" s="11">
        <v>4.7</v>
      </c>
      <c r="G75114" s="11">
        <v>2.6666666666666665</v>
      </c>
      <c r="K75114" s="11">
        <v>77</v>
      </c>
      <c r="L75114" s="11">
        <v>89</v>
      </c>
      <c r="M75114" s="11">
        <v>83.333333333333329</v>
      </c>
    </row>
    <row r="75115" spans="1:13">
      <c r="A75115" s="11">
        <v>75114</v>
      </c>
      <c r="B75115" s="11" t="s">
        <v>27</v>
      </c>
      <c r="C75115" s="11">
        <v>470001</v>
      </c>
      <c r="D75115" s="22">
        <v>42597</v>
      </c>
      <c r="E75115" s="11">
        <v>0.3</v>
      </c>
      <c r="F75115" s="11">
        <v>5</v>
      </c>
      <c r="G75115" s="11">
        <v>2</v>
      </c>
      <c r="K75115" s="11">
        <v>71</v>
      </c>
      <c r="L75115" s="11">
        <v>97</v>
      </c>
      <c r="M75115" s="11">
        <v>87.666666666666671</v>
      </c>
    </row>
    <row r="75116" spans="1:13">
      <c r="A75116" s="11">
        <v>75115</v>
      </c>
      <c r="B75116" s="11" t="s">
        <v>27</v>
      </c>
      <c r="C75116" s="11">
        <v>470001</v>
      </c>
      <c r="D75116" s="22">
        <v>42598</v>
      </c>
      <c r="E75116" s="11">
        <v>2.5</v>
      </c>
      <c r="F75116" s="11">
        <v>5.4</v>
      </c>
      <c r="G75116" s="11">
        <v>4.2099999999999991</v>
      </c>
      <c r="K75116" s="11">
        <v>57</v>
      </c>
      <c r="L75116" s="11">
        <v>84</v>
      </c>
      <c r="M75116" s="11">
        <v>68.400000000000006</v>
      </c>
    </row>
    <row r="75117" spans="1:13">
      <c r="A75117" s="11">
        <v>75116</v>
      </c>
      <c r="B75117" s="11" t="s">
        <v>27</v>
      </c>
      <c r="C75117" s="11">
        <v>470001</v>
      </c>
      <c r="D75117" s="22">
        <v>42599</v>
      </c>
      <c r="E75117" s="11">
        <v>-0.1</v>
      </c>
      <c r="F75117" s="11">
        <v>4.0999999999999996</v>
      </c>
      <c r="G75117" s="11">
        <v>2.4299999999999997</v>
      </c>
      <c r="K75117" s="11">
        <v>59</v>
      </c>
      <c r="L75117" s="11">
        <v>91</v>
      </c>
      <c r="M75117" s="11">
        <v>79.5</v>
      </c>
    </row>
    <row r="75118" spans="1:13">
      <c r="A75118" s="11">
        <v>75117</v>
      </c>
      <c r="B75118" s="11" t="s">
        <v>27</v>
      </c>
      <c r="C75118" s="11">
        <v>470001</v>
      </c>
      <c r="D75118" s="22">
        <v>42600</v>
      </c>
      <c r="E75118" s="11">
        <v>0.6</v>
      </c>
      <c r="F75118" s="11">
        <v>3.2</v>
      </c>
      <c r="G75118" s="11">
        <v>2.2399999999999998</v>
      </c>
      <c r="K75118" s="11">
        <v>60</v>
      </c>
      <c r="L75118" s="11">
        <v>91</v>
      </c>
      <c r="M75118" s="11">
        <v>76.7</v>
      </c>
    </row>
    <row r="75119" spans="1:13">
      <c r="A75119" s="11">
        <v>75118</v>
      </c>
      <c r="B75119" s="11" t="s">
        <v>27</v>
      </c>
      <c r="C75119" s="11">
        <v>470001</v>
      </c>
      <c r="D75119" s="22">
        <v>42601</v>
      </c>
      <c r="E75119" s="11">
        <v>-3</v>
      </c>
      <c r="F75119" s="11">
        <v>6.3</v>
      </c>
      <c r="G75119" s="11">
        <v>2.2444444444444445</v>
      </c>
      <c r="K75119" s="11">
        <v>45</v>
      </c>
      <c r="L75119" s="11">
        <v>92</v>
      </c>
      <c r="M75119" s="11">
        <v>68.111111111111114</v>
      </c>
    </row>
    <row r="75120" spans="1:13">
      <c r="A75120" s="11">
        <v>75119</v>
      </c>
      <c r="B75120" s="11" t="s">
        <v>27</v>
      </c>
      <c r="C75120" s="11">
        <v>470001</v>
      </c>
      <c r="D75120" s="22">
        <v>42602</v>
      </c>
      <c r="E75120" s="11">
        <v>-4.2</v>
      </c>
      <c r="F75120" s="11">
        <v>1.2</v>
      </c>
      <c r="G75120" s="11">
        <v>-0.66666666666666663</v>
      </c>
      <c r="K75120" s="11">
        <v>59</v>
      </c>
      <c r="L75120" s="11">
        <v>86</v>
      </c>
      <c r="M75120" s="11">
        <v>71.333333333333329</v>
      </c>
    </row>
    <row r="75121" spans="1:13">
      <c r="A75121" s="11">
        <v>75120</v>
      </c>
      <c r="B75121" s="11" t="s">
        <v>27</v>
      </c>
      <c r="C75121" s="11">
        <v>470001</v>
      </c>
      <c r="D75121" s="22">
        <v>42603</v>
      </c>
      <c r="E75121" s="11">
        <v>0.4</v>
      </c>
      <c r="F75121" s="11">
        <v>10.3</v>
      </c>
      <c r="G75121" s="11">
        <v>4.4666666666666668</v>
      </c>
      <c r="K75121" s="11">
        <v>69</v>
      </c>
      <c r="L75121" s="11">
        <v>96</v>
      </c>
      <c r="M75121" s="11">
        <v>82.666666666666671</v>
      </c>
    </row>
    <row r="75122" spans="1:13">
      <c r="A75122" s="11">
        <v>75121</v>
      </c>
      <c r="B75122" s="11" t="s">
        <v>27</v>
      </c>
      <c r="C75122" s="11">
        <v>470001</v>
      </c>
      <c r="D75122" s="22">
        <v>42604</v>
      </c>
      <c r="E75122" s="11">
        <v>0.9</v>
      </c>
      <c r="F75122" s="11">
        <v>6.5</v>
      </c>
      <c r="G75122" s="11">
        <v>3.66</v>
      </c>
      <c r="K75122" s="11">
        <v>75</v>
      </c>
      <c r="L75122" s="11">
        <v>97</v>
      </c>
      <c r="M75122" s="11">
        <v>90.9</v>
      </c>
    </row>
    <row r="75123" spans="1:13">
      <c r="A75123" s="11">
        <v>75122</v>
      </c>
      <c r="B75123" s="11" t="s">
        <v>27</v>
      </c>
      <c r="C75123" s="11">
        <v>470001</v>
      </c>
      <c r="D75123" s="22">
        <v>42605</v>
      </c>
      <c r="E75123" s="11">
        <v>2.4</v>
      </c>
      <c r="F75123" s="11">
        <v>12.7</v>
      </c>
      <c r="G75123" s="11">
        <v>6.5200000000000005</v>
      </c>
      <c r="K75123" s="11">
        <v>63</v>
      </c>
      <c r="L75123" s="11">
        <v>96</v>
      </c>
      <c r="M75123" s="11">
        <v>86.2</v>
      </c>
    </row>
    <row r="75124" spans="1:13">
      <c r="A75124" s="11">
        <v>75123</v>
      </c>
      <c r="B75124" s="11" t="s">
        <v>27</v>
      </c>
      <c r="C75124" s="11">
        <v>470001</v>
      </c>
      <c r="D75124" s="22">
        <v>42606</v>
      </c>
      <c r="E75124" s="11">
        <v>1.2</v>
      </c>
      <c r="F75124" s="11">
        <v>11</v>
      </c>
      <c r="G75124" s="11">
        <v>6.0399999999999991</v>
      </c>
      <c r="K75124" s="11">
        <v>63</v>
      </c>
      <c r="L75124" s="11">
        <v>96</v>
      </c>
      <c r="M75124" s="11">
        <v>82</v>
      </c>
    </row>
    <row r="75125" spans="1:13">
      <c r="A75125" s="11">
        <v>75124</v>
      </c>
      <c r="B75125" s="11" t="s">
        <v>27</v>
      </c>
      <c r="C75125" s="11">
        <v>470001</v>
      </c>
      <c r="D75125" s="22">
        <v>42607</v>
      </c>
      <c r="E75125" s="11">
        <v>3.1</v>
      </c>
      <c r="F75125" s="11">
        <v>9.9</v>
      </c>
      <c r="G75125" s="11">
        <v>6.660000000000001</v>
      </c>
      <c r="K75125" s="11">
        <v>71</v>
      </c>
      <c r="L75125" s="11">
        <v>97</v>
      </c>
      <c r="M75125" s="11">
        <v>85.1</v>
      </c>
    </row>
    <row r="75126" spans="1:13">
      <c r="A75126" s="11">
        <v>75125</v>
      </c>
      <c r="B75126" s="11" t="s">
        <v>27</v>
      </c>
      <c r="C75126" s="11">
        <v>470001</v>
      </c>
      <c r="D75126" s="22">
        <v>42608</v>
      </c>
      <c r="E75126" s="11">
        <v>5.2</v>
      </c>
      <c r="F75126" s="11">
        <v>12.4</v>
      </c>
      <c r="G75126" s="11">
        <v>8.1444444444444439</v>
      </c>
      <c r="K75126" s="11">
        <v>56</v>
      </c>
      <c r="L75126" s="11">
        <v>92</v>
      </c>
      <c r="M75126" s="11">
        <v>79.222222222222229</v>
      </c>
    </row>
    <row r="75127" spans="1:13">
      <c r="A75127" s="11">
        <v>75126</v>
      </c>
      <c r="B75127" s="11" t="s">
        <v>27</v>
      </c>
      <c r="C75127" s="11">
        <v>470001</v>
      </c>
      <c r="D75127" s="22">
        <v>42609</v>
      </c>
      <c r="E75127" s="11">
        <v>0.5</v>
      </c>
      <c r="F75127" s="11">
        <v>9.5</v>
      </c>
      <c r="G75127" s="11">
        <v>5.9333333333333336</v>
      </c>
      <c r="K75127" s="11">
        <v>48</v>
      </c>
      <c r="L75127" s="11">
        <v>86</v>
      </c>
      <c r="M75127" s="11">
        <v>65.666666666666671</v>
      </c>
    </row>
    <row r="75128" spans="1:13">
      <c r="A75128" s="11">
        <v>75127</v>
      </c>
      <c r="B75128" s="11" t="s">
        <v>27</v>
      </c>
      <c r="C75128" s="11">
        <v>470001</v>
      </c>
      <c r="D75128" s="22">
        <v>42610</v>
      </c>
      <c r="E75128" s="11">
        <v>1</v>
      </c>
      <c r="F75128" s="11">
        <v>7.3</v>
      </c>
      <c r="G75128" s="11">
        <v>4.8</v>
      </c>
      <c r="K75128" s="11">
        <v>59</v>
      </c>
      <c r="L75128" s="11">
        <v>87</v>
      </c>
      <c r="M75128" s="11">
        <v>68.666666666666671</v>
      </c>
    </row>
    <row r="75129" spans="1:13">
      <c r="A75129" s="11">
        <v>75128</v>
      </c>
      <c r="B75129" s="11" t="s">
        <v>27</v>
      </c>
      <c r="C75129" s="11">
        <v>470001</v>
      </c>
      <c r="D75129" s="22">
        <v>42611</v>
      </c>
      <c r="E75129" s="11">
        <v>5.3</v>
      </c>
      <c r="F75129" s="11">
        <v>10.3</v>
      </c>
      <c r="G75129" s="11">
        <v>8.4499999999999993</v>
      </c>
      <c r="K75129" s="11">
        <v>61</v>
      </c>
      <c r="L75129" s="11">
        <v>86</v>
      </c>
      <c r="M75129" s="11">
        <v>74.8</v>
      </c>
    </row>
    <row r="75130" spans="1:13">
      <c r="A75130" s="11">
        <v>75129</v>
      </c>
      <c r="B75130" s="11" t="s">
        <v>27</v>
      </c>
      <c r="C75130" s="11">
        <v>470001</v>
      </c>
      <c r="D75130" s="22">
        <v>42612</v>
      </c>
      <c r="E75130" s="11">
        <v>1.4</v>
      </c>
      <c r="F75130" s="11">
        <v>6.4</v>
      </c>
      <c r="G75130" s="11">
        <v>3.0199999999999996</v>
      </c>
      <c r="K75130" s="11">
        <v>62</v>
      </c>
      <c r="L75130" s="11">
        <v>92</v>
      </c>
      <c r="M75130" s="11">
        <v>78.599999999999994</v>
      </c>
    </row>
    <row r="75131" spans="1:13">
      <c r="A75131" s="11">
        <v>75130</v>
      </c>
      <c r="B75131" s="11" t="s">
        <v>27</v>
      </c>
      <c r="C75131" s="11">
        <v>470001</v>
      </c>
      <c r="D75131" s="22">
        <v>42613</v>
      </c>
      <c r="E75131" s="11">
        <v>0.2</v>
      </c>
      <c r="F75131" s="11">
        <v>7.6</v>
      </c>
      <c r="G75131" s="11">
        <v>4.7799999999999994</v>
      </c>
      <c r="K75131" s="11">
        <v>47</v>
      </c>
      <c r="L75131" s="11">
        <v>92</v>
      </c>
      <c r="M75131" s="11">
        <v>62</v>
      </c>
    </row>
    <row r="75132" spans="1:13">
      <c r="A75132" s="11">
        <v>75131</v>
      </c>
      <c r="B75132" s="11" t="s">
        <v>27</v>
      </c>
      <c r="C75132" s="11">
        <v>470001</v>
      </c>
      <c r="D75132" s="22">
        <v>42614</v>
      </c>
      <c r="E75132" s="11">
        <v>2.2000000000000002</v>
      </c>
      <c r="F75132" s="11">
        <v>10.8</v>
      </c>
      <c r="G75132" s="11">
        <v>7</v>
      </c>
      <c r="K75132" s="11">
        <v>40</v>
      </c>
      <c r="L75132" s="11">
        <v>68</v>
      </c>
      <c r="M75132" s="11">
        <v>55.2</v>
      </c>
    </row>
    <row r="75133" spans="1:13">
      <c r="A75133" s="11">
        <v>75132</v>
      </c>
      <c r="B75133" s="11" t="s">
        <v>27</v>
      </c>
      <c r="C75133" s="11">
        <v>470001</v>
      </c>
      <c r="D75133" s="22">
        <v>42615</v>
      </c>
      <c r="E75133" s="11">
        <v>-1</v>
      </c>
      <c r="F75133" s="11">
        <v>10.3</v>
      </c>
      <c r="G75133" s="11">
        <v>5.5777777777777775</v>
      </c>
      <c r="K75133" s="11">
        <v>46</v>
      </c>
      <c r="L75133" s="11">
        <v>89</v>
      </c>
      <c r="M75133" s="11">
        <v>66.111111111111114</v>
      </c>
    </row>
    <row r="75134" spans="1:13">
      <c r="A75134" s="11">
        <v>75133</v>
      </c>
      <c r="B75134" s="11" t="s">
        <v>27</v>
      </c>
      <c r="C75134" s="11">
        <v>470001</v>
      </c>
      <c r="D75134" s="22">
        <v>42616</v>
      </c>
      <c r="E75134" s="11">
        <v>-2.4</v>
      </c>
      <c r="F75134" s="11">
        <v>11.2</v>
      </c>
      <c r="G75134" s="11">
        <v>4.9333333333333327</v>
      </c>
      <c r="K75134" s="11">
        <v>43</v>
      </c>
      <c r="L75134" s="11">
        <v>92</v>
      </c>
      <c r="M75134" s="11">
        <v>63.666666666666664</v>
      </c>
    </row>
    <row r="75135" spans="1:13">
      <c r="A75135" s="11">
        <v>75134</v>
      </c>
      <c r="B75135" s="11" t="s">
        <v>27</v>
      </c>
      <c r="C75135" s="11">
        <v>470001</v>
      </c>
      <c r="D75135" s="22">
        <v>42617</v>
      </c>
      <c r="E75135" s="11">
        <v>-0.2</v>
      </c>
      <c r="F75135" s="11">
        <v>12</v>
      </c>
      <c r="G75135" s="11">
        <v>6.3999999999999995</v>
      </c>
      <c r="K75135" s="11">
        <v>35</v>
      </c>
      <c r="L75135" s="11">
        <v>82</v>
      </c>
      <c r="M75135" s="11">
        <v>55.333333333333336</v>
      </c>
    </row>
    <row r="75136" spans="1:13">
      <c r="A75136" s="11">
        <v>75135</v>
      </c>
      <c r="B75136" s="11" t="s">
        <v>27</v>
      </c>
      <c r="C75136" s="11">
        <v>470001</v>
      </c>
      <c r="D75136" s="22">
        <v>42618</v>
      </c>
      <c r="E75136" s="11">
        <v>2</v>
      </c>
      <c r="F75136" s="11">
        <v>14.9</v>
      </c>
      <c r="G75136" s="11">
        <v>9.6999999999999993</v>
      </c>
      <c r="K75136" s="11">
        <v>28</v>
      </c>
      <c r="L75136" s="11">
        <v>79</v>
      </c>
      <c r="M75136" s="11">
        <v>48.7</v>
      </c>
    </row>
    <row r="75137" spans="1:13">
      <c r="A75137" s="11">
        <v>75136</v>
      </c>
      <c r="B75137" s="11" t="s">
        <v>27</v>
      </c>
      <c r="C75137" s="11">
        <v>470001</v>
      </c>
      <c r="D75137" s="22">
        <v>42619</v>
      </c>
      <c r="E75137" s="11">
        <v>3</v>
      </c>
      <c r="F75137" s="11">
        <v>13.2</v>
      </c>
      <c r="G75137" s="11">
        <v>10.139999999999997</v>
      </c>
      <c r="K75137" s="11">
        <v>28</v>
      </c>
      <c r="L75137" s="11">
        <v>77</v>
      </c>
      <c r="M75137" s="11">
        <v>45.3</v>
      </c>
    </row>
    <row r="75138" spans="1:13">
      <c r="A75138" s="11">
        <v>75137</v>
      </c>
      <c r="B75138" s="11" t="s">
        <v>27</v>
      </c>
      <c r="C75138" s="11">
        <v>470001</v>
      </c>
      <c r="D75138" s="22">
        <v>42620</v>
      </c>
      <c r="E75138" s="11">
        <v>3.6</v>
      </c>
      <c r="F75138" s="11">
        <v>16.100000000000001</v>
      </c>
      <c r="G75138" s="11">
        <v>11.760000000000002</v>
      </c>
      <c r="K75138" s="11">
        <v>35</v>
      </c>
      <c r="L75138" s="11">
        <v>81</v>
      </c>
      <c r="M75138" s="11">
        <v>54.9</v>
      </c>
    </row>
    <row r="75139" spans="1:13">
      <c r="A75139" s="11">
        <v>75138</v>
      </c>
      <c r="B75139" s="11" t="s">
        <v>27</v>
      </c>
      <c r="C75139" s="11">
        <v>470001</v>
      </c>
      <c r="D75139" s="22">
        <v>42621</v>
      </c>
      <c r="E75139" s="11">
        <v>4.4000000000000004</v>
      </c>
      <c r="F75139" s="11">
        <v>10.3</v>
      </c>
      <c r="G75139" s="11">
        <v>7.7600000000000007</v>
      </c>
      <c r="K75139" s="11">
        <v>46</v>
      </c>
      <c r="L75139" s="11">
        <v>86</v>
      </c>
      <c r="M75139" s="11">
        <v>63.6</v>
      </c>
    </row>
    <row r="75140" spans="1:13">
      <c r="A75140" s="11">
        <v>75139</v>
      </c>
      <c r="B75140" s="11" t="s">
        <v>27</v>
      </c>
      <c r="C75140" s="11">
        <v>470001</v>
      </c>
      <c r="D75140" s="22">
        <v>42622</v>
      </c>
      <c r="E75140" s="11">
        <v>-0.6</v>
      </c>
      <c r="F75140" s="11">
        <v>6.3</v>
      </c>
      <c r="G75140" s="11">
        <v>2.8</v>
      </c>
      <c r="K75140" s="11">
        <v>64</v>
      </c>
      <c r="L75140" s="11">
        <v>94</v>
      </c>
      <c r="M75140" s="11">
        <v>86.333333333333329</v>
      </c>
    </row>
    <row r="75141" spans="1:13">
      <c r="A75141" s="11">
        <v>75140</v>
      </c>
      <c r="B75141" s="11" t="s">
        <v>27</v>
      </c>
      <c r="C75141" s="11">
        <v>470001</v>
      </c>
      <c r="D75141" s="22">
        <v>42623</v>
      </c>
      <c r="E75141" s="11">
        <v>-1.4</v>
      </c>
      <c r="F75141" s="11">
        <v>11.3</v>
      </c>
      <c r="G75141" s="11">
        <v>4.166666666666667</v>
      </c>
      <c r="K75141" s="11">
        <v>46</v>
      </c>
      <c r="L75141" s="11">
        <v>91</v>
      </c>
      <c r="M75141" s="11">
        <v>63</v>
      </c>
    </row>
    <row r="75142" spans="1:13">
      <c r="A75142" s="11">
        <v>75141</v>
      </c>
      <c r="B75142" s="11" t="s">
        <v>27</v>
      </c>
      <c r="C75142" s="11">
        <v>470001</v>
      </c>
      <c r="D75142" s="22">
        <v>42624</v>
      </c>
      <c r="E75142" s="11">
        <v>-0.4</v>
      </c>
      <c r="F75142" s="11">
        <v>12.4</v>
      </c>
      <c r="G75142" s="11">
        <v>6.3999999999999995</v>
      </c>
      <c r="K75142" s="11">
        <v>40</v>
      </c>
      <c r="L75142" s="11">
        <v>93</v>
      </c>
      <c r="M75142" s="11">
        <v>63</v>
      </c>
    </row>
    <row r="75143" spans="1:13">
      <c r="A75143" s="11">
        <v>75142</v>
      </c>
      <c r="B75143" s="11" t="s">
        <v>27</v>
      </c>
      <c r="C75143" s="11">
        <v>470001</v>
      </c>
      <c r="D75143" s="22">
        <v>42625</v>
      </c>
      <c r="E75143" s="11">
        <v>4.9000000000000004</v>
      </c>
      <c r="F75143" s="11">
        <v>11</v>
      </c>
      <c r="G75143" s="11">
        <v>7.9099999999999993</v>
      </c>
      <c r="K75143" s="11">
        <v>59</v>
      </c>
      <c r="L75143" s="11">
        <v>95</v>
      </c>
      <c r="M75143" s="11">
        <v>80.599999999999994</v>
      </c>
    </row>
    <row r="75144" spans="1:13">
      <c r="A75144" s="11">
        <v>75143</v>
      </c>
      <c r="B75144" s="11" t="s">
        <v>27</v>
      </c>
      <c r="C75144" s="11">
        <v>470001</v>
      </c>
      <c r="D75144" s="22">
        <v>42626</v>
      </c>
      <c r="E75144" s="11">
        <v>3.5</v>
      </c>
      <c r="F75144" s="11">
        <v>12.4</v>
      </c>
      <c r="G75144" s="11">
        <v>8.91</v>
      </c>
      <c r="K75144" s="11">
        <v>44</v>
      </c>
      <c r="L75144" s="11">
        <v>79</v>
      </c>
      <c r="M75144" s="11">
        <v>59.5</v>
      </c>
    </row>
    <row r="75145" spans="1:13">
      <c r="A75145" s="11">
        <v>75144</v>
      </c>
      <c r="B75145" s="11" t="s">
        <v>27</v>
      </c>
      <c r="C75145" s="11">
        <v>470001</v>
      </c>
      <c r="D75145" s="22">
        <v>42627</v>
      </c>
      <c r="E75145" s="11">
        <v>0.6</v>
      </c>
      <c r="F75145" s="11">
        <v>14</v>
      </c>
      <c r="G75145" s="11">
        <v>9.26</v>
      </c>
      <c r="K75145" s="11">
        <v>36</v>
      </c>
      <c r="L75145" s="11">
        <v>85</v>
      </c>
      <c r="M75145" s="11">
        <v>52.9</v>
      </c>
    </row>
    <row r="75146" spans="1:13">
      <c r="A75146" s="11">
        <v>75145</v>
      </c>
      <c r="B75146" s="11" t="s">
        <v>27</v>
      </c>
      <c r="C75146" s="11">
        <v>470001</v>
      </c>
      <c r="D75146" s="22">
        <v>42628</v>
      </c>
      <c r="E75146" s="11">
        <v>5.7</v>
      </c>
      <c r="F75146" s="11">
        <v>13.7</v>
      </c>
      <c r="G75146" s="11">
        <v>10.54</v>
      </c>
      <c r="K75146" s="11">
        <v>31</v>
      </c>
      <c r="L75146" s="11">
        <v>72</v>
      </c>
      <c r="M75146" s="11">
        <v>47.1</v>
      </c>
    </row>
    <row r="75147" spans="1:13">
      <c r="A75147" s="11">
        <v>75146</v>
      </c>
      <c r="B75147" s="11" t="s">
        <v>27</v>
      </c>
      <c r="C75147" s="11">
        <v>470001</v>
      </c>
      <c r="D75147" s="22">
        <v>42629</v>
      </c>
      <c r="E75147" s="11">
        <v>3.4</v>
      </c>
      <c r="F75147" s="11">
        <v>11.8</v>
      </c>
      <c r="G75147" s="11">
        <v>7.833333333333333</v>
      </c>
      <c r="K75147" s="11">
        <v>26</v>
      </c>
      <c r="L75147" s="11">
        <v>60</v>
      </c>
      <c r="M75147" s="11">
        <v>38</v>
      </c>
    </row>
    <row r="75148" spans="1:13">
      <c r="A75148" s="11">
        <v>75147</v>
      </c>
      <c r="B75148" s="11" t="s">
        <v>27</v>
      </c>
      <c r="C75148" s="11">
        <v>470001</v>
      </c>
      <c r="D75148" s="22">
        <v>42630</v>
      </c>
      <c r="E75148" s="11">
        <v>0.6</v>
      </c>
      <c r="F75148" s="11">
        <v>12.8</v>
      </c>
      <c r="G75148" s="11">
        <v>6.2333333333333334</v>
      </c>
      <c r="K75148" s="11">
        <v>26</v>
      </c>
      <c r="L75148" s="11">
        <v>76</v>
      </c>
      <c r="M75148" s="11">
        <v>51</v>
      </c>
    </row>
    <row r="75149" spans="1:13">
      <c r="A75149" s="11">
        <v>75148</v>
      </c>
      <c r="B75149" s="11" t="s">
        <v>27</v>
      </c>
      <c r="C75149" s="11">
        <v>470001</v>
      </c>
      <c r="D75149" s="22">
        <v>42631</v>
      </c>
      <c r="E75149" s="11">
        <v>0.3</v>
      </c>
      <c r="F75149" s="11">
        <v>12.6</v>
      </c>
      <c r="G75149" s="11">
        <v>6.7333333333333334</v>
      </c>
      <c r="K75149" s="11">
        <v>34</v>
      </c>
      <c r="L75149" s="11">
        <v>77</v>
      </c>
      <c r="M75149" s="11">
        <v>51.666666666666664</v>
      </c>
    </row>
    <row r="75150" spans="1:13">
      <c r="A75150" s="11">
        <v>75149</v>
      </c>
      <c r="B75150" s="11" t="s">
        <v>27</v>
      </c>
      <c r="C75150" s="11">
        <v>470001</v>
      </c>
      <c r="D75150" s="22">
        <v>42632</v>
      </c>
      <c r="E75150" s="11">
        <v>2.9</v>
      </c>
      <c r="F75150" s="11">
        <v>13.6</v>
      </c>
      <c r="G75150" s="11">
        <v>8.4333333333333336</v>
      </c>
      <c r="K75150" s="11">
        <v>34</v>
      </c>
      <c r="L75150" s="11">
        <v>76</v>
      </c>
      <c r="M75150" s="11">
        <v>52.666666666666664</v>
      </c>
    </row>
    <row r="75151" spans="1:13">
      <c r="A75151" s="11">
        <v>75150</v>
      </c>
      <c r="B75151" s="11" t="s">
        <v>27</v>
      </c>
      <c r="C75151" s="11">
        <v>470001</v>
      </c>
      <c r="D75151" s="22">
        <v>42633</v>
      </c>
      <c r="E75151" s="11">
        <v>6.5</v>
      </c>
      <c r="F75151" s="11">
        <v>14.9</v>
      </c>
      <c r="G75151" s="11">
        <v>11.510000000000002</v>
      </c>
      <c r="K75151" s="11">
        <v>49</v>
      </c>
      <c r="L75151" s="11">
        <v>88</v>
      </c>
      <c r="M75151" s="11">
        <v>68</v>
      </c>
    </row>
    <row r="75152" spans="1:13">
      <c r="A75152" s="11">
        <v>75151</v>
      </c>
      <c r="B75152" s="11" t="s">
        <v>27</v>
      </c>
      <c r="C75152" s="11">
        <v>470001</v>
      </c>
      <c r="D75152" s="22">
        <v>42634</v>
      </c>
      <c r="E75152" s="11">
        <v>3.4</v>
      </c>
      <c r="F75152" s="11">
        <v>14.4</v>
      </c>
      <c r="G75152" s="11">
        <v>10.130000000000001</v>
      </c>
      <c r="K75152" s="11">
        <v>31</v>
      </c>
      <c r="L75152" s="11">
        <v>82</v>
      </c>
      <c r="M75152" s="11">
        <v>51.4</v>
      </c>
    </row>
    <row r="75153" spans="1:13">
      <c r="A75153" s="11">
        <v>75152</v>
      </c>
      <c r="B75153" s="11" t="s">
        <v>27</v>
      </c>
      <c r="C75153" s="11">
        <v>470001</v>
      </c>
      <c r="D75153" s="22">
        <v>42635</v>
      </c>
      <c r="E75153" s="11">
        <v>5.7</v>
      </c>
      <c r="F75153" s="11">
        <v>13.4</v>
      </c>
      <c r="G75153" s="11">
        <v>9.9400000000000013</v>
      </c>
      <c r="K75153" s="11">
        <v>23</v>
      </c>
      <c r="L75153" s="11">
        <v>47</v>
      </c>
      <c r="M75153" s="11">
        <v>32.299999999999997</v>
      </c>
    </row>
    <row r="75154" spans="1:13">
      <c r="A75154" s="11">
        <v>75153</v>
      </c>
      <c r="B75154" s="11" t="s">
        <v>27</v>
      </c>
      <c r="C75154" s="11">
        <v>470001</v>
      </c>
      <c r="D75154" s="22">
        <v>42636</v>
      </c>
      <c r="E75154" s="11">
        <v>-0.2</v>
      </c>
      <c r="F75154" s="11">
        <v>16.100000000000001</v>
      </c>
      <c r="G75154" s="11">
        <v>8.3222222222222229</v>
      </c>
      <c r="K75154" s="11">
        <v>26</v>
      </c>
      <c r="L75154" s="11">
        <v>78</v>
      </c>
      <c r="M75154" s="11">
        <v>47</v>
      </c>
    </row>
    <row r="75155" spans="1:13">
      <c r="A75155" s="11">
        <v>75154</v>
      </c>
      <c r="B75155" s="11" t="s">
        <v>27</v>
      </c>
      <c r="C75155" s="11">
        <v>470001</v>
      </c>
      <c r="D75155" s="22">
        <v>42637</v>
      </c>
      <c r="E75155" s="11">
        <v>5.3</v>
      </c>
      <c r="F75155" s="11">
        <v>15.7</v>
      </c>
      <c r="G75155" s="11">
        <v>10.6</v>
      </c>
      <c r="K75155" s="11">
        <v>30</v>
      </c>
      <c r="L75155" s="11">
        <v>71</v>
      </c>
      <c r="M75155" s="11">
        <v>46.666666666666664</v>
      </c>
    </row>
    <row r="75156" spans="1:13">
      <c r="A75156" s="11">
        <v>75155</v>
      </c>
      <c r="B75156" s="11" t="s">
        <v>27</v>
      </c>
      <c r="C75156" s="11">
        <v>470001</v>
      </c>
      <c r="D75156" s="22">
        <v>42638</v>
      </c>
      <c r="E75156" s="11">
        <v>4.2</v>
      </c>
      <c r="F75156" s="11">
        <v>16.100000000000001</v>
      </c>
      <c r="G75156" s="11">
        <v>10.433333333333334</v>
      </c>
      <c r="K75156" s="11">
        <v>35</v>
      </c>
      <c r="L75156" s="11">
        <v>86</v>
      </c>
      <c r="M75156" s="11">
        <v>59.666666666666664</v>
      </c>
    </row>
    <row r="75157" spans="1:13">
      <c r="A75157" s="11">
        <v>75156</v>
      </c>
      <c r="B75157" s="11" t="s">
        <v>27</v>
      </c>
      <c r="C75157" s="11">
        <v>470001</v>
      </c>
      <c r="D75157" s="22">
        <v>42639</v>
      </c>
      <c r="E75157" s="11">
        <v>8</v>
      </c>
      <c r="F75157" s="11">
        <v>15.6</v>
      </c>
      <c r="G75157" s="11">
        <v>12.969999999999999</v>
      </c>
      <c r="K75157" s="11">
        <v>39</v>
      </c>
      <c r="L75157" s="11">
        <v>90</v>
      </c>
      <c r="M75157" s="11">
        <v>57.5</v>
      </c>
    </row>
    <row r="75158" spans="1:13">
      <c r="A75158" s="11">
        <v>75157</v>
      </c>
      <c r="B75158" s="11" t="s">
        <v>27</v>
      </c>
      <c r="C75158" s="11">
        <v>470001</v>
      </c>
      <c r="D75158" s="22">
        <v>42640</v>
      </c>
      <c r="E75158" s="11">
        <v>6.2</v>
      </c>
      <c r="F75158" s="11">
        <v>13.3</v>
      </c>
      <c r="G75158" s="11">
        <v>10.4</v>
      </c>
      <c r="K75158" s="11">
        <v>20</v>
      </c>
      <c r="L75158" s="11">
        <v>67</v>
      </c>
      <c r="M75158" s="11">
        <v>37.5</v>
      </c>
    </row>
    <row r="75159" spans="1:13">
      <c r="A75159" s="11">
        <v>75158</v>
      </c>
      <c r="B75159" s="11" t="s">
        <v>27</v>
      </c>
      <c r="C75159" s="11">
        <v>470001</v>
      </c>
      <c r="D75159" s="22">
        <v>42641</v>
      </c>
      <c r="E75159" s="11">
        <v>2.4</v>
      </c>
      <c r="F75159" s="11">
        <v>16.3</v>
      </c>
      <c r="G75159" s="11">
        <v>10.755555555555555</v>
      </c>
      <c r="K75159" s="11">
        <v>26</v>
      </c>
      <c r="L75159" s="11">
        <v>64</v>
      </c>
      <c r="M75159" s="11">
        <v>38</v>
      </c>
    </row>
    <row r="75160" spans="1:13">
      <c r="A75160" s="11">
        <v>75159</v>
      </c>
      <c r="B75160" s="11" t="s">
        <v>27</v>
      </c>
      <c r="C75160" s="11">
        <v>470001</v>
      </c>
      <c r="D75160" s="22">
        <v>42642</v>
      </c>
      <c r="E75160" s="11">
        <v>5.3</v>
      </c>
      <c r="F75160" s="11">
        <v>20.399999999999999</v>
      </c>
      <c r="G75160" s="11">
        <v>14.540000000000001</v>
      </c>
      <c r="K75160" s="11">
        <v>27</v>
      </c>
      <c r="L75160" s="11">
        <v>74</v>
      </c>
      <c r="M75160" s="11">
        <v>41.5</v>
      </c>
    </row>
    <row r="75161" spans="1:13">
      <c r="A75161" s="11">
        <v>75160</v>
      </c>
      <c r="B75161" s="11" t="s">
        <v>27</v>
      </c>
      <c r="C75161" s="11">
        <v>470001</v>
      </c>
      <c r="D75161" s="22">
        <v>42643</v>
      </c>
      <c r="E75161" s="11">
        <v>7.3</v>
      </c>
      <c r="F75161" s="11">
        <v>14.8</v>
      </c>
      <c r="G75161" s="11">
        <v>10.722222222222221</v>
      </c>
      <c r="K75161" s="11">
        <v>43</v>
      </c>
      <c r="L75161" s="11">
        <v>83</v>
      </c>
      <c r="M75161" s="11">
        <v>73.222222222222229</v>
      </c>
    </row>
    <row r="75162" spans="1:13">
      <c r="A75162" s="11">
        <v>75161</v>
      </c>
      <c r="B75162" s="11" t="s">
        <v>27</v>
      </c>
      <c r="C75162" s="11">
        <v>470001</v>
      </c>
      <c r="D75162" s="22">
        <v>42644</v>
      </c>
      <c r="E75162" s="11">
        <v>7.7</v>
      </c>
      <c r="F75162" s="11">
        <v>15.3</v>
      </c>
      <c r="G75162" s="11">
        <v>10.6</v>
      </c>
      <c r="K75162" s="11">
        <v>35</v>
      </c>
      <c r="L75162" s="11">
        <v>95</v>
      </c>
      <c r="M75162" s="11">
        <v>72.666666666666671</v>
      </c>
    </row>
    <row r="75163" spans="1:13">
      <c r="A75163" s="11">
        <v>75162</v>
      </c>
      <c r="B75163" s="11" t="s">
        <v>27</v>
      </c>
      <c r="C75163" s="11">
        <v>470001</v>
      </c>
      <c r="D75163" s="22">
        <v>42645</v>
      </c>
      <c r="E75163" s="11">
        <v>6.4</v>
      </c>
      <c r="F75163" s="11">
        <v>15.9</v>
      </c>
      <c r="G75163" s="11">
        <v>10.733333333333334</v>
      </c>
      <c r="K75163" s="11">
        <v>51</v>
      </c>
      <c r="L75163" s="11">
        <v>86</v>
      </c>
      <c r="M75163" s="11">
        <v>64</v>
      </c>
    </row>
    <row r="75164" spans="1:13">
      <c r="A75164" s="11">
        <v>75163</v>
      </c>
      <c r="B75164" s="11" t="s">
        <v>27</v>
      </c>
      <c r="C75164" s="11">
        <v>470001</v>
      </c>
      <c r="D75164" s="22">
        <v>42646</v>
      </c>
      <c r="E75164" s="11">
        <v>8.1</v>
      </c>
      <c r="F75164" s="11">
        <v>16</v>
      </c>
      <c r="G75164" s="11">
        <v>13.979999999999999</v>
      </c>
      <c r="K75164" s="11">
        <v>38</v>
      </c>
      <c r="L75164" s="11">
        <v>81</v>
      </c>
      <c r="M75164" s="11">
        <v>51.8</v>
      </c>
    </row>
    <row r="75165" spans="1:13">
      <c r="A75165" s="11">
        <v>75164</v>
      </c>
      <c r="B75165" s="11" t="s">
        <v>27</v>
      </c>
      <c r="C75165" s="11">
        <v>470001</v>
      </c>
      <c r="D75165" s="22">
        <v>42647</v>
      </c>
      <c r="E75165" s="11">
        <v>7.8</v>
      </c>
      <c r="F75165" s="11">
        <v>15.7</v>
      </c>
      <c r="G75165" s="11">
        <v>12.52</v>
      </c>
      <c r="K75165" s="11">
        <v>28</v>
      </c>
      <c r="L75165" s="11">
        <v>66</v>
      </c>
      <c r="M75165" s="11">
        <v>44</v>
      </c>
    </row>
    <row r="75166" spans="1:13">
      <c r="A75166" s="11">
        <v>75165</v>
      </c>
      <c r="B75166" s="11" t="s">
        <v>27</v>
      </c>
      <c r="C75166" s="11">
        <v>470001</v>
      </c>
      <c r="D75166" s="22">
        <v>42648</v>
      </c>
      <c r="E75166" s="11">
        <v>4.5</v>
      </c>
      <c r="F75166" s="11">
        <v>13.5</v>
      </c>
      <c r="G75166" s="11">
        <v>10.639999999999999</v>
      </c>
      <c r="K75166" s="11">
        <v>33</v>
      </c>
      <c r="L75166" s="11">
        <v>76</v>
      </c>
      <c r="M75166" s="11">
        <v>47.6</v>
      </c>
    </row>
    <row r="75167" spans="1:13">
      <c r="A75167" s="11">
        <v>75166</v>
      </c>
      <c r="B75167" s="11" t="s">
        <v>27</v>
      </c>
      <c r="C75167" s="11">
        <v>470001</v>
      </c>
      <c r="D75167" s="22">
        <v>42649</v>
      </c>
      <c r="E75167" s="11">
        <v>7.4</v>
      </c>
      <c r="F75167" s="11">
        <v>15.3</v>
      </c>
      <c r="G75167" s="11">
        <v>11.599999999999998</v>
      </c>
      <c r="K75167" s="11">
        <v>31</v>
      </c>
      <c r="L75167" s="11">
        <v>77</v>
      </c>
      <c r="M75167" s="11">
        <v>50.3</v>
      </c>
    </row>
    <row r="75168" spans="1:13">
      <c r="A75168" s="11">
        <v>75167</v>
      </c>
      <c r="B75168" s="11" t="s">
        <v>27</v>
      </c>
      <c r="C75168" s="11">
        <v>470001</v>
      </c>
      <c r="D75168" s="22">
        <v>42650</v>
      </c>
      <c r="E75168" s="11">
        <v>3.9</v>
      </c>
      <c r="F75168" s="11">
        <v>15</v>
      </c>
      <c r="G75168" s="11">
        <v>10.344444444444443</v>
      </c>
      <c r="K75168" s="11">
        <v>29</v>
      </c>
      <c r="L75168" s="11">
        <v>74</v>
      </c>
      <c r="M75168" s="11">
        <v>48.333333333333336</v>
      </c>
    </row>
    <row r="75169" spans="1:13">
      <c r="A75169" s="11">
        <v>75168</v>
      </c>
      <c r="B75169" s="11" t="s">
        <v>27</v>
      </c>
      <c r="C75169" s="11">
        <v>470001</v>
      </c>
      <c r="D75169" s="22">
        <v>42651</v>
      </c>
      <c r="E75169" s="11">
        <v>4.8</v>
      </c>
      <c r="F75169" s="11">
        <v>13</v>
      </c>
      <c r="G75169" s="11">
        <v>9.2333333333333325</v>
      </c>
      <c r="K75169" s="11">
        <v>31</v>
      </c>
      <c r="L75169" s="11">
        <v>78</v>
      </c>
      <c r="M75169" s="11">
        <v>48.333333333333336</v>
      </c>
    </row>
    <row r="75170" spans="1:13">
      <c r="A75170" s="11">
        <v>75169</v>
      </c>
      <c r="B75170" s="11" t="s">
        <v>27</v>
      </c>
      <c r="C75170" s="11">
        <v>470001</v>
      </c>
      <c r="D75170" s="22">
        <v>42652</v>
      </c>
      <c r="E75170" s="11">
        <v>1.3</v>
      </c>
      <c r="F75170" s="11">
        <v>11.4</v>
      </c>
      <c r="G75170" s="11">
        <v>5.833333333333333</v>
      </c>
      <c r="K75170" s="11">
        <v>44</v>
      </c>
      <c r="L75170" s="11">
        <v>96</v>
      </c>
      <c r="M75170" s="11">
        <v>70.333333333333329</v>
      </c>
    </row>
    <row r="75171" spans="1:13">
      <c r="A75171" s="11">
        <v>75170</v>
      </c>
      <c r="B75171" s="11" t="s">
        <v>27</v>
      </c>
      <c r="C75171" s="11">
        <v>470001</v>
      </c>
      <c r="D75171" s="22">
        <v>42653</v>
      </c>
      <c r="E75171" s="11">
        <v>6.9</v>
      </c>
      <c r="F75171" s="11">
        <v>11.1</v>
      </c>
      <c r="G75171" s="11">
        <v>8.6666666666666661</v>
      </c>
      <c r="K75171" s="11">
        <v>61</v>
      </c>
      <c r="L75171" s="11">
        <v>78</v>
      </c>
      <c r="M75171" s="11">
        <v>68.666666666666671</v>
      </c>
    </row>
    <row r="75172" spans="1:13">
      <c r="A75172" s="11">
        <v>75171</v>
      </c>
      <c r="B75172" s="11" t="s">
        <v>27</v>
      </c>
      <c r="C75172" s="11">
        <v>470001</v>
      </c>
      <c r="D75172" s="22">
        <v>42654</v>
      </c>
      <c r="E75172" s="11">
        <v>4.3</v>
      </c>
      <c r="F75172" s="11">
        <v>12.1</v>
      </c>
      <c r="G75172" s="11">
        <v>9.1000000000000014</v>
      </c>
      <c r="K75172" s="11">
        <v>36</v>
      </c>
      <c r="L75172" s="11">
        <v>94</v>
      </c>
      <c r="M75172" s="11">
        <v>59.6</v>
      </c>
    </row>
    <row r="75173" spans="1:13">
      <c r="A75173" s="11">
        <v>75172</v>
      </c>
      <c r="B75173" s="11" t="s">
        <v>27</v>
      </c>
      <c r="C75173" s="11">
        <v>470001</v>
      </c>
      <c r="D75173" s="22">
        <v>42655</v>
      </c>
      <c r="E75173" s="11">
        <v>4.4000000000000004</v>
      </c>
      <c r="F75173" s="11">
        <v>8</v>
      </c>
      <c r="G75173" s="11">
        <v>6.2200000000000006</v>
      </c>
      <c r="K75173" s="11">
        <v>52</v>
      </c>
      <c r="L75173" s="11">
        <v>89</v>
      </c>
      <c r="M75173" s="11">
        <v>74.5</v>
      </c>
    </row>
    <row r="75174" spans="1:13">
      <c r="A75174" s="11">
        <v>75173</v>
      </c>
      <c r="B75174" s="11" t="s">
        <v>27</v>
      </c>
      <c r="C75174" s="11">
        <v>470001</v>
      </c>
      <c r="D75174" s="22">
        <v>42656</v>
      </c>
      <c r="E75174" s="11">
        <v>3.6</v>
      </c>
      <c r="F75174" s="11">
        <v>11.5</v>
      </c>
      <c r="G75174" s="11">
        <v>9.3600000000000012</v>
      </c>
      <c r="K75174" s="11">
        <v>32</v>
      </c>
      <c r="L75174" s="11">
        <v>87</v>
      </c>
      <c r="M75174" s="11">
        <v>47.3</v>
      </c>
    </row>
    <row r="75175" spans="1:13">
      <c r="A75175" s="11">
        <v>75174</v>
      </c>
      <c r="B75175" s="11" t="s">
        <v>27</v>
      </c>
      <c r="C75175" s="11">
        <v>470001</v>
      </c>
      <c r="D75175" s="22">
        <v>42657</v>
      </c>
      <c r="E75175" s="11">
        <v>4.5999999999999996</v>
      </c>
      <c r="F75175" s="11">
        <v>10.6</v>
      </c>
      <c r="G75175" s="11">
        <v>8.1625000000000014</v>
      </c>
      <c r="K75175" s="11">
        <v>34</v>
      </c>
      <c r="L75175" s="11">
        <v>70</v>
      </c>
      <c r="M75175" s="11">
        <v>46.25</v>
      </c>
    </row>
    <row r="75176" spans="1:13">
      <c r="A75176" s="11">
        <v>75175</v>
      </c>
      <c r="B75176" s="11" t="s">
        <v>27</v>
      </c>
      <c r="C75176" s="11">
        <v>470001</v>
      </c>
      <c r="D75176" s="22">
        <v>42658</v>
      </c>
      <c r="E75176" s="11">
        <v>3.6</v>
      </c>
      <c r="F75176" s="11">
        <v>12.1</v>
      </c>
      <c r="G75176" s="11">
        <v>7.3999999999999995</v>
      </c>
      <c r="K75176" s="11">
        <v>33</v>
      </c>
      <c r="L75176" s="11">
        <v>64</v>
      </c>
      <c r="M75176" s="11">
        <v>47.666666666666664</v>
      </c>
    </row>
    <row r="75177" spans="1:13">
      <c r="A75177" s="11">
        <v>75176</v>
      </c>
      <c r="B75177" s="11" t="s">
        <v>27</v>
      </c>
      <c r="C75177" s="11">
        <v>470001</v>
      </c>
      <c r="D75177" s="22">
        <v>42659</v>
      </c>
      <c r="E75177" s="11">
        <v>2.7</v>
      </c>
      <c r="F75177" s="11">
        <v>14.2</v>
      </c>
      <c r="G75177" s="11">
        <v>7.8</v>
      </c>
      <c r="K75177" s="11">
        <v>27</v>
      </c>
      <c r="L75177" s="11">
        <v>75</v>
      </c>
      <c r="M75177" s="11">
        <v>50.333333333333336</v>
      </c>
    </row>
    <row r="75178" spans="1:13">
      <c r="A75178" s="11">
        <v>75177</v>
      </c>
      <c r="B75178" s="11" t="s">
        <v>27</v>
      </c>
      <c r="C75178" s="11">
        <v>470001</v>
      </c>
      <c r="D75178" s="22">
        <v>42660</v>
      </c>
      <c r="E75178" s="11">
        <v>7.2</v>
      </c>
      <c r="F75178" s="11">
        <v>18.2</v>
      </c>
      <c r="G75178" s="11">
        <v>14.189999999999998</v>
      </c>
      <c r="K75178" s="11">
        <v>20</v>
      </c>
      <c r="L75178" s="11">
        <v>64</v>
      </c>
      <c r="M75178" s="11">
        <v>34.799999999999997</v>
      </c>
    </row>
    <row r="75179" spans="1:13">
      <c r="A75179" s="11">
        <v>75178</v>
      </c>
      <c r="B75179" s="11" t="s">
        <v>27</v>
      </c>
      <c r="C75179" s="11">
        <v>470001</v>
      </c>
      <c r="D75179" s="22">
        <v>42661</v>
      </c>
      <c r="E75179" s="11">
        <v>7.2</v>
      </c>
      <c r="F75179" s="11">
        <v>21.1</v>
      </c>
      <c r="G75179" s="11">
        <v>15.330000000000002</v>
      </c>
      <c r="K75179" s="11">
        <v>14</v>
      </c>
      <c r="L75179" s="11">
        <v>62</v>
      </c>
      <c r="M75179" s="11">
        <v>33.4</v>
      </c>
    </row>
    <row r="75180" spans="1:13">
      <c r="A75180" s="11">
        <v>75179</v>
      </c>
      <c r="B75180" s="11" t="s">
        <v>27</v>
      </c>
      <c r="C75180" s="11">
        <v>470001</v>
      </c>
      <c r="D75180" s="22">
        <v>42662</v>
      </c>
      <c r="E75180" s="11">
        <v>8.1</v>
      </c>
      <c r="F75180" s="11">
        <v>22.3</v>
      </c>
      <c r="G75180" s="11">
        <v>16.75</v>
      </c>
      <c r="K75180" s="11">
        <v>18</v>
      </c>
      <c r="L75180" s="11">
        <v>54</v>
      </c>
      <c r="M75180" s="11">
        <v>31.1</v>
      </c>
    </row>
    <row r="75181" spans="1:13">
      <c r="A75181" s="11">
        <v>75180</v>
      </c>
      <c r="B75181" s="11" t="s">
        <v>27</v>
      </c>
      <c r="C75181" s="11">
        <v>470001</v>
      </c>
      <c r="D75181" s="22">
        <v>42663</v>
      </c>
      <c r="E75181" s="11">
        <v>8.9</v>
      </c>
      <c r="F75181" s="11">
        <v>21.5</v>
      </c>
      <c r="G75181" s="11">
        <v>16.59</v>
      </c>
      <c r="K75181" s="11">
        <v>22</v>
      </c>
      <c r="L75181" s="11">
        <v>57</v>
      </c>
      <c r="M75181" s="11">
        <v>34.4</v>
      </c>
    </row>
    <row r="75182" spans="1:13">
      <c r="A75182" s="11">
        <v>75181</v>
      </c>
      <c r="B75182" s="11" t="s">
        <v>27</v>
      </c>
      <c r="C75182" s="11">
        <v>470001</v>
      </c>
      <c r="D75182" s="22">
        <v>42664</v>
      </c>
      <c r="E75182" s="11">
        <v>8.4</v>
      </c>
      <c r="F75182" s="11">
        <v>20.7</v>
      </c>
      <c r="G75182" s="11">
        <v>15.344444444444443</v>
      </c>
      <c r="K75182" s="11">
        <v>27</v>
      </c>
      <c r="L75182" s="11">
        <v>67</v>
      </c>
      <c r="M75182" s="11">
        <v>42.111111111111114</v>
      </c>
    </row>
    <row r="75183" spans="1:13">
      <c r="A75183" s="11">
        <v>75182</v>
      </c>
      <c r="B75183" s="11" t="s">
        <v>27</v>
      </c>
      <c r="C75183" s="11">
        <v>470001</v>
      </c>
      <c r="D75183" s="22">
        <v>42665</v>
      </c>
      <c r="E75183" s="11">
        <v>9.1</v>
      </c>
      <c r="F75183" s="11">
        <v>21</v>
      </c>
      <c r="G75183" s="11">
        <v>14.266666666666666</v>
      </c>
      <c r="K75183" s="11">
        <v>29</v>
      </c>
      <c r="L75183" s="11">
        <v>69</v>
      </c>
      <c r="M75183" s="11">
        <v>48.666666666666664</v>
      </c>
    </row>
    <row r="75184" spans="1:13">
      <c r="A75184" s="11">
        <v>75183</v>
      </c>
      <c r="B75184" s="11" t="s">
        <v>27</v>
      </c>
      <c r="C75184" s="11">
        <v>470001</v>
      </c>
      <c r="D75184" s="22">
        <v>42666</v>
      </c>
      <c r="E75184" s="11">
        <v>9.8000000000000007</v>
      </c>
      <c r="F75184" s="11">
        <v>23.3</v>
      </c>
      <c r="G75184" s="11">
        <v>16.233333333333334</v>
      </c>
      <c r="K75184" s="11">
        <v>24</v>
      </c>
      <c r="L75184" s="11">
        <v>61</v>
      </c>
      <c r="M75184" s="11">
        <v>39</v>
      </c>
    </row>
    <row r="75185" spans="1:13">
      <c r="A75185" s="11">
        <v>75184</v>
      </c>
      <c r="B75185" s="11" t="s">
        <v>27</v>
      </c>
      <c r="C75185" s="11">
        <v>470001</v>
      </c>
      <c r="D75185" s="22">
        <v>42667</v>
      </c>
      <c r="E75185" s="11">
        <v>13.6</v>
      </c>
      <c r="F75185" s="11">
        <v>24</v>
      </c>
      <c r="G75185" s="11">
        <v>20.170000000000002</v>
      </c>
      <c r="K75185" s="11">
        <v>25</v>
      </c>
      <c r="L75185" s="11">
        <v>57</v>
      </c>
      <c r="M75185" s="11">
        <v>35.9</v>
      </c>
    </row>
    <row r="75186" spans="1:13">
      <c r="A75186" s="11">
        <v>75185</v>
      </c>
      <c r="B75186" s="11" t="s">
        <v>27</v>
      </c>
      <c r="C75186" s="11">
        <v>470001</v>
      </c>
      <c r="D75186" s="22">
        <v>42668</v>
      </c>
      <c r="E75186" s="11">
        <v>9.6999999999999993</v>
      </c>
      <c r="F75186" s="11">
        <v>16.5</v>
      </c>
      <c r="G75186" s="11">
        <v>13.13</v>
      </c>
      <c r="K75186" s="11">
        <v>40</v>
      </c>
      <c r="L75186" s="11">
        <v>83</v>
      </c>
      <c r="M75186" s="11">
        <v>62</v>
      </c>
    </row>
    <row r="75187" spans="1:13">
      <c r="A75187" s="11">
        <v>75186</v>
      </c>
      <c r="B75187" s="11" t="s">
        <v>27</v>
      </c>
      <c r="C75187" s="11">
        <v>470001</v>
      </c>
      <c r="D75187" s="22">
        <v>42669</v>
      </c>
      <c r="E75187" s="11">
        <v>7.2</v>
      </c>
      <c r="F75187" s="11">
        <v>17.8</v>
      </c>
      <c r="G75187" s="11">
        <v>13.290000000000001</v>
      </c>
      <c r="K75187" s="11">
        <v>32</v>
      </c>
      <c r="L75187" s="11">
        <v>82</v>
      </c>
      <c r="M75187" s="11">
        <v>50</v>
      </c>
    </row>
    <row r="75188" spans="1:13">
      <c r="A75188" s="11">
        <v>75187</v>
      </c>
      <c r="B75188" s="11" t="s">
        <v>27</v>
      </c>
      <c r="C75188" s="11">
        <v>470001</v>
      </c>
      <c r="D75188" s="22">
        <v>42670</v>
      </c>
      <c r="E75188" s="11">
        <v>11.4</v>
      </c>
      <c r="F75188" s="11">
        <v>20.6</v>
      </c>
      <c r="G75188" s="11">
        <v>17.249999999999996</v>
      </c>
      <c r="K75188" s="11">
        <v>35</v>
      </c>
      <c r="L75188" s="11">
        <v>56</v>
      </c>
      <c r="M75188" s="11">
        <v>42.7</v>
      </c>
    </row>
    <row r="75189" spans="1:13">
      <c r="A75189" s="11">
        <v>75188</v>
      </c>
      <c r="B75189" s="11" t="s">
        <v>27</v>
      </c>
      <c r="C75189" s="11">
        <v>470001</v>
      </c>
      <c r="D75189" s="22">
        <v>42671</v>
      </c>
      <c r="E75189" s="11">
        <v>9.9</v>
      </c>
      <c r="F75189" s="11">
        <v>13.9</v>
      </c>
      <c r="G75189" s="11">
        <v>11.322222222222223</v>
      </c>
      <c r="K75189" s="11">
        <v>63</v>
      </c>
      <c r="L75189" s="11">
        <v>91</v>
      </c>
      <c r="M75189" s="11">
        <v>81</v>
      </c>
    </row>
    <row r="75190" spans="1:13">
      <c r="A75190" s="11">
        <v>75189</v>
      </c>
      <c r="B75190" s="11" t="s">
        <v>27</v>
      </c>
      <c r="C75190" s="11">
        <v>470001</v>
      </c>
      <c r="D75190" s="22">
        <v>42672</v>
      </c>
      <c r="E75190" s="11">
        <v>7.7</v>
      </c>
      <c r="F75190" s="11">
        <v>16.899999999999999</v>
      </c>
      <c r="G75190" s="11">
        <v>12.166666666666666</v>
      </c>
      <c r="K75190" s="11">
        <v>34</v>
      </c>
      <c r="L75190" s="11">
        <v>78</v>
      </c>
      <c r="M75190" s="11">
        <v>57.666666666666664</v>
      </c>
    </row>
    <row r="75191" spans="1:13">
      <c r="A75191" s="11">
        <v>75190</v>
      </c>
      <c r="B75191" s="11" t="s">
        <v>27</v>
      </c>
      <c r="C75191" s="11">
        <v>470001</v>
      </c>
      <c r="D75191" s="22">
        <v>42673</v>
      </c>
      <c r="E75191" s="11">
        <v>7.3</v>
      </c>
      <c r="F75191" s="11">
        <v>15.7</v>
      </c>
      <c r="G75191" s="11">
        <v>10.433333333333334</v>
      </c>
      <c r="K75191" s="11">
        <v>31</v>
      </c>
      <c r="L75191" s="11">
        <v>68</v>
      </c>
      <c r="M75191" s="11">
        <v>53.666666666666664</v>
      </c>
    </row>
    <row r="75192" spans="1:13">
      <c r="A75192" s="11">
        <v>75191</v>
      </c>
      <c r="B75192" s="11" t="s">
        <v>27</v>
      </c>
      <c r="C75192" s="11">
        <v>470001</v>
      </c>
      <c r="D75192" s="22">
        <v>42674</v>
      </c>
      <c r="E75192" s="11">
        <v>4.7</v>
      </c>
      <c r="F75192" s="11">
        <v>11.1</v>
      </c>
      <c r="G75192" s="11">
        <v>8.7333333333333343</v>
      </c>
      <c r="K75192" s="11">
        <v>42</v>
      </c>
      <c r="L75192" s="11">
        <v>87</v>
      </c>
      <c r="M75192" s="11">
        <v>61</v>
      </c>
    </row>
    <row r="75193" spans="1:13">
      <c r="A75193" s="11">
        <v>75192</v>
      </c>
      <c r="B75193" s="11" t="s">
        <v>27</v>
      </c>
      <c r="C75193" s="11">
        <v>470001</v>
      </c>
      <c r="D75193" s="22">
        <v>42675</v>
      </c>
      <c r="E75193" s="11">
        <v>7.4</v>
      </c>
      <c r="F75193" s="11">
        <v>13.4</v>
      </c>
      <c r="G75193" s="11">
        <v>9.4333333333333336</v>
      </c>
      <c r="K75193" s="11">
        <v>37</v>
      </c>
      <c r="L75193" s="11">
        <v>53</v>
      </c>
      <c r="M75193" s="11">
        <v>46.333333333333336</v>
      </c>
    </row>
    <row r="75194" spans="1:13">
      <c r="A75194" s="11">
        <v>75193</v>
      </c>
      <c r="B75194" s="11" t="s">
        <v>27</v>
      </c>
      <c r="C75194" s="11">
        <v>470001</v>
      </c>
      <c r="D75194" s="22">
        <v>42676</v>
      </c>
      <c r="E75194" s="11">
        <v>11.1</v>
      </c>
      <c r="F75194" s="11">
        <v>18.7</v>
      </c>
      <c r="G75194" s="11">
        <v>16.05</v>
      </c>
      <c r="K75194" s="11">
        <v>31</v>
      </c>
      <c r="L75194" s="11">
        <v>53</v>
      </c>
      <c r="M75194" s="11">
        <v>40.6</v>
      </c>
    </row>
    <row r="75195" spans="1:13">
      <c r="A75195" s="11">
        <v>75194</v>
      </c>
      <c r="B75195" s="11" t="s">
        <v>27</v>
      </c>
      <c r="C75195" s="11">
        <v>470001</v>
      </c>
      <c r="D75195" s="22">
        <v>42677</v>
      </c>
      <c r="E75195" s="11">
        <v>7</v>
      </c>
      <c r="F75195" s="11">
        <v>13.1</v>
      </c>
      <c r="G75195" s="11">
        <v>10.050000000000001</v>
      </c>
      <c r="K75195" s="11">
        <v>61</v>
      </c>
      <c r="L75195" s="11">
        <v>90</v>
      </c>
      <c r="M75195" s="11">
        <v>74.099999999999994</v>
      </c>
    </row>
    <row r="75196" spans="1:13">
      <c r="A75196" s="11">
        <v>75195</v>
      </c>
      <c r="B75196" s="11" t="s">
        <v>27</v>
      </c>
      <c r="C75196" s="11">
        <v>470001</v>
      </c>
      <c r="D75196" s="22">
        <v>42678</v>
      </c>
      <c r="E75196" s="11">
        <v>7.8</v>
      </c>
      <c r="F75196" s="11">
        <v>11</v>
      </c>
      <c r="G75196" s="11">
        <v>9.8555555555555561</v>
      </c>
      <c r="K75196" s="11">
        <v>56</v>
      </c>
      <c r="L75196" s="11">
        <v>93</v>
      </c>
      <c r="M75196" s="11">
        <v>81.777777777777771</v>
      </c>
    </row>
    <row r="75197" spans="1:13">
      <c r="A75197" s="11">
        <v>75196</v>
      </c>
      <c r="B75197" s="11" t="s">
        <v>27</v>
      </c>
      <c r="C75197" s="11">
        <v>470001</v>
      </c>
      <c r="D75197" s="22">
        <v>42679</v>
      </c>
      <c r="E75197" s="11">
        <v>7.5</v>
      </c>
      <c r="F75197" s="11">
        <v>13.7</v>
      </c>
      <c r="G75197" s="11">
        <v>11.166666666666666</v>
      </c>
      <c r="K75197" s="11">
        <v>36</v>
      </c>
      <c r="L75197" s="11">
        <v>87</v>
      </c>
      <c r="M75197" s="11">
        <v>66</v>
      </c>
    </row>
    <row r="75198" spans="1:13">
      <c r="A75198" s="11">
        <v>75197</v>
      </c>
      <c r="B75198" s="11" t="s">
        <v>27</v>
      </c>
      <c r="C75198" s="11">
        <v>470001</v>
      </c>
      <c r="D75198" s="22">
        <v>42680</v>
      </c>
      <c r="E75198" s="11">
        <v>5.5</v>
      </c>
      <c r="F75198" s="11">
        <v>13</v>
      </c>
      <c r="G75198" s="11">
        <v>9.1333333333333329</v>
      </c>
      <c r="K75198" s="11">
        <v>32</v>
      </c>
      <c r="L75198" s="11">
        <v>78</v>
      </c>
      <c r="M75198" s="11">
        <v>47.666666666666664</v>
      </c>
    </row>
    <row r="75199" spans="1:13">
      <c r="A75199" s="11">
        <v>75198</v>
      </c>
      <c r="B75199" s="11" t="s">
        <v>27</v>
      </c>
      <c r="C75199" s="11">
        <v>470001</v>
      </c>
      <c r="D75199" s="22">
        <v>42681</v>
      </c>
      <c r="E75199" s="11">
        <v>7</v>
      </c>
      <c r="F75199" s="11">
        <v>15.3</v>
      </c>
      <c r="G75199" s="11">
        <v>11.2</v>
      </c>
      <c r="K75199" s="11">
        <v>34</v>
      </c>
      <c r="L75199" s="11">
        <v>58</v>
      </c>
      <c r="M75199" s="11">
        <v>43.7</v>
      </c>
    </row>
    <row r="75200" spans="1:13">
      <c r="A75200" s="11">
        <v>75199</v>
      </c>
      <c r="B75200" s="11" t="s">
        <v>27</v>
      </c>
      <c r="C75200" s="11">
        <v>470001</v>
      </c>
      <c r="D75200" s="22">
        <v>42682</v>
      </c>
      <c r="E75200" s="11">
        <v>6.1</v>
      </c>
      <c r="F75200" s="11">
        <v>17.399999999999999</v>
      </c>
      <c r="G75200" s="11">
        <v>12.920000000000002</v>
      </c>
      <c r="K75200" s="11">
        <v>33</v>
      </c>
      <c r="L75200" s="11">
        <v>66</v>
      </c>
      <c r="M75200" s="11">
        <v>44.7</v>
      </c>
    </row>
    <row r="75201" spans="1:13">
      <c r="A75201" s="11">
        <v>75200</v>
      </c>
      <c r="B75201" s="11" t="s">
        <v>27</v>
      </c>
      <c r="C75201" s="11">
        <v>470001</v>
      </c>
      <c r="D75201" s="22">
        <v>42683</v>
      </c>
      <c r="E75201" s="11">
        <v>9.5</v>
      </c>
      <c r="F75201" s="11">
        <v>15.2</v>
      </c>
      <c r="G75201" s="11">
        <v>13.244444444444445</v>
      </c>
      <c r="K75201" s="11">
        <v>31</v>
      </c>
      <c r="L75201" s="11">
        <v>95</v>
      </c>
      <c r="M75201" s="11">
        <v>44.333333333333336</v>
      </c>
    </row>
    <row r="75202" spans="1:13">
      <c r="A75202" s="11">
        <v>75201</v>
      </c>
      <c r="B75202" s="11" t="s">
        <v>27</v>
      </c>
      <c r="C75202" s="11">
        <v>470001</v>
      </c>
      <c r="D75202" s="22">
        <v>42684</v>
      </c>
      <c r="E75202" s="11">
        <v>6.8</v>
      </c>
      <c r="F75202" s="11">
        <v>12</v>
      </c>
      <c r="G75202" s="11">
        <v>9.84</v>
      </c>
      <c r="K75202" s="11">
        <v>34</v>
      </c>
      <c r="L75202" s="11">
        <v>75</v>
      </c>
      <c r="M75202" s="11">
        <v>42.6</v>
      </c>
    </row>
    <row r="75203" spans="1:13">
      <c r="A75203" s="11">
        <v>75202</v>
      </c>
      <c r="B75203" s="11" t="s">
        <v>27</v>
      </c>
      <c r="C75203" s="11">
        <v>470001</v>
      </c>
      <c r="D75203" s="22">
        <v>42685</v>
      </c>
      <c r="E75203" s="11">
        <v>8</v>
      </c>
      <c r="F75203" s="11">
        <v>17</v>
      </c>
      <c r="G75203" s="11">
        <v>12.633333333333333</v>
      </c>
      <c r="K75203" s="11">
        <v>39</v>
      </c>
      <c r="L75203" s="11">
        <v>58</v>
      </c>
      <c r="M75203" s="11">
        <v>48.666666666666664</v>
      </c>
    </row>
    <row r="75204" spans="1:13">
      <c r="A75204" s="11">
        <v>75203</v>
      </c>
      <c r="B75204" s="11" t="s">
        <v>27</v>
      </c>
      <c r="C75204" s="11">
        <v>470001</v>
      </c>
      <c r="D75204" s="22">
        <v>42686</v>
      </c>
      <c r="E75204" s="11">
        <v>11.1</v>
      </c>
      <c r="F75204" s="11">
        <v>16.3</v>
      </c>
      <c r="G75204" s="11">
        <v>13</v>
      </c>
      <c r="K75204" s="11">
        <v>34</v>
      </c>
      <c r="L75204" s="11">
        <v>51</v>
      </c>
      <c r="M75204" s="11">
        <v>44.333333333333336</v>
      </c>
    </row>
    <row r="75205" spans="1:13">
      <c r="A75205" s="11">
        <v>75204</v>
      </c>
      <c r="B75205" s="11" t="s">
        <v>27</v>
      </c>
      <c r="C75205" s="11">
        <v>470001</v>
      </c>
      <c r="D75205" s="22">
        <v>42687</v>
      </c>
      <c r="E75205" s="11">
        <v>9.5</v>
      </c>
      <c r="F75205" s="11">
        <v>13.5</v>
      </c>
      <c r="G75205" s="11">
        <v>11.6</v>
      </c>
      <c r="K75205" s="11">
        <v>39</v>
      </c>
      <c r="L75205" s="11">
        <v>77</v>
      </c>
      <c r="M75205" s="11">
        <v>59.333333333333336</v>
      </c>
    </row>
    <row r="75206" spans="1:13">
      <c r="A75206" s="11">
        <v>75205</v>
      </c>
      <c r="B75206" s="11" t="s">
        <v>27</v>
      </c>
      <c r="C75206" s="11">
        <v>470001</v>
      </c>
      <c r="D75206" s="22">
        <v>42688</v>
      </c>
      <c r="E75206" s="11">
        <v>4.0999999999999996</v>
      </c>
      <c r="F75206" s="11">
        <v>9.9</v>
      </c>
      <c r="G75206" s="11">
        <v>7.2100000000000009</v>
      </c>
      <c r="K75206" s="11">
        <v>48</v>
      </c>
      <c r="L75206" s="11">
        <v>88</v>
      </c>
      <c r="M75206" s="11">
        <v>72.2</v>
      </c>
    </row>
    <row r="75207" spans="1:13">
      <c r="A75207" s="11">
        <v>75206</v>
      </c>
      <c r="B75207" s="11" t="s">
        <v>27</v>
      </c>
      <c r="C75207" s="11">
        <v>470001</v>
      </c>
      <c r="D75207" s="22">
        <v>42689</v>
      </c>
      <c r="E75207" s="11">
        <v>4.5</v>
      </c>
      <c r="F75207" s="11">
        <v>12.1</v>
      </c>
      <c r="G75207" s="11">
        <v>8.86</v>
      </c>
      <c r="K75207" s="11">
        <v>33</v>
      </c>
      <c r="L75207" s="11">
        <v>73</v>
      </c>
      <c r="M75207" s="11">
        <v>52.3</v>
      </c>
    </row>
    <row r="75208" spans="1:13">
      <c r="A75208" s="11">
        <v>75207</v>
      </c>
      <c r="B75208" s="11" t="s">
        <v>27</v>
      </c>
      <c r="C75208" s="11">
        <v>470001</v>
      </c>
      <c r="D75208" s="22">
        <v>42690</v>
      </c>
      <c r="E75208" s="11">
        <v>4.9000000000000004</v>
      </c>
      <c r="F75208" s="11">
        <v>13.2</v>
      </c>
      <c r="G75208" s="11">
        <v>9.5</v>
      </c>
      <c r="K75208" s="11">
        <v>33</v>
      </c>
      <c r="L75208" s="11">
        <v>69</v>
      </c>
      <c r="M75208" s="11">
        <v>42.777777777777779</v>
      </c>
    </row>
    <row r="75209" spans="1:13">
      <c r="A75209" s="11">
        <v>75208</v>
      </c>
      <c r="B75209" s="11" t="s">
        <v>27</v>
      </c>
      <c r="C75209" s="11">
        <v>470001</v>
      </c>
      <c r="D75209" s="22">
        <v>42691</v>
      </c>
      <c r="E75209" s="11">
        <v>6.4</v>
      </c>
      <c r="F75209" s="11">
        <v>15.5</v>
      </c>
      <c r="G75209" s="11">
        <v>11.459999999999999</v>
      </c>
      <c r="K75209" s="11">
        <v>35</v>
      </c>
      <c r="L75209" s="11">
        <v>62</v>
      </c>
      <c r="M75209" s="11">
        <v>45.8</v>
      </c>
    </row>
    <row r="75210" spans="1:13">
      <c r="A75210" s="11">
        <v>75209</v>
      </c>
      <c r="B75210" s="11" t="s">
        <v>27</v>
      </c>
      <c r="C75210" s="11">
        <v>470001</v>
      </c>
      <c r="D75210" s="22">
        <v>42692</v>
      </c>
      <c r="E75210" s="11">
        <v>12.8</v>
      </c>
      <c r="F75210" s="11">
        <v>19</v>
      </c>
      <c r="G75210" s="11">
        <v>16.111111111111111</v>
      </c>
      <c r="K75210" s="11">
        <v>34</v>
      </c>
      <c r="L75210" s="11">
        <v>62</v>
      </c>
      <c r="M75210" s="11">
        <v>47.222222222222221</v>
      </c>
    </row>
    <row r="75211" spans="1:13">
      <c r="A75211" s="11">
        <v>75210</v>
      </c>
      <c r="B75211" s="11" t="s">
        <v>27</v>
      </c>
      <c r="C75211" s="11">
        <v>470001</v>
      </c>
      <c r="D75211" s="22">
        <v>42693</v>
      </c>
      <c r="E75211" s="11">
        <v>10</v>
      </c>
      <c r="F75211" s="11">
        <v>16.899999999999999</v>
      </c>
      <c r="G75211" s="11">
        <v>12.966666666666667</v>
      </c>
      <c r="K75211" s="11">
        <v>36</v>
      </c>
      <c r="L75211" s="11">
        <v>59</v>
      </c>
      <c r="M75211" s="11">
        <v>48.666666666666664</v>
      </c>
    </row>
    <row r="75212" spans="1:13">
      <c r="A75212" s="11">
        <v>75211</v>
      </c>
      <c r="B75212" s="11" t="s">
        <v>27</v>
      </c>
      <c r="C75212" s="11">
        <v>470001</v>
      </c>
      <c r="D75212" s="22">
        <v>42694</v>
      </c>
      <c r="E75212" s="11">
        <v>9.6</v>
      </c>
      <c r="F75212" s="11">
        <v>21.6</v>
      </c>
      <c r="G75212" s="11">
        <v>14.9</v>
      </c>
      <c r="K75212" s="11">
        <v>28</v>
      </c>
      <c r="L75212" s="11">
        <v>67</v>
      </c>
      <c r="M75212" s="11">
        <v>45.666666666666664</v>
      </c>
    </row>
    <row r="75213" spans="1:13">
      <c r="A75213" s="11">
        <v>75212</v>
      </c>
      <c r="B75213" s="11" t="s">
        <v>27</v>
      </c>
      <c r="C75213" s="11">
        <v>470001</v>
      </c>
      <c r="D75213" s="22">
        <v>42695</v>
      </c>
      <c r="E75213" s="11">
        <v>13.4</v>
      </c>
      <c r="F75213" s="11">
        <v>27.4</v>
      </c>
      <c r="G75213" s="11">
        <v>21.419999999999998</v>
      </c>
      <c r="K75213" s="11">
        <v>22</v>
      </c>
      <c r="L75213" s="11">
        <v>52</v>
      </c>
      <c r="M75213" s="11">
        <v>33.799999999999997</v>
      </c>
    </row>
    <row r="75214" spans="1:13">
      <c r="A75214" s="11">
        <v>75213</v>
      </c>
      <c r="B75214" s="11" t="s">
        <v>27</v>
      </c>
      <c r="C75214" s="11">
        <v>470001</v>
      </c>
      <c r="D75214" s="22">
        <v>42696</v>
      </c>
      <c r="E75214" s="11">
        <v>16.5</v>
      </c>
      <c r="F75214" s="11">
        <v>29</v>
      </c>
      <c r="G75214" s="11">
        <v>23.79</v>
      </c>
      <c r="K75214" s="11">
        <v>27</v>
      </c>
      <c r="L75214" s="11">
        <v>65</v>
      </c>
      <c r="M75214" s="11">
        <v>40.700000000000003</v>
      </c>
    </row>
    <row r="75215" spans="1:13">
      <c r="A75215" s="11">
        <v>75214</v>
      </c>
      <c r="B75215" s="11" t="s">
        <v>27</v>
      </c>
      <c r="C75215" s="11">
        <v>470001</v>
      </c>
      <c r="D75215" s="22">
        <v>42697</v>
      </c>
      <c r="E75215" s="11">
        <v>17.5</v>
      </c>
      <c r="F75215" s="11">
        <v>24.9</v>
      </c>
      <c r="G75215" s="11">
        <v>22.05</v>
      </c>
      <c r="K75215" s="11">
        <v>26</v>
      </c>
      <c r="L75215" s="11">
        <v>54</v>
      </c>
      <c r="M75215" s="11">
        <v>36.4</v>
      </c>
    </row>
    <row r="75216" spans="1:13">
      <c r="A75216" s="11">
        <v>75215</v>
      </c>
      <c r="B75216" s="11" t="s">
        <v>27</v>
      </c>
      <c r="C75216" s="11">
        <v>470001</v>
      </c>
      <c r="D75216" s="22">
        <v>42698</v>
      </c>
      <c r="E75216" s="11">
        <v>15.2</v>
      </c>
      <c r="F75216" s="11">
        <v>23.3</v>
      </c>
      <c r="G75216" s="11">
        <v>19.510000000000002</v>
      </c>
      <c r="K75216" s="11">
        <v>28</v>
      </c>
      <c r="L75216" s="11">
        <v>56</v>
      </c>
      <c r="M75216" s="11">
        <v>39.5</v>
      </c>
    </row>
    <row r="75217" spans="1:13">
      <c r="A75217" s="11">
        <v>75216</v>
      </c>
      <c r="B75217" s="11" t="s">
        <v>27</v>
      </c>
      <c r="C75217" s="11">
        <v>470001</v>
      </c>
      <c r="D75217" s="22">
        <v>42699</v>
      </c>
      <c r="E75217" s="11">
        <v>13.7</v>
      </c>
      <c r="F75217" s="11">
        <v>22.7</v>
      </c>
      <c r="G75217" s="11">
        <v>19.049999999999997</v>
      </c>
      <c r="K75217" s="11">
        <v>33</v>
      </c>
      <c r="L75217" s="11">
        <v>71</v>
      </c>
      <c r="M75217" s="11">
        <v>51.125</v>
      </c>
    </row>
    <row r="75218" spans="1:13">
      <c r="A75218" s="11">
        <v>75217</v>
      </c>
      <c r="B75218" s="11" t="s">
        <v>27</v>
      </c>
      <c r="C75218" s="11">
        <v>470001</v>
      </c>
      <c r="D75218" s="22">
        <v>42700</v>
      </c>
      <c r="E75218" s="11">
        <v>12.7</v>
      </c>
      <c r="F75218" s="11">
        <v>18.600000000000001</v>
      </c>
      <c r="G75218" s="11">
        <v>16.400000000000002</v>
      </c>
      <c r="K75218" s="11">
        <v>54</v>
      </c>
      <c r="L75218" s="11">
        <v>89</v>
      </c>
      <c r="M75218" s="11">
        <v>67</v>
      </c>
    </row>
    <row r="75219" spans="1:13">
      <c r="A75219" s="11">
        <v>75218</v>
      </c>
      <c r="B75219" s="11" t="s">
        <v>27</v>
      </c>
      <c r="C75219" s="11">
        <v>470001</v>
      </c>
      <c r="D75219" s="22">
        <v>42701</v>
      </c>
      <c r="E75219" s="11">
        <v>14.4</v>
      </c>
      <c r="F75219" s="11">
        <v>16</v>
      </c>
      <c r="G75219" s="11">
        <v>15.2</v>
      </c>
      <c r="K75219" s="11">
        <v>53</v>
      </c>
      <c r="L75219" s="11">
        <v>64</v>
      </c>
      <c r="M75219" s="11">
        <v>58.5</v>
      </c>
    </row>
    <row r="75220" spans="1:13">
      <c r="A75220" s="11">
        <v>75219</v>
      </c>
      <c r="B75220" s="11" t="s">
        <v>27</v>
      </c>
      <c r="C75220" s="11">
        <v>470001</v>
      </c>
      <c r="D75220" s="22">
        <v>42702</v>
      </c>
      <c r="E75220" s="11">
        <v>12.5</v>
      </c>
      <c r="F75220" s="11">
        <v>21</v>
      </c>
      <c r="G75220" s="11">
        <v>17.290000000000003</v>
      </c>
      <c r="K75220" s="11">
        <v>41</v>
      </c>
      <c r="L75220" s="11">
        <v>64</v>
      </c>
      <c r="M75220" s="11">
        <v>47.3</v>
      </c>
    </row>
    <row r="75221" spans="1:13">
      <c r="A75221" s="11">
        <v>75220</v>
      </c>
      <c r="B75221" s="11" t="s">
        <v>27</v>
      </c>
      <c r="C75221" s="11">
        <v>470001</v>
      </c>
      <c r="D75221" s="22">
        <v>42703</v>
      </c>
      <c r="E75221" s="11">
        <v>14.3</v>
      </c>
      <c r="F75221" s="11">
        <v>24.4</v>
      </c>
      <c r="G75221" s="11">
        <v>20.459999999999997</v>
      </c>
      <c r="K75221" s="11">
        <v>28</v>
      </c>
      <c r="L75221" s="11">
        <v>67</v>
      </c>
      <c r="M75221" s="11">
        <v>42.1</v>
      </c>
    </row>
    <row r="75222" spans="1:13">
      <c r="A75222" s="11">
        <v>75221</v>
      </c>
      <c r="B75222" s="11" t="s">
        <v>27</v>
      </c>
      <c r="C75222" s="11">
        <v>470001</v>
      </c>
      <c r="D75222" s="22">
        <v>42704</v>
      </c>
      <c r="E75222" s="11">
        <v>15.8</v>
      </c>
      <c r="F75222" s="11">
        <v>25.3</v>
      </c>
      <c r="G75222" s="11">
        <v>21.97</v>
      </c>
      <c r="K75222" s="11">
        <v>27</v>
      </c>
      <c r="L75222" s="11">
        <v>59</v>
      </c>
      <c r="M75222" s="11">
        <v>38.200000000000003</v>
      </c>
    </row>
    <row r="75223" spans="1:13">
      <c r="A75223" s="11">
        <v>75222</v>
      </c>
      <c r="B75223" s="11" t="s">
        <v>27</v>
      </c>
      <c r="C75223" s="11">
        <v>470001</v>
      </c>
      <c r="D75223" s="22">
        <v>42705</v>
      </c>
      <c r="E75223" s="11">
        <v>12.3</v>
      </c>
      <c r="F75223" s="11">
        <v>21.3</v>
      </c>
      <c r="G75223" s="11">
        <v>14.859999999999996</v>
      </c>
      <c r="K75223" s="11">
        <v>33</v>
      </c>
      <c r="L75223" s="11">
        <v>58</v>
      </c>
      <c r="M75223" s="11">
        <v>43.5</v>
      </c>
    </row>
    <row r="75224" spans="1:13">
      <c r="A75224" s="11">
        <v>75223</v>
      </c>
      <c r="B75224" s="11" t="s">
        <v>27</v>
      </c>
      <c r="C75224" s="11">
        <v>470001</v>
      </c>
      <c r="D75224" s="22">
        <v>42706</v>
      </c>
      <c r="E75224" s="11">
        <v>10.7</v>
      </c>
      <c r="F75224" s="11">
        <v>20.100000000000001</v>
      </c>
      <c r="G75224" s="11">
        <v>15.344444444444443</v>
      </c>
      <c r="K75224" s="11">
        <v>29</v>
      </c>
      <c r="L75224" s="11">
        <v>57</v>
      </c>
      <c r="M75224" s="11">
        <v>41.222222222222221</v>
      </c>
    </row>
    <row r="75225" spans="1:13">
      <c r="A75225" s="11">
        <v>75224</v>
      </c>
      <c r="B75225" s="11" t="s">
        <v>27</v>
      </c>
      <c r="C75225" s="11">
        <v>470001</v>
      </c>
      <c r="D75225" s="22">
        <v>42707</v>
      </c>
      <c r="E75225" s="11">
        <v>12.4</v>
      </c>
      <c r="F75225" s="11">
        <v>19.7</v>
      </c>
      <c r="G75225" s="11">
        <v>16.2</v>
      </c>
      <c r="K75225" s="11">
        <v>39</v>
      </c>
      <c r="L75225" s="11">
        <v>66</v>
      </c>
      <c r="M75225" s="11">
        <v>50</v>
      </c>
    </row>
    <row r="75226" spans="1:13">
      <c r="A75226" s="11">
        <v>75225</v>
      </c>
      <c r="B75226" s="11" t="s">
        <v>27</v>
      </c>
      <c r="C75226" s="11">
        <v>470001</v>
      </c>
      <c r="D75226" s="22">
        <v>42708</v>
      </c>
      <c r="E75226" s="11">
        <v>12.8</v>
      </c>
      <c r="F75226" s="11">
        <v>20.8</v>
      </c>
      <c r="G75226" s="11">
        <v>16.233333333333334</v>
      </c>
      <c r="K75226" s="11">
        <v>44</v>
      </c>
      <c r="L75226" s="11">
        <v>85</v>
      </c>
      <c r="M75226" s="11">
        <v>64</v>
      </c>
    </row>
    <row r="75227" spans="1:13">
      <c r="A75227" s="11">
        <v>75226</v>
      </c>
      <c r="B75227" s="11" t="s">
        <v>27</v>
      </c>
      <c r="C75227" s="11">
        <v>470001</v>
      </c>
      <c r="D75227" s="22">
        <v>42709</v>
      </c>
      <c r="E75227" s="11">
        <v>12.8</v>
      </c>
      <c r="F75227" s="11">
        <v>21</v>
      </c>
      <c r="G75227" s="11">
        <v>16.420000000000002</v>
      </c>
      <c r="K75227" s="11">
        <v>46</v>
      </c>
      <c r="L75227" s="11">
        <v>89</v>
      </c>
      <c r="M75227" s="11">
        <v>66.5</v>
      </c>
    </row>
    <row r="75228" spans="1:13">
      <c r="A75228" s="11">
        <v>75227</v>
      </c>
      <c r="B75228" s="11" t="s">
        <v>27</v>
      </c>
      <c r="C75228" s="11">
        <v>470001</v>
      </c>
      <c r="D75228" s="22">
        <v>42710</v>
      </c>
      <c r="E75228" s="11">
        <v>11</v>
      </c>
      <c r="F75228" s="11">
        <v>16.100000000000001</v>
      </c>
      <c r="G75228" s="11">
        <v>13.530000000000001</v>
      </c>
      <c r="K75228" s="11">
        <v>47</v>
      </c>
      <c r="L75228" s="11">
        <v>56</v>
      </c>
      <c r="M75228" s="11">
        <v>53</v>
      </c>
    </row>
    <row r="75229" spans="1:13">
      <c r="A75229" s="11">
        <v>75228</v>
      </c>
      <c r="B75229" s="11" t="s">
        <v>27</v>
      </c>
      <c r="C75229" s="11">
        <v>470001</v>
      </c>
      <c r="D75229" s="22">
        <v>42711</v>
      </c>
      <c r="E75229" s="11">
        <v>12.6</v>
      </c>
      <c r="F75229" s="11">
        <v>22.4</v>
      </c>
      <c r="G75229" s="11">
        <v>17.68</v>
      </c>
      <c r="K75229" s="11">
        <v>28</v>
      </c>
      <c r="L75229" s="11">
        <v>67</v>
      </c>
      <c r="M75229" s="11">
        <v>43</v>
      </c>
    </row>
    <row r="75230" spans="1:13">
      <c r="A75230" s="11">
        <v>75229</v>
      </c>
      <c r="B75230" s="11" t="s">
        <v>27</v>
      </c>
      <c r="C75230" s="11">
        <v>470001</v>
      </c>
      <c r="D75230" s="22">
        <v>42712</v>
      </c>
      <c r="E75230" s="11">
        <v>14.2</v>
      </c>
      <c r="F75230" s="11">
        <v>22.5</v>
      </c>
      <c r="G75230" s="11">
        <v>17.833333333333332</v>
      </c>
      <c r="K75230" s="11">
        <v>30</v>
      </c>
      <c r="L75230" s="11">
        <v>52</v>
      </c>
      <c r="M75230" s="11">
        <v>42</v>
      </c>
    </row>
    <row r="75231" spans="1:13">
      <c r="A75231" s="11">
        <v>75230</v>
      </c>
      <c r="B75231" s="11" t="s">
        <v>27</v>
      </c>
      <c r="C75231" s="11">
        <v>470001</v>
      </c>
      <c r="D75231" s="22">
        <v>42713</v>
      </c>
      <c r="E75231" s="11">
        <v>12.8</v>
      </c>
      <c r="F75231" s="11">
        <v>16.5</v>
      </c>
      <c r="G75231" s="11">
        <v>15.177777777777781</v>
      </c>
      <c r="K75231" s="11">
        <v>32</v>
      </c>
      <c r="L75231" s="11">
        <v>44</v>
      </c>
      <c r="M75231" s="11">
        <v>37.333333333333336</v>
      </c>
    </row>
    <row r="75232" spans="1:13">
      <c r="A75232" s="11">
        <v>75231</v>
      </c>
      <c r="B75232" s="11" t="s">
        <v>27</v>
      </c>
      <c r="C75232" s="11">
        <v>470001</v>
      </c>
      <c r="D75232" s="22">
        <v>42714</v>
      </c>
      <c r="E75232" s="11">
        <v>10.9</v>
      </c>
      <c r="F75232" s="11">
        <v>17.2</v>
      </c>
      <c r="G75232" s="11">
        <v>13.033333333333331</v>
      </c>
      <c r="K75232" s="11">
        <v>31</v>
      </c>
      <c r="L75232" s="11">
        <v>57</v>
      </c>
      <c r="M75232" s="11">
        <v>45.666666666666664</v>
      </c>
    </row>
    <row r="75233" spans="1:13">
      <c r="A75233" s="11">
        <v>75232</v>
      </c>
      <c r="B75233" s="11" t="s">
        <v>27</v>
      </c>
      <c r="C75233" s="11">
        <v>470001</v>
      </c>
      <c r="D75233" s="22">
        <v>42715</v>
      </c>
      <c r="E75233" s="11">
        <v>7.4</v>
      </c>
      <c r="F75233" s="11">
        <v>18.600000000000001</v>
      </c>
      <c r="G75233" s="11">
        <v>12.833333333333334</v>
      </c>
      <c r="K75233" s="11">
        <v>40</v>
      </c>
      <c r="L75233" s="11">
        <v>86</v>
      </c>
      <c r="M75233" s="11">
        <v>60.333333333333336</v>
      </c>
    </row>
    <row r="75234" spans="1:13">
      <c r="A75234" s="11">
        <v>75233</v>
      </c>
      <c r="B75234" s="11" t="s">
        <v>27</v>
      </c>
      <c r="C75234" s="11">
        <v>470001</v>
      </c>
      <c r="D75234" s="22">
        <v>42716</v>
      </c>
      <c r="E75234" s="11">
        <v>9.1999999999999993</v>
      </c>
      <c r="F75234" s="11">
        <v>15.1</v>
      </c>
      <c r="G75234" s="11">
        <v>12.07</v>
      </c>
      <c r="K75234" s="11">
        <v>35</v>
      </c>
      <c r="L75234" s="11">
        <v>63</v>
      </c>
      <c r="M75234" s="11">
        <v>48.2</v>
      </c>
    </row>
    <row r="75235" spans="1:13">
      <c r="A75235" s="11">
        <v>75234</v>
      </c>
      <c r="B75235" s="11" t="s">
        <v>27</v>
      </c>
      <c r="C75235" s="11">
        <v>470001</v>
      </c>
      <c r="D75235" s="22">
        <v>42717</v>
      </c>
      <c r="E75235" s="11">
        <v>10.199999999999999</v>
      </c>
      <c r="F75235" s="11">
        <v>18.2</v>
      </c>
      <c r="G75235" s="11">
        <v>14.139999999999997</v>
      </c>
      <c r="K75235" s="11">
        <v>31</v>
      </c>
      <c r="L75235" s="11">
        <v>54</v>
      </c>
      <c r="M75235" s="11">
        <v>39.9</v>
      </c>
    </row>
    <row r="75236" spans="1:13">
      <c r="A75236" s="11">
        <v>75235</v>
      </c>
      <c r="B75236" s="11" t="s">
        <v>27</v>
      </c>
      <c r="C75236" s="11">
        <v>470001</v>
      </c>
      <c r="D75236" s="22">
        <v>42718</v>
      </c>
      <c r="E75236" s="11">
        <v>10.7</v>
      </c>
      <c r="F75236" s="11">
        <v>18.600000000000001</v>
      </c>
      <c r="G75236" s="11">
        <v>13.15</v>
      </c>
      <c r="K75236" s="11">
        <v>43</v>
      </c>
      <c r="L75236" s="11">
        <v>76</v>
      </c>
      <c r="M75236" s="11">
        <v>61.1</v>
      </c>
    </row>
    <row r="75237" spans="1:13">
      <c r="A75237" s="11">
        <v>75236</v>
      </c>
      <c r="B75237" s="11" t="s">
        <v>27</v>
      </c>
      <c r="C75237" s="11">
        <v>470001</v>
      </c>
      <c r="D75237" s="22">
        <v>42719</v>
      </c>
      <c r="E75237" s="11">
        <v>14.2</v>
      </c>
      <c r="F75237" s="11">
        <v>16.7</v>
      </c>
      <c r="G75237" s="11">
        <v>15.39</v>
      </c>
      <c r="K75237" s="11">
        <v>39</v>
      </c>
      <c r="L75237" s="11">
        <v>80</v>
      </c>
      <c r="M75237" s="11">
        <v>56.7</v>
      </c>
    </row>
    <row r="75238" spans="1:13">
      <c r="A75238" s="11">
        <v>75237</v>
      </c>
      <c r="B75238" s="11" t="s">
        <v>27</v>
      </c>
      <c r="C75238" s="11">
        <v>470001</v>
      </c>
      <c r="D75238" s="22">
        <v>42720</v>
      </c>
      <c r="E75238" s="11">
        <v>9.4</v>
      </c>
      <c r="F75238" s="11">
        <v>15.3</v>
      </c>
      <c r="G75238" s="11">
        <v>12.922222222222222</v>
      </c>
      <c r="K75238" s="11">
        <v>41</v>
      </c>
      <c r="L75238" s="11">
        <v>91</v>
      </c>
      <c r="M75238" s="11">
        <v>63.777777777777779</v>
      </c>
    </row>
    <row r="75239" spans="1:13">
      <c r="A75239" s="11">
        <v>75238</v>
      </c>
      <c r="B75239" s="11" t="s">
        <v>27</v>
      </c>
      <c r="C75239" s="11">
        <v>470001</v>
      </c>
      <c r="D75239" s="22">
        <v>42721</v>
      </c>
      <c r="E75239" s="11">
        <v>10</v>
      </c>
      <c r="F75239" s="11">
        <v>16.3</v>
      </c>
      <c r="G75239" s="11">
        <v>12.266666666666666</v>
      </c>
      <c r="K75239" s="11">
        <v>33</v>
      </c>
      <c r="L75239" s="11">
        <v>64</v>
      </c>
      <c r="M75239" s="11">
        <v>52.333333333333336</v>
      </c>
    </row>
    <row r="75240" spans="1:13">
      <c r="A75240" s="11">
        <v>75239</v>
      </c>
      <c r="B75240" s="11" t="s">
        <v>27</v>
      </c>
      <c r="C75240" s="11">
        <v>470001</v>
      </c>
      <c r="D75240" s="22">
        <v>42722</v>
      </c>
      <c r="E75240" s="11">
        <v>9.5</v>
      </c>
      <c r="F75240" s="11">
        <v>14.8</v>
      </c>
      <c r="G75240" s="11">
        <v>12.299999999999999</v>
      </c>
      <c r="K75240" s="11">
        <v>41</v>
      </c>
      <c r="L75240" s="11">
        <v>92</v>
      </c>
      <c r="M75240" s="11">
        <v>71.333333333333329</v>
      </c>
    </row>
    <row r="75241" spans="1:13">
      <c r="A75241" s="11">
        <v>75240</v>
      </c>
      <c r="B75241" s="11" t="s">
        <v>27</v>
      </c>
      <c r="C75241" s="11">
        <v>470001</v>
      </c>
      <c r="D75241" s="22">
        <v>42723</v>
      </c>
      <c r="E75241" s="11">
        <v>13.7</v>
      </c>
      <c r="F75241" s="11">
        <v>20.399999999999999</v>
      </c>
      <c r="G75241" s="11">
        <v>17.649999999999999</v>
      </c>
      <c r="K75241" s="11">
        <v>42</v>
      </c>
      <c r="L75241" s="11">
        <v>75</v>
      </c>
      <c r="M75241" s="11">
        <v>60.9</v>
      </c>
    </row>
    <row r="75242" spans="1:13">
      <c r="A75242" s="11">
        <v>75241</v>
      </c>
      <c r="B75242" s="11" t="s">
        <v>27</v>
      </c>
      <c r="C75242" s="11">
        <v>470001</v>
      </c>
      <c r="D75242" s="22">
        <v>42724</v>
      </c>
      <c r="E75242" s="11">
        <v>9.5</v>
      </c>
      <c r="F75242" s="11">
        <v>13.9</v>
      </c>
      <c r="G75242" s="11">
        <v>12.379999999999999</v>
      </c>
      <c r="K75242" s="11">
        <v>47</v>
      </c>
      <c r="L75242" s="11">
        <v>90</v>
      </c>
      <c r="M75242" s="11">
        <v>60.6</v>
      </c>
    </row>
    <row r="75243" spans="1:13">
      <c r="A75243" s="11">
        <v>75242</v>
      </c>
      <c r="B75243" s="11" t="s">
        <v>27</v>
      </c>
      <c r="C75243" s="11">
        <v>470001</v>
      </c>
      <c r="D75243" s="22">
        <v>42725</v>
      </c>
      <c r="E75243" s="11">
        <v>6</v>
      </c>
      <c r="F75243" s="11">
        <v>13.8</v>
      </c>
      <c r="G75243" s="11">
        <v>9.9300000000000015</v>
      </c>
      <c r="K75243" s="11">
        <v>44</v>
      </c>
      <c r="L75243" s="11">
        <v>79</v>
      </c>
      <c r="M75243" s="11">
        <v>58.7</v>
      </c>
    </row>
    <row r="75244" spans="1:13">
      <c r="A75244" s="11">
        <v>75243</v>
      </c>
      <c r="B75244" s="11" t="s">
        <v>27</v>
      </c>
      <c r="C75244" s="11">
        <v>470001</v>
      </c>
      <c r="D75244" s="22">
        <v>42726</v>
      </c>
      <c r="E75244" s="11">
        <v>9.1999999999999993</v>
      </c>
      <c r="F75244" s="11">
        <v>20.2</v>
      </c>
      <c r="G75244" s="11">
        <v>14.8</v>
      </c>
      <c r="K75244" s="11">
        <v>32</v>
      </c>
      <c r="L75244" s="11">
        <v>67</v>
      </c>
      <c r="M75244" s="11">
        <v>52.1</v>
      </c>
    </row>
    <row r="75245" spans="1:13">
      <c r="A75245" s="11">
        <v>75244</v>
      </c>
      <c r="B75245" s="11" t="s">
        <v>27</v>
      </c>
      <c r="C75245" s="11">
        <v>470001</v>
      </c>
      <c r="D75245" s="22">
        <v>42727</v>
      </c>
      <c r="E75245" s="11">
        <v>11.2</v>
      </c>
      <c r="F75245" s="11">
        <v>20.3</v>
      </c>
      <c r="G75245" s="11">
        <v>16.533333333333335</v>
      </c>
      <c r="K75245" s="11">
        <v>38</v>
      </c>
      <c r="L75245" s="11">
        <v>65</v>
      </c>
      <c r="M75245" s="11">
        <v>49.444444444444443</v>
      </c>
    </row>
    <row r="75246" spans="1:13">
      <c r="A75246" s="11">
        <v>75245</v>
      </c>
      <c r="B75246" s="11" t="s">
        <v>27</v>
      </c>
      <c r="C75246" s="11">
        <v>470001</v>
      </c>
      <c r="D75246" s="22">
        <v>42728</v>
      </c>
      <c r="E75246" s="11">
        <v>12.5</v>
      </c>
      <c r="F75246" s="11">
        <v>18.600000000000001</v>
      </c>
      <c r="G75246" s="11">
        <v>15.200000000000001</v>
      </c>
      <c r="K75246" s="11">
        <v>42</v>
      </c>
      <c r="L75246" s="11">
        <v>66</v>
      </c>
      <c r="M75246" s="11">
        <v>57.333333333333336</v>
      </c>
    </row>
    <row r="75247" spans="1:13">
      <c r="A75247" s="11">
        <v>75246</v>
      </c>
      <c r="B75247" s="11" t="s">
        <v>27</v>
      </c>
      <c r="C75247" s="11">
        <v>470001</v>
      </c>
      <c r="D75247" s="22">
        <v>42729</v>
      </c>
      <c r="E75247" s="11">
        <v>10.3</v>
      </c>
      <c r="F75247" s="11">
        <v>17</v>
      </c>
      <c r="G75247" s="11">
        <v>13.066666666666668</v>
      </c>
      <c r="K75247" s="11">
        <v>43</v>
      </c>
      <c r="L75247" s="11">
        <v>80</v>
      </c>
      <c r="M75247" s="11">
        <v>66.333333333333329</v>
      </c>
    </row>
    <row r="75248" spans="1:13">
      <c r="A75248" s="11">
        <v>75247</v>
      </c>
      <c r="B75248" s="11" t="s">
        <v>27</v>
      </c>
      <c r="C75248" s="11">
        <v>470001</v>
      </c>
      <c r="D75248" s="22">
        <v>42730</v>
      </c>
      <c r="E75248" s="11">
        <v>11.1</v>
      </c>
      <c r="F75248" s="11">
        <v>19.7</v>
      </c>
      <c r="G75248" s="11">
        <v>14.61</v>
      </c>
      <c r="K75248" s="11">
        <v>40</v>
      </c>
      <c r="L75248" s="11">
        <v>57</v>
      </c>
      <c r="M75248" s="11">
        <v>49.4</v>
      </c>
    </row>
    <row r="75249" spans="1:13">
      <c r="A75249" s="11">
        <v>75248</v>
      </c>
      <c r="B75249" s="11" t="s">
        <v>27</v>
      </c>
      <c r="C75249" s="11">
        <v>470001</v>
      </c>
      <c r="D75249" s="22">
        <v>42731</v>
      </c>
      <c r="E75249" s="11">
        <v>16.3</v>
      </c>
      <c r="F75249" s="11">
        <v>23</v>
      </c>
      <c r="G75249" s="11">
        <v>20.080000000000002</v>
      </c>
      <c r="K75249" s="11">
        <v>33</v>
      </c>
      <c r="L75249" s="11">
        <v>52</v>
      </c>
      <c r="M75249" s="11">
        <v>40.700000000000003</v>
      </c>
    </row>
    <row r="75250" spans="1:13">
      <c r="A75250" s="11">
        <v>75249</v>
      </c>
      <c r="B75250" s="11" t="s">
        <v>27</v>
      </c>
      <c r="C75250" s="11">
        <v>470001</v>
      </c>
      <c r="D75250" s="22">
        <v>42732</v>
      </c>
      <c r="E75250" s="11">
        <v>12.1</v>
      </c>
      <c r="F75250" s="11">
        <v>21.4</v>
      </c>
      <c r="G75250" s="11">
        <v>17.130000000000003</v>
      </c>
      <c r="K75250" s="11">
        <v>29</v>
      </c>
      <c r="L75250" s="11">
        <v>81</v>
      </c>
      <c r="M75250" s="11">
        <v>53.6</v>
      </c>
    </row>
    <row r="75251" spans="1:13">
      <c r="A75251" s="11">
        <v>75250</v>
      </c>
      <c r="B75251" s="11" t="s">
        <v>27</v>
      </c>
      <c r="C75251" s="11">
        <v>470001</v>
      </c>
      <c r="D75251" s="22">
        <v>42733</v>
      </c>
      <c r="E75251" s="11">
        <v>13.6</v>
      </c>
      <c r="F75251" s="11">
        <v>23.2</v>
      </c>
      <c r="G75251" s="11">
        <v>18.979999999999997</v>
      </c>
      <c r="K75251" s="11">
        <v>35</v>
      </c>
      <c r="L75251" s="11">
        <v>59</v>
      </c>
      <c r="M75251" s="11">
        <v>45.4</v>
      </c>
    </row>
    <row r="75252" spans="1:13">
      <c r="A75252" s="11">
        <v>75251</v>
      </c>
      <c r="B75252" s="11" t="s">
        <v>27</v>
      </c>
      <c r="C75252" s="11">
        <v>470001</v>
      </c>
      <c r="D75252" s="22">
        <v>42734</v>
      </c>
      <c r="E75252" s="11">
        <v>13.7</v>
      </c>
      <c r="F75252" s="11">
        <v>21.7</v>
      </c>
      <c r="G75252" s="11">
        <v>18.977777777777774</v>
      </c>
      <c r="K75252" s="11">
        <v>35</v>
      </c>
      <c r="L75252" s="11">
        <v>76</v>
      </c>
      <c r="M75252" s="11">
        <v>49</v>
      </c>
    </row>
    <row r="75253" spans="1:13">
      <c r="A75253" s="11">
        <v>75252</v>
      </c>
      <c r="B75253" s="11" t="s">
        <v>27</v>
      </c>
      <c r="C75253" s="11">
        <v>470001</v>
      </c>
      <c r="D75253" s="22">
        <v>42735</v>
      </c>
      <c r="E75253" s="11">
        <v>7.6</v>
      </c>
      <c r="F75253" s="11">
        <v>13.2</v>
      </c>
      <c r="G75253" s="11">
        <v>10.566666666666665</v>
      </c>
      <c r="K75253" s="11">
        <v>77</v>
      </c>
      <c r="L75253" s="11">
        <v>92</v>
      </c>
      <c r="M75253" s="11">
        <v>85.666666666666671</v>
      </c>
    </row>
    <row r="75254" spans="1:13">
      <c r="A75254" s="11">
        <v>75253</v>
      </c>
      <c r="B75254" s="11" t="s">
        <v>27</v>
      </c>
      <c r="C75254" s="11">
        <v>470001</v>
      </c>
      <c r="D75254" s="22">
        <v>42736</v>
      </c>
      <c r="E75254" s="11">
        <v>8.1</v>
      </c>
      <c r="F75254" s="11">
        <v>16.7</v>
      </c>
      <c r="G75254" s="11">
        <v>12.066666666666668</v>
      </c>
      <c r="K75254" s="11">
        <v>49</v>
      </c>
      <c r="L75254" s="11">
        <v>84</v>
      </c>
      <c r="M75254" s="11">
        <v>70.666666666666671</v>
      </c>
    </row>
    <row r="75255" spans="1:13">
      <c r="A75255" s="11">
        <v>75254</v>
      </c>
      <c r="B75255" s="11" t="s">
        <v>27</v>
      </c>
      <c r="C75255" s="11">
        <v>470001</v>
      </c>
      <c r="D75255" s="22">
        <v>42737</v>
      </c>
      <c r="E75255" s="11">
        <v>8.6</v>
      </c>
      <c r="F75255" s="11">
        <v>11.4</v>
      </c>
      <c r="G75255" s="11">
        <v>10.266666666666667</v>
      </c>
      <c r="K75255" s="11">
        <v>68</v>
      </c>
      <c r="L75255" s="11">
        <v>94</v>
      </c>
      <c r="M75255" s="11">
        <v>82</v>
      </c>
    </row>
    <row r="75256" spans="1:13">
      <c r="A75256" s="11">
        <v>75255</v>
      </c>
      <c r="B75256" s="11" t="s">
        <v>27</v>
      </c>
      <c r="C75256" s="11">
        <v>470001</v>
      </c>
      <c r="D75256" s="22">
        <v>42738</v>
      </c>
      <c r="E75256" s="11">
        <v>8.1</v>
      </c>
      <c r="F75256" s="11">
        <v>14</v>
      </c>
      <c r="G75256" s="11">
        <v>10.889999999999999</v>
      </c>
      <c r="K75256" s="11">
        <v>56</v>
      </c>
      <c r="L75256" s="11">
        <v>79</v>
      </c>
      <c r="M75256" s="11">
        <v>67.8</v>
      </c>
    </row>
    <row r="75257" spans="1:13">
      <c r="A75257" s="11">
        <v>75256</v>
      </c>
      <c r="B75257" s="11" t="s">
        <v>27</v>
      </c>
      <c r="C75257" s="11">
        <v>470001</v>
      </c>
      <c r="D75257" s="22">
        <v>42739</v>
      </c>
      <c r="E75257" s="11">
        <v>3.9</v>
      </c>
      <c r="F75257" s="11">
        <v>11.5</v>
      </c>
      <c r="G75257" s="11">
        <v>8.3099999999999987</v>
      </c>
      <c r="K75257" s="11">
        <v>37</v>
      </c>
      <c r="L75257" s="11">
        <v>81</v>
      </c>
      <c r="M75257" s="11">
        <v>58.9</v>
      </c>
    </row>
    <row r="75258" spans="1:13">
      <c r="A75258" s="11">
        <v>75257</v>
      </c>
      <c r="B75258" s="11" t="s">
        <v>27</v>
      </c>
      <c r="C75258" s="11">
        <v>470001</v>
      </c>
      <c r="D75258" s="22">
        <v>42740</v>
      </c>
      <c r="E75258" s="11">
        <v>8.4</v>
      </c>
      <c r="F75258" s="11">
        <v>16.5</v>
      </c>
      <c r="G75258" s="11">
        <v>12.45</v>
      </c>
      <c r="K75258" s="11">
        <v>35</v>
      </c>
      <c r="L75258" s="11">
        <v>52</v>
      </c>
      <c r="M75258" s="11">
        <v>43.9</v>
      </c>
    </row>
    <row r="75259" spans="1:13">
      <c r="A75259" s="11">
        <v>75258</v>
      </c>
      <c r="B75259" s="11" t="s">
        <v>27</v>
      </c>
      <c r="C75259" s="11">
        <v>470001</v>
      </c>
      <c r="D75259" s="22">
        <v>42741</v>
      </c>
      <c r="E75259" s="11">
        <v>11</v>
      </c>
      <c r="F75259" s="11">
        <v>14.9</v>
      </c>
      <c r="G75259" s="11">
        <v>12.28888888888889</v>
      </c>
      <c r="K75259" s="11">
        <v>51</v>
      </c>
      <c r="L75259" s="11">
        <v>92</v>
      </c>
      <c r="M75259" s="11">
        <v>84.333333333333329</v>
      </c>
    </row>
    <row r="75260" spans="1:13">
      <c r="A75260" s="11">
        <v>75259</v>
      </c>
      <c r="B75260" s="11" t="s">
        <v>27</v>
      </c>
      <c r="C75260" s="11">
        <v>470001</v>
      </c>
      <c r="D75260" s="22">
        <v>42742</v>
      </c>
      <c r="E75260" s="11">
        <v>11.4</v>
      </c>
      <c r="F75260" s="11">
        <v>16.399999999999999</v>
      </c>
      <c r="G75260" s="11">
        <v>13.233333333333334</v>
      </c>
      <c r="K75260" s="11">
        <v>45</v>
      </c>
      <c r="L75260" s="11">
        <v>77</v>
      </c>
      <c r="M75260" s="11">
        <v>60.333333333333336</v>
      </c>
    </row>
    <row r="75261" spans="1:13">
      <c r="A75261" s="11">
        <v>75260</v>
      </c>
      <c r="B75261" s="11" t="s">
        <v>27</v>
      </c>
      <c r="C75261" s="11">
        <v>470001</v>
      </c>
      <c r="D75261" s="22">
        <v>42743</v>
      </c>
      <c r="E75261" s="11">
        <v>11.3</v>
      </c>
      <c r="F75261" s="11">
        <v>18.2</v>
      </c>
      <c r="G75261" s="11">
        <v>14.300000000000002</v>
      </c>
      <c r="K75261" s="11">
        <v>34</v>
      </c>
      <c r="L75261" s="11">
        <v>71</v>
      </c>
      <c r="M75261" s="11">
        <v>52.333333333333336</v>
      </c>
    </row>
    <row r="75262" spans="1:13">
      <c r="A75262" s="11">
        <v>75261</v>
      </c>
      <c r="B75262" s="11" t="s">
        <v>27</v>
      </c>
      <c r="C75262" s="11">
        <v>470001</v>
      </c>
      <c r="D75262" s="22">
        <v>42744</v>
      </c>
      <c r="E75262" s="11">
        <v>7.9</v>
      </c>
      <c r="F75262" s="11">
        <v>13</v>
      </c>
      <c r="G75262" s="11">
        <v>10.809999999999999</v>
      </c>
      <c r="K75262" s="11">
        <v>47</v>
      </c>
      <c r="L75262" s="11">
        <v>64</v>
      </c>
      <c r="M75262" s="11">
        <v>54.3</v>
      </c>
    </row>
    <row r="75263" spans="1:13">
      <c r="A75263" s="11">
        <v>75262</v>
      </c>
      <c r="B75263" s="11" t="s">
        <v>27</v>
      </c>
      <c r="C75263" s="11">
        <v>470001</v>
      </c>
      <c r="D75263" s="22">
        <v>42745</v>
      </c>
      <c r="E75263" s="11">
        <v>8.5</v>
      </c>
      <c r="F75263" s="11">
        <v>18.100000000000001</v>
      </c>
      <c r="G75263" s="11">
        <v>13.64</v>
      </c>
      <c r="K75263" s="11">
        <v>32</v>
      </c>
      <c r="L75263" s="11">
        <v>77</v>
      </c>
      <c r="M75263" s="11">
        <v>52</v>
      </c>
    </row>
    <row r="75264" spans="1:13">
      <c r="A75264" s="11">
        <v>75263</v>
      </c>
      <c r="B75264" s="11" t="s">
        <v>27</v>
      </c>
      <c r="C75264" s="11">
        <v>470001</v>
      </c>
      <c r="D75264" s="22">
        <v>42746</v>
      </c>
      <c r="E75264" s="11">
        <v>12.2</v>
      </c>
      <c r="F75264" s="11">
        <v>19.8</v>
      </c>
      <c r="G75264" s="11">
        <v>16.440000000000005</v>
      </c>
      <c r="K75264" s="11">
        <v>34</v>
      </c>
      <c r="L75264" s="11">
        <v>51</v>
      </c>
      <c r="M75264" s="11">
        <v>41.7</v>
      </c>
    </row>
    <row r="75265" spans="1:13">
      <c r="A75265" s="11">
        <v>75264</v>
      </c>
      <c r="B75265" s="11" t="s">
        <v>27</v>
      </c>
      <c r="C75265" s="11">
        <v>470001</v>
      </c>
      <c r="D75265" s="22">
        <v>42747</v>
      </c>
      <c r="E75265" s="11">
        <v>10.5</v>
      </c>
      <c r="F75265" s="11">
        <v>18.600000000000001</v>
      </c>
      <c r="G75265" s="11">
        <v>15.770000000000001</v>
      </c>
      <c r="K75265" s="11">
        <v>33</v>
      </c>
      <c r="L75265" s="11">
        <v>71</v>
      </c>
      <c r="M75265" s="11">
        <v>48.3</v>
      </c>
    </row>
    <row r="75266" spans="1:13">
      <c r="A75266" s="11">
        <v>75265</v>
      </c>
      <c r="B75266" s="11" t="s">
        <v>27</v>
      </c>
      <c r="C75266" s="11">
        <v>470001</v>
      </c>
      <c r="D75266" s="22">
        <v>42748</v>
      </c>
      <c r="E75266" s="11">
        <v>11.8</v>
      </c>
      <c r="F75266" s="11">
        <v>19.7</v>
      </c>
      <c r="G75266" s="11">
        <v>15.777777777777779</v>
      </c>
      <c r="K75266" s="11">
        <v>33</v>
      </c>
      <c r="L75266" s="11">
        <v>51</v>
      </c>
      <c r="M75266" s="11">
        <v>42.333333333333336</v>
      </c>
    </row>
    <row r="75267" spans="1:13">
      <c r="A75267" s="11">
        <v>75266</v>
      </c>
      <c r="B75267" s="11" t="s">
        <v>27</v>
      </c>
      <c r="C75267" s="11">
        <v>470001</v>
      </c>
      <c r="D75267" s="22">
        <v>42749</v>
      </c>
      <c r="E75267" s="11">
        <v>12.2</v>
      </c>
      <c r="F75267" s="11">
        <v>21.4</v>
      </c>
      <c r="G75267" s="11">
        <v>16.099999999999998</v>
      </c>
      <c r="K75267" s="11">
        <v>29</v>
      </c>
      <c r="L75267" s="11">
        <v>68</v>
      </c>
      <c r="M75267" s="11">
        <v>48</v>
      </c>
    </row>
    <row r="75268" spans="1:13">
      <c r="A75268" s="11">
        <v>75267</v>
      </c>
      <c r="B75268" s="11" t="s">
        <v>27</v>
      </c>
      <c r="C75268" s="11">
        <v>470001</v>
      </c>
      <c r="D75268" s="22">
        <v>42750</v>
      </c>
      <c r="E75268" s="11">
        <v>12.5</v>
      </c>
      <c r="F75268" s="11">
        <v>20.8</v>
      </c>
      <c r="G75268" s="11">
        <v>16.133333333333336</v>
      </c>
      <c r="K75268" s="11">
        <v>27</v>
      </c>
      <c r="L75268" s="11">
        <v>58</v>
      </c>
      <c r="M75268" s="11">
        <v>43.333333333333336</v>
      </c>
    </row>
    <row r="75269" spans="1:13">
      <c r="A75269" s="11">
        <v>75268</v>
      </c>
      <c r="B75269" s="11" t="s">
        <v>27</v>
      </c>
      <c r="C75269" s="11">
        <v>470001</v>
      </c>
      <c r="D75269" s="22">
        <v>42751</v>
      </c>
      <c r="E75269" s="11">
        <v>10.8</v>
      </c>
      <c r="F75269" s="11">
        <v>17</v>
      </c>
      <c r="G75269" s="11">
        <v>14.870000000000001</v>
      </c>
      <c r="K75269" s="11">
        <v>25</v>
      </c>
      <c r="L75269" s="11">
        <v>88</v>
      </c>
      <c r="M75269" s="11">
        <v>48.4</v>
      </c>
    </row>
    <row r="75270" spans="1:13">
      <c r="A75270" s="11">
        <v>75269</v>
      </c>
      <c r="B75270" s="11" t="s">
        <v>27</v>
      </c>
      <c r="C75270" s="11">
        <v>470001</v>
      </c>
      <c r="D75270" s="22">
        <v>42752</v>
      </c>
      <c r="E75270" s="11">
        <v>9.3000000000000007</v>
      </c>
      <c r="F75270" s="11">
        <v>17.2</v>
      </c>
      <c r="G75270" s="11">
        <v>14.219999999999999</v>
      </c>
      <c r="K75270" s="11">
        <v>34</v>
      </c>
      <c r="L75270" s="11">
        <v>83</v>
      </c>
      <c r="M75270" s="11">
        <v>50.6</v>
      </c>
    </row>
    <row r="75271" spans="1:13">
      <c r="A75271" s="11">
        <v>75270</v>
      </c>
      <c r="B75271" s="11" t="s">
        <v>27</v>
      </c>
      <c r="C75271" s="11">
        <v>470001</v>
      </c>
      <c r="D75271" s="22">
        <v>42753</v>
      </c>
      <c r="E75271" s="11">
        <v>8.9</v>
      </c>
      <c r="F75271" s="11">
        <v>19.7</v>
      </c>
      <c r="G75271" s="11">
        <v>15.420000000000002</v>
      </c>
      <c r="K75271" s="11">
        <v>36</v>
      </c>
      <c r="L75271" s="11">
        <v>63</v>
      </c>
      <c r="M75271" s="11">
        <v>45.7</v>
      </c>
    </row>
    <row r="75272" spans="1:13">
      <c r="A75272" s="11">
        <v>75271</v>
      </c>
      <c r="B75272" s="11" t="s">
        <v>27</v>
      </c>
      <c r="C75272" s="11">
        <v>470001</v>
      </c>
      <c r="D75272" s="22">
        <v>42754</v>
      </c>
      <c r="E75272" s="11">
        <v>12.7</v>
      </c>
      <c r="F75272" s="11">
        <v>22.4</v>
      </c>
      <c r="G75272" s="11">
        <v>18.559999999999999</v>
      </c>
      <c r="K75272" s="11">
        <v>34</v>
      </c>
      <c r="L75272" s="11">
        <v>68</v>
      </c>
      <c r="M75272" s="11">
        <v>50.8</v>
      </c>
    </row>
    <row r="75273" spans="1:13">
      <c r="A75273" s="11">
        <v>75272</v>
      </c>
      <c r="B75273" s="11" t="s">
        <v>27</v>
      </c>
      <c r="C75273" s="11">
        <v>470001</v>
      </c>
      <c r="D75273" s="22">
        <v>42755</v>
      </c>
      <c r="E75273" s="11">
        <v>16.5</v>
      </c>
      <c r="F75273" s="11">
        <v>23.5</v>
      </c>
      <c r="G75273" s="11">
        <v>20.711111111111109</v>
      </c>
      <c r="K75273" s="11">
        <v>32</v>
      </c>
      <c r="L75273" s="11">
        <v>53</v>
      </c>
      <c r="M75273" s="11">
        <v>38</v>
      </c>
    </row>
    <row r="75274" spans="1:13">
      <c r="A75274" s="11">
        <v>75273</v>
      </c>
      <c r="B75274" s="11" t="s">
        <v>27</v>
      </c>
      <c r="C75274" s="11">
        <v>470001</v>
      </c>
      <c r="D75274" s="22">
        <v>42756</v>
      </c>
      <c r="E75274" s="11">
        <v>10.5</v>
      </c>
      <c r="F75274" s="11">
        <v>19.5</v>
      </c>
      <c r="G75274" s="11">
        <v>14.533333333333333</v>
      </c>
      <c r="K75274" s="11">
        <v>33</v>
      </c>
      <c r="L75274" s="11">
        <v>76</v>
      </c>
      <c r="M75274" s="11">
        <v>57.333333333333336</v>
      </c>
    </row>
    <row r="75275" spans="1:13">
      <c r="A75275" s="11">
        <v>75274</v>
      </c>
      <c r="B75275" s="11" t="s">
        <v>27</v>
      </c>
      <c r="C75275" s="11">
        <v>470001</v>
      </c>
      <c r="D75275" s="22">
        <v>42757</v>
      </c>
      <c r="E75275" s="11">
        <v>10.5</v>
      </c>
      <c r="F75275" s="11">
        <v>19.7</v>
      </c>
      <c r="G75275" s="11">
        <v>15.233333333333334</v>
      </c>
      <c r="K75275" s="11">
        <v>29</v>
      </c>
      <c r="L75275" s="11">
        <v>63</v>
      </c>
      <c r="M75275" s="11">
        <v>44</v>
      </c>
    </row>
    <row r="75276" spans="1:13">
      <c r="A75276" s="11">
        <v>75275</v>
      </c>
      <c r="B75276" s="11" t="s">
        <v>27</v>
      </c>
      <c r="C75276" s="11">
        <v>470001</v>
      </c>
      <c r="D75276" s="22">
        <v>42758</v>
      </c>
      <c r="E75276" s="11">
        <v>10.3</v>
      </c>
      <c r="F75276" s="11">
        <v>18.3</v>
      </c>
      <c r="G75276" s="11">
        <v>14.829999999999998</v>
      </c>
      <c r="K75276" s="11">
        <v>43</v>
      </c>
      <c r="L75276" s="11">
        <v>87</v>
      </c>
      <c r="M75276" s="11">
        <v>62.1</v>
      </c>
    </row>
    <row r="75277" spans="1:13">
      <c r="A75277" s="11">
        <v>75276</v>
      </c>
      <c r="B75277" s="11" t="s">
        <v>27</v>
      </c>
      <c r="C75277" s="11">
        <v>470001</v>
      </c>
      <c r="D75277" s="22">
        <v>42759</v>
      </c>
      <c r="E75277" s="11">
        <v>9.9</v>
      </c>
      <c r="F75277" s="11">
        <v>17.100000000000001</v>
      </c>
      <c r="G75277" s="11">
        <v>14.34</v>
      </c>
      <c r="K75277" s="11">
        <v>36</v>
      </c>
      <c r="L75277" s="11">
        <v>52</v>
      </c>
      <c r="M75277" s="11">
        <v>42.3</v>
      </c>
    </row>
    <row r="75278" spans="1:13">
      <c r="A75278" s="11">
        <v>75277</v>
      </c>
      <c r="B75278" s="11" t="s">
        <v>27</v>
      </c>
      <c r="C75278" s="11">
        <v>470001</v>
      </c>
      <c r="D75278" s="22">
        <v>42760</v>
      </c>
      <c r="E75278" s="11">
        <v>9</v>
      </c>
      <c r="F75278" s="11">
        <v>24.4</v>
      </c>
      <c r="G75278" s="11">
        <v>16.880000000000003</v>
      </c>
      <c r="K75278" s="11">
        <v>41</v>
      </c>
      <c r="L75278" s="11">
        <v>77</v>
      </c>
      <c r="M75278" s="11">
        <v>56</v>
      </c>
    </row>
    <row r="75279" spans="1:13">
      <c r="A75279" s="11">
        <v>75278</v>
      </c>
      <c r="B75279" s="11" t="s">
        <v>27</v>
      </c>
      <c r="C75279" s="11">
        <v>470001</v>
      </c>
      <c r="D75279" s="22">
        <v>42761</v>
      </c>
      <c r="E75279" s="11">
        <v>14.4</v>
      </c>
      <c r="F75279" s="11">
        <v>25.8</v>
      </c>
      <c r="G75279" s="11">
        <v>21.3</v>
      </c>
      <c r="K75279" s="11">
        <v>28</v>
      </c>
      <c r="L75279" s="11">
        <v>84</v>
      </c>
      <c r="M75279" s="11">
        <v>47.5</v>
      </c>
    </row>
    <row r="75280" spans="1:13">
      <c r="A75280" s="11">
        <v>75279</v>
      </c>
      <c r="B75280" s="11" t="s">
        <v>27</v>
      </c>
      <c r="C75280" s="11">
        <v>470001</v>
      </c>
      <c r="D75280" s="22">
        <v>42762</v>
      </c>
      <c r="E75280" s="11">
        <v>10.1</v>
      </c>
      <c r="F75280" s="11">
        <v>21.4</v>
      </c>
      <c r="G75280" s="11">
        <v>16.239999999999998</v>
      </c>
      <c r="K75280" s="11">
        <v>31</v>
      </c>
      <c r="L75280" s="11">
        <v>82</v>
      </c>
      <c r="M75280" s="11">
        <v>52.9</v>
      </c>
    </row>
    <row r="75281" spans="1:13">
      <c r="A75281" s="11">
        <v>75280</v>
      </c>
      <c r="B75281" s="11" t="s">
        <v>27</v>
      </c>
      <c r="C75281" s="11">
        <v>470001</v>
      </c>
      <c r="D75281" s="22">
        <v>42763</v>
      </c>
      <c r="E75281" s="11">
        <v>9.3000000000000007</v>
      </c>
      <c r="F75281" s="11">
        <v>19.600000000000001</v>
      </c>
      <c r="G75281" s="11">
        <v>14.733333333333334</v>
      </c>
      <c r="K75281" s="11">
        <v>27</v>
      </c>
      <c r="L75281" s="11">
        <v>68</v>
      </c>
      <c r="M75281" s="11">
        <v>44</v>
      </c>
    </row>
    <row r="75282" spans="1:13">
      <c r="A75282" s="11">
        <v>75281</v>
      </c>
      <c r="B75282" s="11" t="s">
        <v>27</v>
      </c>
      <c r="C75282" s="11">
        <v>470001</v>
      </c>
      <c r="D75282" s="22">
        <v>42764</v>
      </c>
      <c r="E75282" s="11">
        <v>13</v>
      </c>
      <c r="F75282" s="11">
        <v>19.8</v>
      </c>
      <c r="G75282" s="11">
        <v>16.3</v>
      </c>
      <c r="K75282" s="11">
        <v>35</v>
      </c>
      <c r="L75282" s="11">
        <v>61</v>
      </c>
      <c r="M75282" s="11">
        <v>46</v>
      </c>
    </row>
    <row r="75283" spans="1:13">
      <c r="A75283" s="11">
        <v>75282</v>
      </c>
      <c r="B75283" s="11" t="s">
        <v>27</v>
      </c>
      <c r="C75283" s="11">
        <v>470001</v>
      </c>
      <c r="D75283" s="22">
        <v>42765</v>
      </c>
      <c r="E75283" s="11">
        <v>8.5</v>
      </c>
      <c r="F75283" s="11">
        <v>13.9</v>
      </c>
      <c r="G75283" s="11">
        <v>10.969999999999997</v>
      </c>
      <c r="K75283" s="11">
        <v>54</v>
      </c>
      <c r="L75283" s="11">
        <v>77</v>
      </c>
      <c r="M75283" s="11">
        <v>63.1</v>
      </c>
    </row>
    <row r="75284" spans="1:13">
      <c r="A75284" s="11">
        <v>75283</v>
      </c>
      <c r="B75284" s="11" t="s">
        <v>27</v>
      </c>
      <c r="C75284" s="11">
        <v>470001</v>
      </c>
      <c r="D75284" s="22">
        <v>42766</v>
      </c>
      <c r="E75284" s="11">
        <v>9.6</v>
      </c>
      <c r="F75284" s="11">
        <v>18.3</v>
      </c>
      <c r="G75284" s="11">
        <v>14.469999999999999</v>
      </c>
      <c r="K75284" s="11">
        <v>35</v>
      </c>
      <c r="L75284" s="11">
        <v>69</v>
      </c>
      <c r="M75284" s="11">
        <v>47</v>
      </c>
    </row>
    <row r="75285" spans="1:13">
      <c r="A75285" s="11">
        <v>75284</v>
      </c>
      <c r="B75285" s="11" t="s">
        <v>27</v>
      </c>
      <c r="C75285" s="11">
        <v>470001</v>
      </c>
      <c r="D75285" s="22">
        <v>42767</v>
      </c>
      <c r="E75285" s="11">
        <v>10.1</v>
      </c>
      <c r="F75285" s="11">
        <v>21.1</v>
      </c>
      <c r="G75285" s="11">
        <v>16.03</v>
      </c>
      <c r="K75285" s="11">
        <v>32</v>
      </c>
      <c r="L75285" s="11">
        <v>64</v>
      </c>
      <c r="M75285" s="11">
        <v>44.7</v>
      </c>
    </row>
    <row r="75286" spans="1:13">
      <c r="A75286" s="11">
        <v>75285</v>
      </c>
      <c r="B75286" s="11" t="s">
        <v>27</v>
      </c>
      <c r="C75286" s="11">
        <v>470001</v>
      </c>
      <c r="D75286" s="22">
        <v>42768</v>
      </c>
      <c r="E75286" s="11">
        <v>12.3</v>
      </c>
      <c r="F75286" s="11">
        <v>19.2</v>
      </c>
      <c r="G75286" s="11">
        <v>17.049999999999997</v>
      </c>
      <c r="K75286" s="11">
        <v>42</v>
      </c>
      <c r="L75286" s="11">
        <v>66</v>
      </c>
      <c r="M75286" s="11">
        <v>51.6</v>
      </c>
    </row>
    <row r="75287" spans="1:13">
      <c r="A75287" s="11">
        <v>75286</v>
      </c>
      <c r="B75287" s="11" t="s">
        <v>27</v>
      </c>
      <c r="C75287" s="11">
        <v>470001</v>
      </c>
      <c r="D75287" s="22">
        <v>42769</v>
      </c>
      <c r="E75287" s="11">
        <v>11.3</v>
      </c>
      <c r="F75287" s="11">
        <v>17.399999999999999</v>
      </c>
      <c r="G75287" s="11">
        <v>15.444444444444441</v>
      </c>
      <c r="K75287" s="11">
        <v>48</v>
      </c>
      <c r="L75287" s="11">
        <v>77</v>
      </c>
      <c r="M75287" s="11">
        <v>57.333333333333336</v>
      </c>
    </row>
    <row r="75288" spans="1:13">
      <c r="A75288" s="11">
        <v>75287</v>
      </c>
      <c r="B75288" s="11" t="s">
        <v>27</v>
      </c>
      <c r="C75288" s="11">
        <v>470001</v>
      </c>
      <c r="D75288" s="22">
        <v>42770</v>
      </c>
      <c r="E75288" s="11">
        <v>10.3</v>
      </c>
      <c r="F75288" s="11">
        <v>18.600000000000001</v>
      </c>
      <c r="G75288" s="11">
        <v>13.5</v>
      </c>
      <c r="K75288" s="11">
        <v>36</v>
      </c>
      <c r="L75288" s="11">
        <v>77</v>
      </c>
      <c r="M75288" s="11">
        <v>61</v>
      </c>
    </row>
    <row r="75289" spans="1:13">
      <c r="A75289" s="11">
        <v>75288</v>
      </c>
      <c r="B75289" s="11" t="s">
        <v>27</v>
      </c>
      <c r="C75289" s="11">
        <v>470001</v>
      </c>
      <c r="D75289" s="22">
        <v>42771</v>
      </c>
      <c r="E75289" s="11">
        <v>11</v>
      </c>
      <c r="F75289" s="11">
        <v>22.3</v>
      </c>
      <c r="G75289" s="11">
        <v>16.8</v>
      </c>
      <c r="K75289" s="11">
        <v>31</v>
      </c>
      <c r="L75289" s="11">
        <v>67</v>
      </c>
      <c r="M75289" s="11">
        <v>44.333333333333336</v>
      </c>
    </row>
    <row r="75290" spans="1:13">
      <c r="A75290" s="11">
        <v>75289</v>
      </c>
      <c r="B75290" s="11" t="s">
        <v>27</v>
      </c>
      <c r="C75290" s="11">
        <v>470001</v>
      </c>
      <c r="D75290" s="22">
        <v>42772</v>
      </c>
      <c r="E75290" s="11">
        <v>12</v>
      </c>
      <c r="F75290" s="11">
        <v>19.8</v>
      </c>
      <c r="G75290" s="11">
        <v>16.420000000000002</v>
      </c>
      <c r="K75290" s="11">
        <v>31</v>
      </c>
      <c r="L75290" s="11">
        <v>52</v>
      </c>
      <c r="M75290" s="11">
        <v>38.700000000000003</v>
      </c>
    </row>
    <row r="75291" spans="1:13">
      <c r="A75291" s="11">
        <v>75290</v>
      </c>
      <c r="B75291" s="11" t="s">
        <v>27</v>
      </c>
      <c r="C75291" s="11">
        <v>470001</v>
      </c>
      <c r="D75291" s="22">
        <v>42773</v>
      </c>
      <c r="E75291" s="11">
        <v>9.3000000000000007</v>
      </c>
      <c r="F75291" s="11">
        <v>20</v>
      </c>
      <c r="G75291" s="11">
        <v>15.469999999999999</v>
      </c>
      <c r="K75291" s="11">
        <v>38</v>
      </c>
      <c r="L75291" s="11">
        <v>82</v>
      </c>
      <c r="M75291" s="11">
        <v>56</v>
      </c>
    </row>
    <row r="75292" spans="1:13">
      <c r="A75292" s="11">
        <v>75291</v>
      </c>
      <c r="B75292" s="11" t="s">
        <v>27</v>
      </c>
      <c r="C75292" s="11">
        <v>470001</v>
      </c>
      <c r="D75292" s="22">
        <v>42774</v>
      </c>
      <c r="E75292" s="11">
        <v>10.7</v>
      </c>
      <c r="F75292" s="11">
        <v>19.399999999999999</v>
      </c>
      <c r="G75292" s="11">
        <v>16.660000000000004</v>
      </c>
      <c r="K75292" s="11">
        <v>31</v>
      </c>
      <c r="L75292" s="11">
        <v>73</v>
      </c>
      <c r="M75292" s="11">
        <v>45.9</v>
      </c>
    </row>
    <row r="75293" spans="1:13">
      <c r="A75293" s="11">
        <v>75292</v>
      </c>
      <c r="B75293" s="11" t="s">
        <v>27</v>
      </c>
      <c r="C75293" s="11">
        <v>470001</v>
      </c>
      <c r="D75293" s="22">
        <v>42775</v>
      </c>
      <c r="E75293" s="11">
        <v>10.4</v>
      </c>
      <c r="F75293" s="11">
        <v>19.2</v>
      </c>
      <c r="G75293" s="11">
        <v>16.16</v>
      </c>
      <c r="K75293" s="11">
        <v>41</v>
      </c>
      <c r="L75293" s="11">
        <v>70</v>
      </c>
      <c r="M75293" s="11">
        <v>49.1</v>
      </c>
    </row>
    <row r="75294" spans="1:13">
      <c r="A75294" s="11">
        <v>75293</v>
      </c>
      <c r="B75294" s="11" t="s">
        <v>27</v>
      </c>
      <c r="C75294" s="11">
        <v>470001</v>
      </c>
      <c r="D75294" s="22">
        <v>42776</v>
      </c>
      <c r="E75294" s="11">
        <v>11.8</v>
      </c>
      <c r="F75294" s="11">
        <v>23</v>
      </c>
      <c r="G75294" s="11">
        <v>18.044444444444444</v>
      </c>
      <c r="K75294" s="11">
        <v>34</v>
      </c>
      <c r="L75294" s="11">
        <v>73</v>
      </c>
      <c r="M75294" s="11">
        <v>50.333333333333336</v>
      </c>
    </row>
    <row r="75295" spans="1:13">
      <c r="A75295" s="11">
        <v>75294</v>
      </c>
      <c r="B75295" s="11" t="s">
        <v>27</v>
      </c>
      <c r="C75295" s="11">
        <v>470001</v>
      </c>
      <c r="D75295" s="22">
        <v>42777</v>
      </c>
      <c r="E75295" s="11">
        <v>16.7</v>
      </c>
      <c r="F75295" s="11">
        <v>22.5</v>
      </c>
      <c r="G75295" s="11">
        <v>19.366666666666664</v>
      </c>
      <c r="K75295" s="11">
        <v>27</v>
      </c>
      <c r="L75295" s="11">
        <v>52</v>
      </c>
      <c r="M75295" s="11">
        <v>40.333333333333336</v>
      </c>
    </row>
    <row r="75296" spans="1:13">
      <c r="A75296" s="11">
        <v>75295</v>
      </c>
      <c r="B75296" s="11" t="s">
        <v>27</v>
      </c>
      <c r="C75296" s="11">
        <v>470001</v>
      </c>
      <c r="D75296" s="22">
        <v>42778</v>
      </c>
      <c r="E75296" s="11">
        <v>10.4</v>
      </c>
      <c r="F75296" s="11">
        <v>20.100000000000001</v>
      </c>
      <c r="G75296" s="11">
        <v>15.166666666666666</v>
      </c>
      <c r="K75296" s="11">
        <v>30</v>
      </c>
      <c r="L75296" s="11">
        <v>60</v>
      </c>
      <c r="M75296" s="11">
        <v>40.666666666666664</v>
      </c>
    </row>
    <row r="75297" spans="1:13">
      <c r="A75297" s="11">
        <v>75296</v>
      </c>
      <c r="B75297" s="11" t="s">
        <v>27</v>
      </c>
      <c r="C75297" s="11">
        <v>470001</v>
      </c>
      <c r="D75297" s="22">
        <v>42779</v>
      </c>
      <c r="E75297" s="11">
        <v>9.1</v>
      </c>
      <c r="F75297" s="11">
        <v>21.6</v>
      </c>
      <c r="G75297" s="11">
        <v>17.600000000000001</v>
      </c>
      <c r="K75297" s="11">
        <v>32</v>
      </c>
      <c r="L75297" s="11">
        <v>68</v>
      </c>
      <c r="M75297" s="11">
        <v>46.2</v>
      </c>
    </row>
    <row r="75298" spans="1:13">
      <c r="A75298" s="11">
        <v>75297</v>
      </c>
      <c r="B75298" s="11" t="s">
        <v>27</v>
      </c>
      <c r="C75298" s="11">
        <v>470001</v>
      </c>
      <c r="D75298" s="22">
        <v>42780</v>
      </c>
      <c r="E75298" s="11">
        <v>13.4</v>
      </c>
      <c r="F75298" s="11">
        <v>28.1</v>
      </c>
      <c r="G75298" s="11">
        <v>21.72</v>
      </c>
      <c r="K75298" s="11">
        <v>34</v>
      </c>
      <c r="L75298" s="11">
        <v>86</v>
      </c>
      <c r="M75298" s="11">
        <v>55</v>
      </c>
    </row>
    <row r="75299" spans="1:13">
      <c r="A75299" s="11">
        <v>75298</v>
      </c>
      <c r="B75299" s="11" t="s">
        <v>27</v>
      </c>
      <c r="C75299" s="11">
        <v>470001</v>
      </c>
      <c r="D75299" s="22">
        <v>42781</v>
      </c>
      <c r="E75299" s="11">
        <v>20.399999999999999</v>
      </c>
      <c r="F75299" s="11">
        <v>24.3</v>
      </c>
      <c r="G75299" s="11">
        <v>22.15</v>
      </c>
      <c r="K75299" s="11">
        <v>43</v>
      </c>
      <c r="L75299" s="11">
        <v>70</v>
      </c>
      <c r="M75299" s="11">
        <v>57.1</v>
      </c>
    </row>
    <row r="75300" spans="1:13">
      <c r="A75300" s="11">
        <v>75299</v>
      </c>
      <c r="B75300" s="11" t="s">
        <v>27</v>
      </c>
      <c r="C75300" s="11">
        <v>470001</v>
      </c>
      <c r="D75300" s="22">
        <v>42782</v>
      </c>
      <c r="E75300" s="11">
        <v>12.3</v>
      </c>
      <c r="F75300" s="11">
        <v>17.2</v>
      </c>
      <c r="G75300" s="11">
        <v>14.52</v>
      </c>
      <c r="K75300" s="11">
        <v>83</v>
      </c>
      <c r="L75300" s="11">
        <v>95</v>
      </c>
      <c r="M75300" s="11">
        <v>91</v>
      </c>
    </row>
    <row r="75301" spans="1:13">
      <c r="A75301" s="11">
        <v>75300</v>
      </c>
      <c r="B75301" s="11" t="s">
        <v>27</v>
      </c>
      <c r="C75301" s="11">
        <v>470001</v>
      </c>
      <c r="D75301" s="22">
        <v>42783</v>
      </c>
      <c r="E75301" s="11">
        <v>9.5</v>
      </c>
      <c r="F75301" s="11">
        <v>15.3</v>
      </c>
      <c r="G75301" s="11">
        <v>12.855555555555556</v>
      </c>
      <c r="K75301" s="11">
        <v>36</v>
      </c>
      <c r="L75301" s="11">
        <v>57</v>
      </c>
      <c r="M75301" s="11">
        <v>47</v>
      </c>
    </row>
    <row r="75302" spans="1:13">
      <c r="A75302" s="11">
        <v>75301</v>
      </c>
      <c r="B75302" s="11" t="s">
        <v>27</v>
      </c>
      <c r="C75302" s="11">
        <v>470001</v>
      </c>
      <c r="D75302" s="22">
        <v>42784</v>
      </c>
      <c r="E75302" s="11">
        <v>8.1999999999999993</v>
      </c>
      <c r="F75302" s="11">
        <v>12.2</v>
      </c>
      <c r="G75302" s="11">
        <v>10.533333333333333</v>
      </c>
      <c r="K75302" s="11">
        <v>58</v>
      </c>
      <c r="L75302" s="11">
        <v>81</v>
      </c>
      <c r="M75302" s="11">
        <v>72</v>
      </c>
    </row>
    <row r="75303" spans="1:13">
      <c r="A75303" s="11">
        <v>75302</v>
      </c>
      <c r="B75303" s="11" t="s">
        <v>27</v>
      </c>
      <c r="C75303" s="11">
        <v>470001</v>
      </c>
      <c r="D75303" s="22">
        <v>42785</v>
      </c>
      <c r="E75303" s="11">
        <v>8.5</v>
      </c>
      <c r="F75303" s="11">
        <v>18.3</v>
      </c>
      <c r="G75303" s="11">
        <v>11.766666666666666</v>
      </c>
      <c r="K75303" s="11">
        <v>27</v>
      </c>
      <c r="L75303" s="11">
        <v>92</v>
      </c>
      <c r="M75303" s="11">
        <v>70.333333333333329</v>
      </c>
    </row>
    <row r="75304" spans="1:13">
      <c r="A75304" s="11">
        <v>75303</v>
      </c>
      <c r="B75304" s="11" t="s">
        <v>27</v>
      </c>
      <c r="C75304" s="11">
        <v>470001</v>
      </c>
      <c r="D75304" s="22">
        <v>42786</v>
      </c>
      <c r="E75304" s="11">
        <v>9.1999999999999993</v>
      </c>
      <c r="F75304" s="11">
        <v>18.100000000000001</v>
      </c>
      <c r="G75304" s="11">
        <v>15.390000000000004</v>
      </c>
      <c r="K75304" s="11">
        <v>34</v>
      </c>
      <c r="L75304" s="11">
        <v>76</v>
      </c>
      <c r="M75304" s="11">
        <v>47.6</v>
      </c>
    </row>
    <row r="75305" spans="1:13">
      <c r="A75305" s="11">
        <v>75304</v>
      </c>
      <c r="B75305" s="11" t="s">
        <v>27</v>
      </c>
      <c r="C75305" s="11">
        <v>470001</v>
      </c>
      <c r="D75305" s="22">
        <v>42787</v>
      </c>
      <c r="E75305" s="11">
        <v>7.4</v>
      </c>
      <c r="F75305" s="11">
        <v>23.1</v>
      </c>
      <c r="G75305" s="11">
        <v>15.389999999999997</v>
      </c>
      <c r="K75305" s="11">
        <v>29</v>
      </c>
      <c r="L75305" s="11">
        <v>77</v>
      </c>
      <c r="M75305" s="11">
        <v>57</v>
      </c>
    </row>
    <row r="75306" spans="1:13">
      <c r="A75306" s="11">
        <v>75305</v>
      </c>
      <c r="B75306" s="11" t="s">
        <v>27</v>
      </c>
      <c r="C75306" s="11">
        <v>470001</v>
      </c>
      <c r="D75306" s="22">
        <v>42788</v>
      </c>
      <c r="E75306" s="11">
        <v>12.3</v>
      </c>
      <c r="F75306" s="11">
        <v>22.9</v>
      </c>
      <c r="G75306" s="11">
        <v>18.64</v>
      </c>
      <c r="K75306" s="11">
        <v>34</v>
      </c>
      <c r="L75306" s="11">
        <v>72</v>
      </c>
      <c r="M75306" s="11">
        <v>49.2</v>
      </c>
    </row>
    <row r="75307" spans="1:13">
      <c r="A75307" s="11">
        <v>75306</v>
      </c>
      <c r="B75307" s="11" t="s">
        <v>27</v>
      </c>
      <c r="C75307" s="11">
        <v>470001</v>
      </c>
      <c r="D75307" s="22">
        <v>42789</v>
      </c>
      <c r="E75307" s="11">
        <v>14.3</v>
      </c>
      <c r="F75307" s="11">
        <v>26.9</v>
      </c>
      <c r="G75307" s="11">
        <v>21.580000000000002</v>
      </c>
      <c r="K75307" s="11">
        <v>38</v>
      </c>
      <c r="L75307" s="11">
        <v>64</v>
      </c>
      <c r="M75307" s="11">
        <v>49.7</v>
      </c>
    </row>
    <row r="75308" spans="1:13">
      <c r="A75308" s="11">
        <v>75307</v>
      </c>
      <c r="B75308" s="11" t="s">
        <v>27</v>
      </c>
      <c r="C75308" s="11">
        <v>470001</v>
      </c>
      <c r="D75308" s="22">
        <v>42790</v>
      </c>
      <c r="E75308" s="11">
        <v>13.9</v>
      </c>
      <c r="F75308" s="11">
        <v>25.3</v>
      </c>
      <c r="G75308" s="11">
        <v>20.211111111111109</v>
      </c>
      <c r="K75308" s="11">
        <v>41</v>
      </c>
      <c r="L75308" s="11">
        <v>82</v>
      </c>
      <c r="M75308" s="11">
        <v>56.111111111111114</v>
      </c>
    </row>
    <row r="75309" spans="1:13">
      <c r="A75309" s="11">
        <v>75308</v>
      </c>
      <c r="B75309" s="11" t="s">
        <v>27</v>
      </c>
      <c r="C75309" s="11">
        <v>470001</v>
      </c>
      <c r="D75309" s="22">
        <v>42791</v>
      </c>
      <c r="E75309" s="11">
        <v>17.399999999999999</v>
      </c>
      <c r="F75309" s="11">
        <v>23.7</v>
      </c>
      <c r="G75309" s="11">
        <v>21.099999999999998</v>
      </c>
      <c r="K75309" s="11">
        <v>34</v>
      </c>
      <c r="L75309" s="11">
        <v>69</v>
      </c>
      <c r="M75309" s="11">
        <v>47.666666666666664</v>
      </c>
    </row>
    <row r="75310" spans="1:13">
      <c r="A75310" s="11">
        <v>75309</v>
      </c>
      <c r="B75310" s="11" t="s">
        <v>27</v>
      </c>
      <c r="C75310" s="11">
        <v>470001</v>
      </c>
      <c r="D75310" s="22">
        <v>42792</v>
      </c>
      <c r="E75310" s="11">
        <v>9</v>
      </c>
      <c r="F75310" s="11">
        <v>20.3</v>
      </c>
      <c r="G75310" s="11">
        <v>15.1</v>
      </c>
      <c r="K75310" s="11">
        <v>31</v>
      </c>
      <c r="L75310" s="11">
        <v>78</v>
      </c>
      <c r="M75310" s="11">
        <v>49.333333333333336</v>
      </c>
    </row>
    <row r="75311" spans="1:13">
      <c r="A75311" s="11">
        <v>75310</v>
      </c>
      <c r="B75311" s="11" t="s">
        <v>27</v>
      </c>
      <c r="C75311" s="11">
        <v>470001</v>
      </c>
      <c r="D75311" s="22">
        <v>42793</v>
      </c>
      <c r="E75311" s="11">
        <v>10</v>
      </c>
      <c r="F75311" s="11">
        <v>20.399999999999999</v>
      </c>
      <c r="G75311" s="11">
        <v>16.100000000000001</v>
      </c>
      <c r="K75311" s="11">
        <v>32</v>
      </c>
      <c r="L75311" s="11">
        <v>66</v>
      </c>
      <c r="M75311" s="11">
        <v>48.5</v>
      </c>
    </row>
    <row r="75312" spans="1:13">
      <c r="A75312" s="11">
        <v>75311</v>
      </c>
      <c r="B75312" s="11" t="s">
        <v>27</v>
      </c>
      <c r="C75312" s="11">
        <v>470001</v>
      </c>
      <c r="D75312" s="22">
        <v>42794</v>
      </c>
      <c r="E75312" s="11">
        <v>11.9</v>
      </c>
      <c r="F75312" s="11">
        <v>20</v>
      </c>
      <c r="G75312" s="11">
        <v>16.28</v>
      </c>
      <c r="K75312" s="11">
        <v>46</v>
      </c>
      <c r="L75312" s="11">
        <v>86</v>
      </c>
      <c r="M75312" s="11">
        <v>65</v>
      </c>
    </row>
    <row r="75313" spans="1:13">
      <c r="A75313" s="11">
        <v>75312</v>
      </c>
      <c r="B75313" s="11" t="s">
        <v>27</v>
      </c>
      <c r="C75313" s="11">
        <v>470001</v>
      </c>
      <c r="D75313" s="22">
        <v>42795</v>
      </c>
      <c r="E75313" s="11">
        <v>10.9</v>
      </c>
      <c r="F75313" s="11">
        <v>18.5</v>
      </c>
      <c r="G75313" s="11">
        <v>14.11</v>
      </c>
      <c r="K75313" s="11">
        <v>48</v>
      </c>
      <c r="L75313" s="11">
        <v>64</v>
      </c>
      <c r="M75313" s="11">
        <v>54.9</v>
      </c>
    </row>
    <row r="75314" spans="1:13">
      <c r="A75314" s="11">
        <v>75313</v>
      </c>
      <c r="B75314" s="11" t="s">
        <v>27</v>
      </c>
      <c r="C75314" s="11">
        <v>470001</v>
      </c>
      <c r="D75314" s="22">
        <v>42796</v>
      </c>
      <c r="E75314" s="11">
        <v>7.9</v>
      </c>
      <c r="F75314" s="11">
        <v>14.7</v>
      </c>
      <c r="G75314" s="11">
        <v>11.93</v>
      </c>
      <c r="K75314" s="11">
        <v>45</v>
      </c>
      <c r="L75314" s="11">
        <v>89</v>
      </c>
      <c r="M75314" s="11">
        <v>65.8</v>
      </c>
    </row>
    <row r="75315" spans="1:13">
      <c r="A75315" s="11">
        <v>75314</v>
      </c>
      <c r="B75315" s="11" t="s">
        <v>27</v>
      </c>
      <c r="C75315" s="11">
        <v>470001</v>
      </c>
      <c r="D75315" s="22">
        <v>42797</v>
      </c>
      <c r="E75315" s="11">
        <v>8.4</v>
      </c>
      <c r="F75315" s="11">
        <v>17.899999999999999</v>
      </c>
      <c r="G75315" s="11">
        <v>13.47777777777778</v>
      </c>
      <c r="K75315" s="11">
        <v>35</v>
      </c>
      <c r="L75315" s="11">
        <v>81</v>
      </c>
      <c r="M75315" s="11">
        <v>57.777777777777779</v>
      </c>
    </row>
    <row r="75316" spans="1:13">
      <c r="A75316" s="11">
        <v>75315</v>
      </c>
      <c r="B75316" s="11" t="s">
        <v>27</v>
      </c>
      <c r="C75316" s="11">
        <v>470001</v>
      </c>
      <c r="D75316" s="22">
        <v>42798</v>
      </c>
      <c r="E75316" s="11">
        <v>6</v>
      </c>
      <c r="F75316" s="11">
        <v>15.9</v>
      </c>
      <c r="G75316" s="11">
        <v>11.233333333333334</v>
      </c>
      <c r="K75316" s="11">
        <v>44</v>
      </c>
      <c r="L75316" s="11">
        <v>85</v>
      </c>
      <c r="M75316" s="11">
        <v>62.666666666666664</v>
      </c>
    </row>
    <row r="75317" spans="1:13">
      <c r="A75317" s="11">
        <v>75316</v>
      </c>
      <c r="B75317" s="11" t="s">
        <v>27</v>
      </c>
      <c r="C75317" s="11">
        <v>470001</v>
      </c>
      <c r="D75317" s="22">
        <v>42799</v>
      </c>
      <c r="E75317" s="11">
        <v>6.1</v>
      </c>
      <c r="F75317" s="11">
        <v>14.5</v>
      </c>
      <c r="G75317" s="11">
        <v>10.633333333333333</v>
      </c>
      <c r="K75317" s="11">
        <v>49</v>
      </c>
      <c r="L75317" s="11">
        <v>91</v>
      </c>
      <c r="M75317" s="11">
        <v>68</v>
      </c>
    </row>
    <row r="75318" spans="1:13">
      <c r="A75318" s="11">
        <v>75317</v>
      </c>
      <c r="B75318" s="11" t="s">
        <v>27</v>
      </c>
      <c r="C75318" s="11">
        <v>470001</v>
      </c>
      <c r="D75318" s="22">
        <v>42800</v>
      </c>
      <c r="E75318" s="11">
        <v>4.2</v>
      </c>
      <c r="F75318" s="11">
        <v>16.5</v>
      </c>
      <c r="G75318" s="11">
        <v>11.77</v>
      </c>
      <c r="K75318" s="11">
        <v>42</v>
      </c>
      <c r="L75318" s="11">
        <v>86</v>
      </c>
      <c r="M75318" s="11">
        <v>57.2</v>
      </c>
    </row>
    <row r="75319" spans="1:13">
      <c r="A75319" s="11">
        <v>75318</v>
      </c>
      <c r="B75319" s="11" t="s">
        <v>27</v>
      </c>
      <c r="C75319" s="11">
        <v>470001</v>
      </c>
      <c r="D75319" s="22">
        <v>42801</v>
      </c>
      <c r="E75319" s="11">
        <v>8</v>
      </c>
      <c r="F75319" s="11">
        <v>15.5</v>
      </c>
      <c r="G75319" s="11">
        <v>11.97</v>
      </c>
      <c r="K75319" s="11">
        <v>60</v>
      </c>
      <c r="L75319" s="11">
        <v>93</v>
      </c>
      <c r="M75319" s="11">
        <v>73.400000000000006</v>
      </c>
    </row>
    <row r="75320" spans="1:13">
      <c r="A75320" s="11">
        <v>75319</v>
      </c>
      <c r="B75320" s="11" t="s">
        <v>27</v>
      </c>
      <c r="C75320" s="11">
        <v>470001</v>
      </c>
      <c r="D75320" s="22">
        <v>42802</v>
      </c>
      <c r="E75320" s="11">
        <v>9.8000000000000007</v>
      </c>
      <c r="F75320" s="11">
        <v>17.600000000000001</v>
      </c>
      <c r="G75320" s="11">
        <v>13.563636363636364</v>
      </c>
      <c r="K75320" s="11">
        <v>53</v>
      </c>
      <c r="L75320" s="11">
        <v>96</v>
      </c>
      <c r="M75320" s="11">
        <v>75.090909090909093</v>
      </c>
    </row>
    <row r="75321" spans="1:13">
      <c r="A75321" s="11">
        <v>75320</v>
      </c>
      <c r="B75321" s="11" t="s">
        <v>27</v>
      </c>
      <c r="C75321" s="11">
        <v>470001</v>
      </c>
      <c r="D75321" s="22">
        <v>42803</v>
      </c>
      <c r="E75321" s="11">
        <v>6.4</v>
      </c>
      <c r="F75321" s="11">
        <v>15.4</v>
      </c>
      <c r="G75321" s="11">
        <v>11.6</v>
      </c>
      <c r="K75321" s="11">
        <v>46</v>
      </c>
      <c r="L75321" s="11">
        <v>88</v>
      </c>
      <c r="M75321" s="11">
        <v>66.900000000000006</v>
      </c>
    </row>
    <row r="75322" spans="1:13">
      <c r="A75322" s="11">
        <v>75321</v>
      </c>
      <c r="B75322" s="11" t="s">
        <v>27</v>
      </c>
      <c r="C75322" s="11">
        <v>470001</v>
      </c>
      <c r="D75322" s="22">
        <v>42804</v>
      </c>
      <c r="E75322" s="11">
        <v>8.3000000000000007</v>
      </c>
      <c r="F75322" s="11">
        <v>13.5</v>
      </c>
      <c r="G75322" s="11">
        <v>12.266666666666666</v>
      </c>
      <c r="K75322" s="11">
        <v>58</v>
      </c>
      <c r="L75322" s="11">
        <v>82</v>
      </c>
      <c r="M75322" s="11">
        <v>65.888888888888886</v>
      </c>
    </row>
    <row r="75323" spans="1:13">
      <c r="A75323" s="11">
        <v>75322</v>
      </c>
      <c r="B75323" s="11" t="s">
        <v>27</v>
      </c>
      <c r="C75323" s="11">
        <v>470001</v>
      </c>
      <c r="D75323" s="22">
        <v>42805</v>
      </c>
      <c r="E75323" s="11">
        <v>8.1</v>
      </c>
      <c r="F75323" s="11">
        <v>14.4</v>
      </c>
      <c r="G75323" s="11">
        <v>10.266666666666666</v>
      </c>
      <c r="K75323" s="11">
        <v>47</v>
      </c>
      <c r="L75323" s="11">
        <v>87</v>
      </c>
      <c r="M75323" s="11">
        <v>68</v>
      </c>
    </row>
    <row r="75324" spans="1:13">
      <c r="A75324" s="11">
        <v>75323</v>
      </c>
      <c r="B75324" s="11" t="s">
        <v>27</v>
      </c>
      <c r="C75324" s="11">
        <v>470001</v>
      </c>
      <c r="D75324" s="22">
        <v>42806</v>
      </c>
      <c r="E75324" s="11">
        <v>7.5</v>
      </c>
      <c r="F75324" s="11">
        <v>19.3</v>
      </c>
      <c r="G75324" s="11">
        <v>12.766666666666666</v>
      </c>
      <c r="K75324" s="11">
        <v>30</v>
      </c>
      <c r="L75324" s="11">
        <v>84</v>
      </c>
      <c r="M75324" s="11">
        <v>57</v>
      </c>
    </row>
    <row r="75325" spans="1:13">
      <c r="A75325" s="11">
        <v>75324</v>
      </c>
      <c r="B75325" s="11" t="s">
        <v>27</v>
      </c>
      <c r="C75325" s="11">
        <v>470001</v>
      </c>
      <c r="D75325" s="22">
        <v>42807</v>
      </c>
      <c r="E75325" s="11">
        <v>8.9</v>
      </c>
      <c r="F75325" s="11">
        <v>16.7</v>
      </c>
      <c r="G75325" s="11">
        <v>13.539999999999997</v>
      </c>
      <c r="K75325" s="11">
        <v>35</v>
      </c>
      <c r="L75325" s="11">
        <v>67</v>
      </c>
      <c r="M75325" s="11">
        <v>44.8</v>
      </c>
    </row>
    <row r="75326" spans="1:13">
      <c r="A75326" s="11">
        <v>75325</v>
      </c>
      <c r="B75326" s="11" t="s">
        <v>27</v>
      </c>
      <c r="C75326" s="11">
        <v>470001</v>
      </c>
      <c r="D75326" s="22">
        <v>42808</v>
      </c>
      <c r="E75326" s="11">
        <v>7</v>
      </c>
      <c r="F75326" s="11">
        <v>14.9</v>
      </c>
      <c r="G75326" s="11">
        <v>13.319999999999999</v>
      </c>
      <c r="K75326" s="11">
        <v>40</v>
      </c>
      <c r="L75326" s="11">
        <v>88</v>
      </c>
      <c r="M75326" s="11">
        <v>49.7</v>
      </c>
    </row>
    <row r="75327" spans="1:13">
      <c r="A75327" s="11">
        <v>75326</v>
      </c>
      <c r="B75327" s="11" t="s">
        <v>27</v>
      </c>
      <c r="C75327" s="11">
        <v>470001</v>
      </c>
      <c r="D75327" s="22">
        <v>42809</v>
      </c>
      <c r="E75327" s="11">
        <v>9.1</v>
      </c>
      <c r="F75327" s="11">
        <v>18.899999999999999</v>
      </c>
      <c r="G75327" s="11">
        <v>14.559999999999999</v>
      </c>
      <c r="K75327" s="11">
        <v>30</v>
      </c>
      <c r="L75327" s="11">
        <v>73</v>
      </c>
      <c r="M75327" s="11">
        <v>48.7</v>
      </c>
    </row>
    <row r="75328" spans="1:13">
      <c r="A75328" s="11">
        <v>75327</v>
      </c>
      <c r="B75328" s="11" t="s">
        <v>27</v>
      </c>
      <c r="C75328" s="11">
        <v>470001</v>
      </c>
      <c r="D75328" s="22">
        <v>42810</v>
      </c>
      <c r="E75328" s="11">
        <v>4.4000000000000004</v>
      </c>
      <c r="F75328" s="11">
        <v>20.6</v>
      </c>
      <c r="G75328" s="11">
        <v>13.270000000000001</v>
      </c>
      <c r="K75328" s="11">
        <v>31</v>
      </c>
      <c r="L75328" s="11">
        <v>92</v>
      </c>
      <c r="M75328" s="11">
        <v>59.4</v>
      </c>
    </row>
    <row r="75329" spans="1:13">
      <c r="A75329" s="11">
        <v>75328</v>
      </c>
      <c r="B75329" s="11" t="s">
        <v>27</v>
      </c>
      <c r="C75329" s="11">
        <v>470001</v>
      </c>
      <c r="D75329" s="22">
        <v>42811</v>
      </c>
      <c r="E75329" s="11">
        <v>8.9</v>
      </c>
      <c r="F75329" s="11">
        <v>19.2</v>
      </c>
      <c r="G75329" s="11">
        <v>15.222222222222221</v>
      </c>
      <c r="K75329" s="11">
        <v>42</v>
      </c>
      <c r="L75329" s="11">
        <v>85</v>
      </c>
      <c r="M75329" s="11">
        <v>64</v>
      </c>
    </row>
    <row r="75330" spans="1:13">
      <c r="A75330" s="11">
        <v>75329</v>
      </c>
      <c r="B75330" s="11" t="s">
        <v>27</v>
      </c>
      <c r="C75330" s="11">
        <v>470001</v>
      </c>
      <c r="D75330" s="22">
        <v>42812</v>
      </c>
      <c r="E75330" s="11">
        <v>9.1999999999999993</v>
      </c>
      <c r="F75330" s="11">
        <v>20.2</v>
      </c>
      <c r="G75330" s="11">
        <v>14.799999999999999</v>
      </c>
      <c r="K75330" s="11">
        <v>49</v>
      </c>
      <c r="L75330" s="11">
        <v>91</v>
      </c>
      <c r="M75330" s="11">
        <v>68.666666666666671</v>
      </c>
    </row>
    <row r="75331" spans="1:13">
      <c r="A75331" s="11">
        <v>75330</v>
      </c>
      <c r="B75331" s="11" t="s">
        <v>27</v>
      </c>
      <c r="C75331" s="11">
        <v>470001</v>
      </c>
      <c r="D75331" s="22">
        <v>42813</v>
      </c>
      <c r="E75331" s="11">
        <v>9.5</v>
      </c>
      <c r="F75331" s="11">
        <v>17.5</v>
      </c>
      <c r="G75331" s="11">
        <v>14.566666666666668</v>
      </c>
      <c r="K75331" s="11">
        <v>52</v>
      </c>
      <c r="L75331" s="11">
        <v>89</v>
      </c>
      <c r="M75331" s="11">
        <v>67.333333333333329</v>
      </c>
    </row>
    <row r="75332" spans="1:13">
      <c r="A75332" s="11">
        <v>75331</v>
      </c>
      <c r="B75332" s="11" t="s">
        <v>27</v>
      </c>
      <c r="C75332" s="11">
        <v>470001</v>
      </c>
      <c r="D75332" s="22">
        <v>42814</v>
      </c>
      <c r="E75332" s="11">
        <v>9.5</v>
      </c>
      <c r="F75332" s="11">
        <v>18.899999999999999</v>
      </c>
      <c r="G75332" s="11">
        <v>14.14</v>
      </c>
      <c r="K75332" s="11">
        <v>54</v>
      </c>
      <c r="L75332" s="11">
        <v>85</v>
      </c>
      <c r="M75332" s="11">
        <v>67.8</v>
      </c>
    </row>
    <row r="75333" spans="1:13">
      <c r="A75333" s="11">
        <v>75332</v>
      </c>
      <c r="B75333" s="11" t="s">
        <v>27</v>
      </c>
      <c r="C75333" s="11">
        <v>470001</v>
      </c>
      <c r="D75333" s="22">
        <v>42815</v>
      </c>
      <c r="E75333" s="11">
        <v>7.5</v>
      </c>
      <c r="F75333" s="11">
        <v>19.8</v>
      </c>
      <c r="G75333" s="11">
        <v>14.75</v>
      </c>
      <c r="K75333" s="11">
        <v>38</v>
      </c>
      <c r="L75333" s="11">
        <v>82</v>
      </c>
      <c r="M75333" s="11">
        <v>54.6</v>
      </c>
    </row>
    <row r="75334" spans="1:13">
      <c r="A75334" s="11">
        <v>75333</v>
      </c>
      <c r="B75334" s="11" t="s">
        <v>27</v>
      </c>
      <c r="C75334" s="11">
        <v>470001</v>
      </c>
      <c r="D75334" s="22">
        <v>42816</v>
      </c>
      <c r="E75334" s="11">
        <v>7.4</v>
      </c>
      <c r="F75334" s="11">
        <v>20.5</v>
      </c>
      <c r="G75334" s="11">
        <v>14.639999999999997</v>
      </c>
      <c r="K75334" s="11">
        <v>43</v>
      </c>
      <c r="L75334" s="11">
        <v>87</v>
      </c>
      <c r="M75334" s="11">
        <v>61.5</v>
      </c>
    </row>
    <row r="75335" spans="1:13">
      <c r="A75335" s="11">
        <v>75334</v>
      </c>
      <c r="B75335" s="11" t="s">
        <v>27</v>
      </c>
      <c r="C75335" s="11">
        <v>470001</v>
      </c>
      <c r="D75335" s="22">
        <v>42817</v>
      </c>
      <c r="E75335" s="11">
        <v>7.4</v>
      </c>
      <c r="F75335" s="11">
        <v>20.399999999999999</v>
      </c>
      <c r="G75335" s="11">
        <v>16.233333333333334</v>
      </c>
      <c r="K75335" s="11">
        <v>35</v>
      </c>
      <c r="L75335" s="11">
        <v>81</v>
      </c>
      <c r="M75335" s="11">
        <v>49.888888888888886</v>
      </c>
    </row>
    <row r="75336" spans="1:13">
      <c r="A75336" s="11">
        <v>75335</v>
      </c>
      <c r="B75336" s="11" t="s">
        <v>27</v>
      </c>
      <c r="C75336" s="11">
        <v>470001</v>
      </c>
      <c r="D75336" s="22">
        <v>42818</v>
      </c>
      <c r="E75336" s="11">
        <v>4.9000000000000004</v>
      </c>
      <c r="F75336" s="11">
        <v>18</v>
      </c>
      <c r="G75336" s="11">
        <v>12.388888888888891</v>
      </c>
      <c r="K75336" s="11">
        <v>43</v>
      </c>
      <c r="L75336" s="11">
        <v>85</v>
      </c>
      <c r="M75336" s="11">
        <v>59.666666666666664</v>
      </c>
    </row>
    <row r="75337" spans="1:13">
      <c r="A75337" s="11">
        <v>75336</v>
      </c>
      <c r="B75337" s="11" t="s">
        <v>27</v>
      </c>
      <c r="C75337" s="11">
        <v>470001</v>
      </c>
      <c r="D75337" s="22">
        <v>42819</v>
      </c>
      <c r="E75337" s="11">
        <v>5.7</v>
      </c>
      <c r="F75337" s="11">
        <v>19.3</v>
      </c>
      <c r="G75337" s="11">
        <v>12.566666666666668</v>
      </c>
      <c r="K75337" s="11">
        <v>32</v>
      </c>
      <c r="L75337" s="11">
        <v>84</v>
      </c>
      <c r="M75337" s="11">
        <v>57.666666666666664</v>
      </c>
    </row>
    <row r="75338" spans="1:13">
      <c r="A75338" s="11">
        <v>75337</v>
      </c>
      <c r="B75338" s="11" t="s">
        <v>27</v>
      </c>
      <c r="C75338" s="11">
        <v>470001</v>
      </c>
      <c r="D75338" s="22">
        <v>42820</v>
      </c>
      <c r="E75338" s="11">
        <v>11.2</v>
      </c>
      <c r="F75338" s="11">
        <v>14</v>
      </c>
      <c r="G75338" s="11">
        <v>12.966666666666667</v>
      </c>
      <c r="K75338" s="11">
        <v>50</v>
      </c>
      <c r="L75338" s="11">
        <v>71</v>
      </c>
      <c r="M75338" s="11">
        <v>63.333333333333336</v>
      </c>
    </row>
    <row r="75339" spans="1:13">
      <c r="A75339" s="11">
        <v>75338</v>
      </c>
      <c r="B75339" s="11" t="s">
        <v>27</v>
      </c>
      <c r="C75339" s="11">
        <v>470001</v>
      </c>
      <c r="D75339" s="22">
        <v>42821</v>
      </c>
      <c r="E75339" s="11">
        <v>8.5</v>
      </c>
      <c r="F75339" s="11">
        <v>16.899999999999999</v>
      </c>
      <c r="G75339" s="11">
        <v>12.950000000000003</v>
      </c>
      <c r="K75339" s="11">
        <v>57</v>
      </c>
      <c r="L75339" s="11">
        <v>94</v>
      </c>
      <c r="M75339" s="11">
        <v>76.2</v>
      </c>
    </row>
    <row r="75340" spans="1:13">
      <c r="A75340" s="11">
        <v>75339</v>
      </c>
      <c r="B75340" s="11" t="s">
        <v>27</v>
      </c>
      <c r="C75340" s="11">
        <v>470001</v>
      </c>
      <c r="D75340" s="22">
        <v>42822</v>
      </c>
      <c r="E75340" s="11">
        <v>6.2</v>
      </c>
      <c r="F75340" s="11">
        <v>18.899999999999999</v>
      </c>
      <c r="G75340" s="11">
        <v>14.35</v>
      </c>
      <c r="K75340" s="11">
        <v>53</v>
      </c>
      <c r="L75340" s="11">
        <v>96</v>
      </c>
      <c r="M75340" s="11">
        <v>71.599999999999994</v>
      </c>
    </row>
    <row r="75341" spans="1:13">
      <c r="A75341" s="11">
        <v>75340</v>
      </c>
      <c r="B75341" s="11" t="s">
        <v>27</v>
      </c>
      <c r="C75341" s="11">
        <v>470001</v>
      </c>
      <c r="D75341" s="22">
        <v>42823</v>
      </c>
      <c r="E75341" s="11">
        <v>8.4</v>
      </c>
      <c r="F75341" s="11">
        <v>19.100000000000001</v>
      </c>
      <c r="G75341" s="11">
        <v>14.89</v>
      </c>
      <c r="K75341" s="11">
        <v>58</v>
      </c>
      <c r="L75341" s="11">
        <v>92</v>
      </c>
      <c r="M75341" s="11">
        <v>70.7</v>
      </c>
    </row>
    <row r="75342" spans="1:13">
      <c r="A75342" s="11">
        <v>75341</v>
      </c>
      <c r="B75342" s="11" t="s">
        <v>27</v>
      </c>
      <c r="C75342" s="11">
        <v>470001</v>
      </c>
      <c r="D75342" s="22">
        <v>42824</v>
      </c>
      <c r="E75342" s="11">
        <v>12.1</v>
      </c>
      <c r="F75342" s="11">
        <v>14.8</v>
      </c>
      <c r="G75342" s="11">
        <v>13.309999999999999</v>
      </c>
      <c r="K75342" s="11">
        <v>64</v>
      </c>
      <c r="L75342" s="11">
        <v>82</v>
      </c>
      <c r="M75342" s="11">
        <v>72.099999999999994</v>
      </c>
    </row>
    <row r="75343" spans="1:13">
      <c r="A75343" s="11">
        <v>75342</v>
      </c>
      <c r="B75343" s="11" t="s">
        <v>27</v>
      </c>
      <c r="C75343" s="11">
        <v>470001</v>
      </c>
      <c r="D75343" s="22">
        <v>42825</v>
      </c>
      <c r="E75343" s="11">
        <v>5.3</v>
      </c>
      <c r="F75343" s="11">
        <v>15.9</v>
      </c>
      <c r="G75343" s="11">
        <v>11.762500000000001</v>
      </c>
      <c r="K75343" s="11">
        <v>40</v>
      </c>
      <c r="L75343" s="11">
        <v>92</v>
      </c>
      <c r="M75343" s="11">
        <v>63.25</v>
      </c>
    </row>
    <row r="75344" spans="1:13">
      <c r="A75344" s="11">
        <v>75343</v>
      </c>
      <c r="B75344" s="11" t="s">
        <v>27</v>
      </c>
      <c r="C75344" s="11">
        <v>470001</v>
      </c>
      <c r="D75344" s="22">
        <v>42826</v>
      </c>
      <c r="E75344" s="11">
        <v>7.3</v>
      </c>
      <c r="F75344" s="11">
        <v>17.5</v>
      </c>
      <c r="G75344" s="11">
        <v>12.299999999999999</v>
      </c>
      <c r="K75344" s="11">
        <v>54</v>
      </c>
      <c r="L75344" s="11">
        <v>85</v>
      </c>
      <c r="M75344" s="11">
        <v>66.666666666666671</v>
      </c>
    </row>
    <row r="75345" spans="1:13">
      <c r="A75345" s="11">
        <v>75344</v>
      </c>
      <c r="B75345" s="11" t="s">
        <v>27</v>
      </c>
      <c r="C75345" s="11">
        <v>470001</v>
      </c>
      <c r="D75345" s="22">
        <v>42827</v>
      </c>
      <c r="E75345" s="11">
        <v>7</v>
      </c>
      <c r="F75345" s="11">
        <v>12.9</v>
      </c>
      <c r="G75345" s="11">
        <v>10.533333333333333</v>
      </c>
      <c r="K75345" s="11">
        <v>73</v>
      </c>
      <c r="L75345" s="11">
        <v>93</v>
      </c>
      <c r="M75345" s="11">
        <v>83.666666666666671</v>
      </c>
    </row>
    <row r="75346" spans="1:13">
      <c r="A75346" s="11">
        <v>75345</v>
      </c>
      <c r="B75346" s="11" t="s">
        <v>27</v>
      </c>
      <c r="C75346" s="11">
        <v>470001</v>
      </c>
      <c r="D75346" s="22">
        <v>42828</v>
      </c>
      <c r="E75346" s="11">
        <v>7.9</v>
      </c>
      <c r="F75346" s="11">
        <v>14.5</v>
      </c>
      <c r="G75346" s="11">
        <v>11.140000000000002</v>
      </c>
      <c r="K75346" s="11">
        <v>48</v>
      </c>
      <c r="L75346" s="11">
        <v>88</v>
      </c>
      <c r="M75346" s="11">
        <v>68.2</v>
      </c>
    </row>
    <row r="75347" spans="1:13">
      <c r="A75347" s="11">
        <v>75346</v>
      </c>
      <c r="B75347" s="11" t="s">
        <v>27</v>
      </c>
      <c r="C75347" s="11">
        <v>470001</v>
      </c>
      <c r="D75347" s="22">
        <v>42829</v>
      </c>
      <c r="E75347" s="11">
        <v>6.1</v>
      </c>
      <c r="F75347" s="11">
        <v>14</v>
      </c>
      <c r="G75347" s="11">
        <v>9.64</v>
      </c>
      <c r="K75347" s="11">
        <v>49</v>
      </c>
      <c r="L75347" s="11">
        <v>92</v>
      </c>
      <c r="M75347" s="11">
        <v>75.400000000000006</v>
      </c>
    </row>
    <row r="75348" spans="1:13">
      <c r="A75348" s="11">
        <v>75347</v>
      </c>
      <c r="B75348" s="11" t="s">
        <v>27</v>
      </c>
      <c r="C75348" s="11">
        <v>470001</v>
      </c>
      <c r="D75348" s="22">
        <v>42830</v>
      </c>
      <c r="E75348" s="11">
        <v>6.1</v>
      </c>
      <c r="F75348" s="11">
        <v>13.6</v>
      </c>
      <c r="G75348" s="11">
        <v>10.709999999999999</v>
      </c>
      <c r="K75348" s="11">
        <v>42</v>
      </c>
      <c r="L75348" s="11">
        <v>69</v>
      </c>
      <c r="M75348" s="11">
        <v>52.5</v>
      </c>
    </row>
    <row r="75349" spans="1:13">
      <c r="A75349" s="11">
        <v>75348</v>
      </c>
      <c r="B75349" s="11" t="s">
        <v>27</v>
      </c>
      <c r="C75349" s="11">
        <v>470001</v>
      </c>
      <c r="D75349" s="22">
        <v>42831</v>
      </c>
      <c r="E75349" s="11">
        <v>6.1</v>
      </c>
      <c r="F75349" s="11">
        <v>8</v>
      </c>
      <c r="G75349" s="11">
        <v>6.69</v>
      </c>
      <c r="K75349" s="11">
        <v>70</v>
      </c>
      <c r="L75349" s="11">
        <v>84</v>
      </c>
      <c r="M75349" s="11">
        <v>78.599999999999994</v>
      </c>
    </row>
    <row r="75350" spans="1:13">
      <c r="A75350" s="11">
        <v>75349</v>
      </c>
      <c r="B75350" s="11" t="s">
        <v>27</v>
      </c>
      <c r="C75350" s="11">
        <v>470001</v>
      </c>
      <c r="D75350" s="22">
        <v>42832</v>
      </c>
      <c r="E75350" s="11">
        <v>5.8</v>
      </c>
      <c r="F75350" s="11">
        <v>10.5</v>
      </c>
      <c r="G75350" s="11">
        <v>7.8888888888888893</v>
      </c>
      <c r="K75350" s="11">
        <v>56</v>
      </c>
      <c r="L75350" s="11">
        <v>73</v>
      </c>
      <c r="M75350" s="11">
        <v>64.888888888888886</v>
      </c>
    </row>
    <row r="75351" spans="1:13">
      <c r="A75351" s="11">
        <v>75350</v>
      </c>
      <c r="B75351" s="11" t="s">
        <v>27</v>
      </c>
      <c r="C75351" s="11">
        <v>470001</v>
      </c>
      <c r="D75351" s="22">
        <v>42833</v>
      </c>
      <c r="E75351" s="11">
        <v>1.5</v>
      </c>
      <c r="F75351" s="11">
        <v>8.8000000000000007</v>
      </c>
      <c r="G75351" s="11">
        <v>5.4333333333333336</v>
      </c>
      <c r="K75351" s="11">
        <v>72</v>
      </c>
      <c r="L75351" s="11">
        <v>94</v>
      </c>
      <c r="M75351" s="11">
        <v>79.666666666666671</v>
      </c>
    </row>
    <row r="75352" spans="1:13">
      <c r="A75352" s="11">
        <v>75351</v>
      </c>
      <c r="B75352" s="11" t="s">
        <v>27</v>
      </c>
      <c r="C75352" s="11">
        <v>470001</v>
      </c>
      <c r="D75352" s="22">
        <v>42834</v>
      </c>
      <c r="E75352" s="11">
        <v>5.2</v>
      </c>
      <c r="F75352" s="11">
        <v>15.4</v>
      </c>
      <c r="G75352" s="11">
        <v>9.5666666666666682</v>
      </c>
      <c r="K75352" s="11">
        <v>59</v>
      </c>
      <c r="L75352" s="11">
        <v>93</v>
      </c>
      <c r="M75352" s="11">
        <v>76.333333333333329</v>
      </c>
    </row>
    <row r="75353" spans="1:13">
      <c r="A75353" s="11">
        <v>75352</v>
      </c>
      <c r="B75353" s="11" t="s">
        <v>27</v>
      </c>
      <c r="C75353" s="11">
        <v>470001</v>
      </c>
      <c r="D75353" s="22">
        <v>42835</v>
      </c>
      <c r="E75353" s="11">
        <v>9.1999999999999993</v>
      </c>
      <c r="F75353" s="11">
        <v>14.4</v>
      </c>
      <c r="G75353" s="11">
        <v>11.86</v>
      </c>
      <c r="K75353" s="11">
        <v>33</v>
      </c>
      <c r="L75353" s="11">
        <v>80</v>
      </c>
      <c r="M75353" s="11">
        <v>50.3</v>
      </c>
    </row>
    <row r="75354" spans="1:13">
      <c r="A75354" s="11">
        <v>75353</v>
      </c>
      <c r="B75354" s="11" t="s">
        <v>27</v>
      </c>
      <c r="C75354" s="11">
        <v>470001</v>
      </c>
      <c r="D75354" s="22">
        <v>42836</v>
      </c>
      <c r="E75354" s="11">
        <v>2.8</v>
      </c>
      <c r="F75354" s="11">
        <v>13.1</v>
      </c>
      <c r="G75354" s="11">
        <v>9.3699999999999992</v>
      </c>
      <c r="K75354" s="11">
        <v>39</v>
      </c>
      <c r="L75354" s="11">
        <v>69</v>
      </c>
      <c r="M75354" s="11">
        <v>49.3</v>
      </c>
    </row>
    <row r="75355" spans="1:13">
      <c r="A75355" s="11">
        <v>75354</v>
      </c>
      <c r="B75355" s="11" t="s">
        <v>27</v>
      </c>
      <c r="C75355" s="11">
        <v>470001</v>
      </c>
      <c r="D75355" s="22">
        <v>42837</v>
      </c>
      <c r="E75355" s="11">
        <v>-1.1000000000000001</v>
      </c>
      <c r="F75355" s="11">
        <v>15.3</v>
      </c>
      <c r="G75355" s="11">
        <v>8.25</v>
      </c>
      <c r="K75355" s="11">
        <v>41</v>
      </c>
      <c r="L75355" s="11">
        <v>95</v>
      </c>
      <c r="M75355" s="11">
        <v>62.6</v>
      </c>
    </row>
    <row r="75356" spans="1:13">
      <c r="A75356" s="11">
        <v>75355</v>
      </c>
      <c r="B75356" s="11" t="s">
        <v>27</v>
      </c>
      <c r="C75356" s="11">
        <v>470001</v>
      </c>
      <c r="D75356" s="22">
        <v>42838</v>
      </c>
      <c r="E75356" s="11">
        <v>1.6</v>
      </c>
      <c r="F75356" s="11">
        <v>16.7</v>
      </c>
      <c r="G75356" s="11">
        <v>10.879999999999999</v>
      </c>
      <c r="K75356" s="11">
        <v>32</v>
      </c>
      <c r="L75356" s="11">
        <v>92</v>
      </c>
      <c r="M75356" s="11">
        <v>55.7</v>
      </c>
    </row>
    <row r="75357" spans="1:13">
      <c r="A75357" s="11">
        <v>75356</v>
      </c>
      <c r="B75357" s="11" t="s">
        <v>27</v>
      </c>
      <c r="C75357" s="11">
        <v>470001</v>
      </c>
      <c r="D75357" s="22">
        <v>42839</v>
      </c>
      <c r="E75357" s="11">
        <v>0.9</v>
      </c>
      <c r="F75357" s="11">
        <v>15.2</v>
      </c>
      <c r="G75357" s="11">
        <v>8.3333333333333339</v>
      </c>
      <c r="K75357" s="11">
        <v>43</v>
      </c>
      <c r="L75357" s="11">
        <v>95</v>
      </c>
      <c r="M75357" s="11">
        <v>66.333333333333329</v>
      </c>
    </row>
    <row r="75358" spans="1:13">
      <c r="A75358" s="11">
        <v>75357</v>
      </c>
      <c r="B75358" s="11" t="s">
        <v>27</v>
      </c>
      <c r="C75358" s="11">
        <v>470001</v>
      </c>
      <c r="D75358" s="22">
        <v>42840</v>
      </c>
      <c r="E75358" s="11">
        <v>0.9</v>
      </c>
      <c r="F75358" s="11">
        <v>15.9</v>
      </c>
      <c r="G75358" s="11">
        <v>8.5666666666666682</v>
      </c>
      <c r="K75358" s="11">
        <v>47</v>
      </c>
      <c r="L75358" s="11">
        <v>96</v>
      </c>
      <c r="M75358" s="11">
        <v>68.666666666666671</v>
      </c>
    </row>
    <row r="75359" spans="1:13">
      <c r="A75359" s="11">
        <v>75358</v>
      </c>
      <c r="B75359" s="11" t="s">
        <v>27</v>
      </c>
      <c r="C75359" s="11">
        <v>470001</v>
      </c>
      <c r="D75359" s="22">
        <v>42841</v>
      </c>
      <c r="E75359" s="11">
        <v>2.2999999999999998</v>
      </c>
      <c r="F75359" s="11">
        <v>16.100000000000001</v>
      </c>
      <c r="G75359" s="11">
        <v>9.5666666666666682</v>
      </c>
      <c r="K75359" s="11">
        <v>48</v>
      </c>
      <c r="L75359" s="11">
        <v>92</v>
      </c>
      <c r="M75359" s="11">
        <v>68.333333333333329</v>
      </c>
    </row>
    <row r="75360" spans="1:13">
      <c r="A75360" s="11">
        <v>75359</v>
      </c>
      <c r="B75360" s="11" t="s">
        <v>27</v>
      </c>
      <c r="C75360" s="11">
        <v>470001</v>
      </c>
      <c r="D75360" s="22">
        <v>42842</v>
      </c>
      <c r="E75360" s="11">
        <v>2.2000000000000002</v>
      </c>
      <c r="F75360" s="11">
        <v>15.1</v>
      </c>
      <c r="G75360" s="11">
        <v>10.029999999999999</v>
      </c>
      <c r="K75360" s="11">
        <v>54</v>
      </c>
      <c r="L75360" s="11">
        <v>96</v>
      </c>
      <c r="M75360" s="11">
        <v>70.900000000000006</v>
      </c>
    </row>
    <row r="75361" spans="1:13">
      <c r="A75361" s="11">
        <v>75360</v>
      </c>
      <c r="B75361" s="11" t="s">
        <v>27</v>
      </c>
      <c r="C75361" s="11">
        <v>470001</v>
      </c>
      <c r="D75361" s="22">
        <v>42843</v>
      </c>
      <c r="E75361" s="11">
        <v>5</v>
      </c>
      <c r="F75361" s="11">
        <v>17.5</v>
      </c>
      <c r="G75361" s="11">
        <v>11.57</v>
      </c>
      <c r="K75361" s="11">
        <v>44</v>
      </c>
      <c r="L75361" s="11">
        <v>94</v>
      </c>
      <c r="M75361" s="11">
        <v>68.599999999999994</v>
      </c>
    </row>
    <row r="75362" spans="1:13">
      <c r="A75362" s="11">
        <v>75361</v>
      </c>
      <c r="B75362" s="11" t="s">
        <v>27</v>
      </c>
      <c r="C75362" s="11">
        <v>470001</v>
      </c>
      <c r="D75362" s="22">
        <v>42844</v>
      </c>
      <c r="E75362" s="11">
        <v>4.8</v>
      </c>
      <c r="F75362" s="11">
        <v>14.5</v>
      </c>
      <c r="G75362" s="11">
        <v>10.666666666666666</v>
      </c>
      <c r="K75362" s="11">
        <v>37</v>
      </c>
      <c r="L75362" s="11">
        <v>68</v>
      </c>
      <c r="M75362" s="11">
        <v>57</v>
      </c>
    </row>
    <row r="75363" spans="1:13">
      <c r="A75363" s="11">
        <v>75362</v>
      </c>
      <c r="B75363" s="11" t="s">
        <v>27</v>
      </c>
      <c r="C75363" s="11">
        <v>470001</v>
      </c>
      <c r="D75363" s="22">
        <v>42845</v>
      </c>
      <c r="E75363" s="11">
        <v>4</v>
      </c>
      <c r="F75363" s="11">
        <v>10.7</v>
      </c>
      <c r="G75363" s="11">
        <v>7.6</v>
      </c>
      <c r="K75363" s="11">
        <v>44</v>
      </c>
      <c r="L75363" s="11">
        <v>93</v>
      </c>
      <c r="M75363" s="11">
        <v>75.2</v>
      </c>
    </row>
    <row r="75364" spans="1:13">
      <c r="A75364" s="11">
        <v>75363</v>
      </c>
      <c r="B75364" s="11" t="s">
        <v>27</v>
      </c>
      <c r="C75364" s="11">
        <v>470001</v>
      </c>
      <c r="D75364" s="22">
        <v>42846</v>
      </c>
      <c r="E75364" s="11">
        <v>3.4</v>
      </c>
      <c r="F75364" s="11">
        <v>10.7</v>
      </c>
      <c r="G75364" s="11">
        <v>7.8888888888888893</v>
      </c>
      <c r="K75364" s="11">
        <v>58</v>
      </c>
      <c r="L75364" s="11">
        <v>81</v>
      </c>
      <c r="M75364" s="11">
        <v>66.666666666666671</v>
      </c>
    </row>
    <row r="75365" spans="1:13">
      <c r="A75365" s="11">
        <v>75364</v>
      </c>
      <c r="B75365" s="11" t="s">
        <v>27</v>
      </c>
      <c r="C75365" s="11">
        <v>470001</v>
      </c>
      <c r="D75365" s="22">
        <v>42847</v>
      </c>
      <c r="E75365" s="11">
        <v>3.6</v>
      </c>
      <c r="F75365" s="11">
        <v>8.4</v>
      </c>
      <c r="G75365" s="11">
        <v>6.3666666666666671</v>
      </c>
      <c r="K75365" s="11">
        <v>62</v>
      </c>
      <c r="L75365" s="11">
        <v>92</v>
      </c>
      <c r="M75365" s="11">
        <v>75</v>
      </c>
    </row>
    <row r="75366" spans="1:13">
      <c r="A75366" s="11">
        <v>75365</v>
      </c>
      <c r="B75366" s="11" t="s">
        <v>27</v>
      </c>
      <c r="C75366" s="11">
        <v>470001</v>
      </c>
      <c r="D75366" s="22">
        <v>42848</v>
      </c>
      <c r="E75366" s="11">
        <v>0.3</v>
      </c>
      <c r="F75366" s="11">
        <v>7.2</v>
      </c>
      <c r="G75366" s="11">
        <v>4.3</v>
      </c>
      <c r="K75366" s="11">
        <v>85</v>
      </c>
      <c r="L75366" s="11">
        <v>97</v>
      </c>
      <c r="M75366" s="11">
        <v>89</v>
      </c>
    </row>
    <row r="75367" spans="1:13">
      <c r="A75367" s="11">
        <v>75366</v>
      </c>
      <c r="B75367" s="11" t="s">
        <v>27</v>
      </c>
      <c r="C75367" s="11">
        <v>470001</v>
      </c>
      <c r="D75367" s="22">
        <v>42849</v>
      </c>
      <c r="E75367" s="11">
        <v>5.2</v>
      </c>
      <c r="F75367" s="11">
        <v>12</v>
      </c>
      <c r="G75367" s="11">
        <v>8.39</v>
      </c>
      <c r="K75367" s="11">
        <v>73</v>
      </c>
      <c r="L75367" s="11">
        <v>96</v>
      </c>
      <c r="M75367" s="11">
        <v>87.5</v>
      </c>
    </row>
    <row r="75368" spans="1:13">
      <c r="A75368" s="11">
        <v>75367</v>
      </c>
      <c r="B75368" s="11" t="s">
        <v>27</v>
      </c>
      <c r="C75368" s="11">
        <v>470001</v>
      </c>
      <c r="D75368" s="22">
        <v>42850</v>
      </c>
      <c r="E75368" s="11">
        <v>5</v>
      </c>
      <c r="F75368" s="11">
        <v>10.3</v>
      </c>
      <c r="G75368" s="11">
        <v>7.87</v>
      </c>
      <c r="K75368" s="11">
        <v>51</v>
      </c>
      <c r="L75368" s="11">
        <v>86</v>
      </c>
      <c r="M75368" s="11">
        <v>59.9</v>
      </c>
    </row>
    <row r="75369" spans="1:13">
      <c r="A75369" s="11">
        <v>75368</v>
      </c>
      <c r="B75369" s="11" t="s">
        <v>27</v>
      </c>
      <c r="C75369" s="11">
        <v>470001</v>
      </c>
      <c r="D75369" s="22">
        <v>42851</v>
      </c>
      <c r="E75369" s="11">
        <v>2.5</v>
      </c>
      <c r="F75369" s="11">
        <v>13</v>
      </c>
      <c r="G75369" s="11">
        <v>8.3300000000000018</v>
      </c>
      <c r="K75369" s="11">
        <v>49</v>
      </c>
      <c r="L75369" s="11">
        <v>87</v>
      </c>
      <c r="M75369" s="11">
        <v>67.5</v>
      </c>
    </row>
    <row r="75370" spans="1:13">
      <c r="A75370" s="11">
        <v>75369</v>
      </c>
      <c r="B75370" s="11" t="s">
        <v>27</v>
      </c>
      <c r="C75370" s="11">
        <v>470001</v>
      </c>
      <c r="D75370" s="22">
        <v>42852</v>
      </c>
      <c r="E75370" s="11">
        <v>0.3</v>
      </c>
      <c r="F75370" s="11">
        <v>14.2</v>
      </c>
      <c r="G75370" s="11">
        <v>8.370000000000001</v>
      </c>
      <c r="K75370" s="11">
        <v>44</v>
      </c>
      <c r="L75370" s="11">
        <v>95</v>
      </c>
      <c r="M75370" s="11">
        <v>66.599999999999994</v>
      </c>
    </row>
    <row r="75371" spans="1:13">
      <c r="A75371" s="11">
        <v>75370</v>
      </c>
      <c r="B75371" s="11" t="s">
        <v>27</v>
      </c>
      <c r="C75371" s="11">
        <v>470001</v>
      </c>
      <c r="D75371" s="22">
        <v>42853</v>
      </c>
      <c r="E75371" s="11">
        <v>8.4</v>
      </c>
      <c r="F75371" s="11">
        <v>16.100000000000001</v>
      </c>
      <c r="G75371" s="11">
        <v>12.955555555555557</v>
      </c>
      <c r="K75371" s="11">
        <v>34</v>
      </c>
      <c r="L75371" s="11">
        <v>63</v>
      </c>
      <c r="M75371" s="11">
        <v>46.222222222222221</v>
      </c>
    </row>
    <row r="75372" spans="1:13">
      <c r="A75372" s="11">
        <v>75371</v>
      </c>
      <c r="B75372" s="11" t="s">
        <v>27</v>
      </c>
      <c r="C75372" s="11">
        <v>470001</v>
      </c>
      <c r="D75372" s="22">
        <v>42854</v>
      </c>
      <c r="E75372" s="11">
        <v>7</v>
      </c>
      <c r="F75372" s="11">
        <v>11.4</v>
      </c>
      <c r="G75372" s="11">
        <v>9.5</v>
      </c>
      <c r="K75372" s="11">
        <v>50</v>
      </c>
      <c r="L75372" s="11">
        <v>92</v>
      </c>
      <c r="M75372" s="11">
        <v>77</v>
      </c>
    </row>
    <row r="75373" spans="1:13">
      <c r="A75373" s="11">
        <v>75372</v>
      </c>
      <c r="B75373" s="11" t="s">
        <v>27</v>
      </c>
      <c r="C75373" s="11">
        <v>470001</v>
      </c>
      <c r="D75373" s="22">
        <v>42855</v>
      </c>
      <c r="E75373" s="11">
        <v>7.5</v>
      </c>
      <c r="F75373" s="11">
        <v>12.3</v>
      </c>
      <c r="G75373" s="11">
        <v>9.4</v>
      </c>
      <c r="K75373" s="11">
        <v>85</v>
      </c>
      <c r="L75373" s="11">
        <v>95</v>
      </c>
      <c r="M75373" s="11">
        <v>90.666666666666671</v>
      </c>
    </row>
    <row r="75374" spans="1:13">
      <c r="A75374" s="11">
        <v>75373</v>
      </c>
      <c r="B75374" s="11" t="s">
        <v>27</v>
      </c>
      <c r="C75374" s="11">
        <v>470001</v>
      </c>
      <c r="D75374" s="22">
        <v>42856</v>
      </c>
      <c r="E75374" s="11">
        <v>9.5</v>
      </c>
      <c r="F75374" s="11">
        <v>18</v>
      </c>
      <c r="G75374" s="11">
        <v>12.866666666666667</v>
      </c>
      <c r="K75374" s="11">
        <v>51</v>
      </c>
      <c r="L75374" s="11">
        <v>95</v>
      </c>
      <c r="M75374" s="11">
        <v>75</v>
      </c>
    </row>
    <row r="75375" spans="1:13">
      <c r="A75375" s="11">
        <v>75374</v>
      </c>
      <c r="B75375" s="11" t="s">
        <v>27</v>
      </c>
      <c r="C75375" s="11">
        <v>470001</v>
      </c>
      <c r="D75375" s="22">
        <v>42857</v>
      </c>
      <c r="E75375" s="11">
        <v>4</v>
      </c>
      <c r="F75375" s="11">
        <v>16.3</v>
      </c>
      <c r="G75375" s="11">
        <v>6.93</v>
      </c>
      <c r="K75375" s="11">
        <v>52</v>
      </c>
      <c r="L75375" s="11">
        <v>92</v>
      </c>
      <c r="M75375" s="11">
        <v>80</v>
      </c>
    </row>
    <row r="75376" spans="1:13">
      <c r="A75376" s="11">
        <v>75375</v>
      </c>
      <c r="B75376" s="11" t="s">
        <v>27</v>
      </c>
      <c r="C75376" s="11">
        <v>470001</v>
      </c>
      <c r="D75376" s="22">
        <v>42858</v>
      </c>
      <c r="E75376" s="11">
        <v>0.9</v>
      </c>
      <c r="F75376" s="11">
        <v>7.9</v>
      </c>
      <c r="G75376" s="11">
        <v>4.5999999999999996</v>
      </c>
      <c r="K75376" s="11">
        <v>84</v>
      </c>
      <c r="L75376" s="11">
        <v>94</v>
      </c>
      <c r="M75376" s="11">
        <v>90.6</v>
      </c>
    </row>
    <row r="75377" spans="1:13">
      <c r="A75377" s="11">
        <v>75376</v>
      </c>
      <c r="B75377" s="11" t="s">
        <v>27</v>
      </c>
      <c r="C75377" s="11">
        <v>470001</v>
      </c>
      <c r="D75377" s="22">
        <v>42859</v>
      </c>
      <c r="E75377" s="11">
        <v>6.9</v>
      </c>
      <c r="F75377" s="11">
        <v>13.4</v>
      </c>
      <c r="G75377" s="11">
        <v>10.309999999999999</v>
      </c>
      <c r="K75377" s="11">
        <v>56</v>
      </c>
      <c r="L75377" s="11">
        <v>95</v>
      </c>
      <c r="M75377" s="11">
        <v>69.5</v>
      </c>
    </row>
    <row r="75378" spans="1:13">
      <c r="A75378" s="11">
        <v>75377</v>
      </c>
      <c r="B75378" s="11" t="s">
        <v>27</v>
      </c>
      <c r="C75378" s="11">
        <v>470001</v>
      </c>
      <c r="D75378" s="22">
        <v>42860</v>
      </c>
      <c r="E75378" s="11">
        <v>4.9000000000000004</v>
      </c>
      <c r="F75378" s="11">
        <v>7.7</v>
      </c>
      <c r="G75378" s="11">
        <v>6.322222222222222</v>
      </c>
      <c r="K75378" s="11">
        <v>75</v>
      </c>
      <c r="L75378" s="11">
        <v>95</v>
      </c>
      <c r="M75378" s="11">
        <v>92</v>
      </c>
    </row>
    <row r="75379" spans="1:13">
      <c r="A75379" s="11">
        <v>75378</v>
      </c>
      <c r="B75379" s="11" t="s">
        <v>27</v>
      </c>
      <c r="C75379" s="11">
        <v>470001</v>
      </c>
      <c r="D75379" s="22">
        <v>42861</v>
      </c>
      <c r="E75379" s="11">
        <v>5.2</v>
      </c>
      <c r="F75379" s="11">
        <v>9.8000000000000007</v>
      </c>
      <c r="G75379" s="11">
        <v>7.0666666666666673</v>
      </c>
      <c r="K75379" s="11">
        <v>83</v>
      </c>
      <c r="L75379" s="11">
        <v>97</v>
      </c>
      <c r="M75379" s="11">
        <v>91.333333333333329</v>
      </c>
    </row>
    <row r="75380" spans="1:13">
      <c r="A75380" s="11">
        <v>75379</v>
      </c>
      <c r="B75380" s="11" t="s">
        <v>27</v>
      </c>
      <c r="C75380" s="11">
        <v>470001</v>
      </c>
      <c r="D75380" s="22">
        <v>42862</v>
      </c>
      <c r="E75380" s="11">
        <v>4.9000000000000004</v>
      </c>
      <c r="F75380" s="11">
        <v>9.3000000000000007</v>
      </c>
      <c r="G75380" s="11">
        <v>6.9333333333333336</v>
      </c>
      <c r="K75380" s="11">
        <v>86</v>
      </c>
      <c r="L75380" s="11">
        <v>95</v>
      </c>
      <c r="M75380" s="11">
        <v>90.666666666666671</v>
      </c>
    </row>
    <row r="75381" spans="1:13">
      <c r="A75381" s="11">
        <v>75380</v>
      </c>
      <c r="B75381" s="11" t="s">
        <v>27</v>
      </c>
      <c r="C75381" s="11">
        <v>470001</v>
      </c>
      <c r="D75381" s="22">
        <v>42863</v>
      </c>
      <c r="E75381" s="11">
        <v>4.0999999999999996</v>
      </c>
      <c r="F75381" s="11">
        <v>9.8000000000000007</v>
      </c>
      <c r="G75381" s="11">
        <v>6.919999999999999</v>
      </c>
      <c r="K75381" s="11">
        <v>76</v>
      </c>
      <c r="L75381" s="11">
        <v>95</v>
      </c>
      <c r="M75381" s="11">
        <v>87.5</v>
      </c>
    </row>
    <row r="75382" spans="1:13">
      <c r="A75382" s="11">
        <v>75381</v>
      </c>
      <c r="B75382" s="11" t="s">
        <v>27</v>
      </c>
      <c r="C75382" s="11">
        <v>470001</v>
      </c>
      <c r="D75382" s="22">
        <v>42864</v>
      </c>
      <c r="E75382" s="11">
        <v>-0.1</v>
      </c>
      <c r="F75382" s="11">
        <v>9.1</v>
      </c>
      <c r="G75382" s="11">
        <v>5.3100000000000005</v>
      </c>
      <c r="K75382" s="11">
        <v>69</v>
      </c>
      <c r="L75382" s="11">
        <v>97</v>
      </c>
      <c r="M75382" s="11">
        <v>81.099999999999994</v>
      </c>
    </row>
    <row r="75383" spans="1:13">
      <c r="A75383" s="11">
        <v>75382</v>
      </c>
      <c r="B75383" s="11" t="s">
        <v>27</v>
      </c>
      <c r="C75383" s="11">
        <v>470001</v>
      </c>
      <c r="D75383" s="22">
        <v>42865</v>
      </c>
      <c r="E75383" s="11">
        <v>-0.5</v>
      </c>
      <c r="F75383" s="11">
        <v>7.9</v>
      </c>
      <c r="G75383" s="11">
        <v>4</v>
      </c>
      <c r="K75383" s="11">
        <v>77</v>
      </c>
      <c r="L75383" s="11">
        <v>97</v>
      </c>
      <c r="M75383" s="11">
        <v>87.7</v>
      </c>
    </row>
    <row r="75384" spans="1:13">
      <c r="A75384" s="11">
        <v>75383</v>
      </c>
      <c r="B75384" s="11" t="s">
        <v>27</v>
      </c>
      <c r="C75384" s="11">
        <v>470001</v>
      </c>
      <c r="D75384" s="22">
        <v>42866</v>
      </c>
      <c r="E75384" s="11">
        <v>-1.2</v>
      </c>
      <c r="F75384" s="11">
        <v>6.4</v>
      </c>
      <c r="G75384" s="11">
        <v>1.85</v>
      </c>
      <c r="K75384" s="11">
        <v>72</v>
      </c>
      <c r="L75384" s="11">
        <v>98</v>
      </c>
      <c r="M75384" s="11">
        <v>92.3</v>
      </c>
    </row>
    <row r="75385" spans="1:13">
      <c r="A75385" s="11">
        <v>75384</v>
      </c>
      <c r="B75385" s="11" t="s">
        <v>27</v>
      </c>
      <c r="C75385" s="11">
        <v>470001</v>
      </c>
      <c r="D75385" s="22">
        <v>42867</v>
      </c>
      <c r="E75385" s="11">
        <v>0.4</v>
      </c>
      <c r="F75385" s="11">
        <v>5.0999999999999996</v>
      </c>
      <c r="G75385" s="11">
        <v>3.1555555555555554</v>
      </c>
      <c r="K75385" s="11">
        <v>90</v>
      </c>
      <c r="L75385" s="11">
        <v>96</v>
      </c>
      <c r="M75385" s="11">
        <v>93.666666666666671</v>
      </c>
    </row>
    <row r="75386" spans="1:13">
      <c r="A75386" s="11">
        <v>75385</v>
      </c>
      <c r="B75386" s="11" t="s">
        <v>27</v>
      </c>
      <c r="C75386" s="11">
        <v>470001</v>
      </c>
      <c r="D75386" s="22">
        <v>42868</v>
      </c>
      <c r="E75386" s="11">
        <v>3.5</v>
      </c>
      <c r="F75386" s="11">
        <v>9</v>
      </c>
      <c r="G75386" s="11">
        <v>5.5333333333333341</v>
      </c>
      <c r="K75386" s="11">
        <v>86</v>
      </c>
      <c r="L75386" s="11">
        <v>97</v>
      </c>
      <c r="M75386" s="11">
        <v>93</v>
      </c>
    </row>
    <row r="75387" spans="1:13">
      <c r="A75387" s="11">
        <v>75386</v>
      </c>
      <c r="B75387" s="11" t="s">
        <v>27</v>
      </c>
      <c r="C75387" s="11">
        <v>470001</v>
      </c>
      <c r="D75387" s="22">
        <v>42869</v>
      </c>
      <c r="E75387" s="11">
        <v>8.1</v>
      </c>
      <c r="F75387" s="11">
        <v>9.6</v>
      </c>
      <c r="G75387" s="11">
        <v>8.6333333333333329</v>
      </c>
      <c r="K75387" s="11">
        <v>57</v>
      </c>
      <c r="L75387" s="11">
        <v>89</v>
      </c>
      <c r="M75387" s="11">
        <v>71</v>
      </c>
    </row>
    <row r="75388" spans="1:13">
      <c r="A75388" s="11">
        <v>75387</v>
      </c>
      <c r="B75388" s="11" t="s">
        <v>27</v>
      </c>
      <c r="C75388" s="11">
        <v>470001</v>
      </c>
      <c r="D75388" s="22">
        <v>42870</v>
      </c>
      <c r="E75388" s="11">
        <v>4.8</v>
      </c>
      <c r="F75388" s="11">
        <v>7.4</v>
      </c>
      <c r="G75388" s="11">
        <v>6.1545454545454552</v>
      </c>
      <c r="K75388" s="11">
        <v>84</v>
      </c>
      <c r="L75388" s="11">
        <v>96</v>
      </c>
      <c r="M75388" s="11">
        <v>91.909090909090907</v>
      </c>
    </row>
    <row r="75389" spans="1:13">
      <c r="A75389" s="11">
        <v>75388</v>
      </c>
      <c r="B75389" s="11" t="s">
        <v>27</v>
      </c>
      <c r="C75389" s="11">
        <v>470001</v>
      </c>
      <c r="D75389" s="22">
        <v>42871</v>
      </c>
      <c r="E75389" s="11">
        <v>-0.3</v>
      </c>
      <c r="F75389" s="11">
        <v>3.7</v>
      </c>
      <c r="G75389" s="11">
        <v>2.1181818181818182</v>
      </c>
      <c r="K75389" s="11">
        <v>89</v>
      </c>
      <c r="L75389" s="11">
        <v>98</v>
      </c>
      <c r="M75389" s="11">
        <v>96.818181818181813</v>
      </c>
    </row>
    <row r="75390" spans="1:13">
      <c r="A75390" s="11">
        <v>75389</v>
      </c>
      <c r="B75390" s="11" t="s">
        <v>27</v>
      </c>
      <c r="C75390" s="11">
        <v>470001</v>
      </c>
      <c r="D75390" s="22">
        <v>42872</v>
      </c>
      <c r="E75390" s="11">
        <v>-0.7</v>
      </c>
      <c r="F75390" s="11">
        <v>8.3000000000000007</v>
      </c>
      <c r="G75390" s="11">
        <v>3.9090909090909092</v>
      </c>
      <c r="K75390" s="11">
        <v>74</v>
      </c>
      <c r="L75390" s="11">
        <v>98</v>
      </c>
      <c r="M75390" s="11">
        <v>91.36363636363636</v>
      </c>
    </row>
    <row r="75391" spans="1:13">
      <c r="A75391" s="11">
        <v>75390</v>
      </c>
      <c r="B75391" s="11" t="s">
        <v>27</v>
      </c>
      <c r="C75391" s="11">
        <v>470001</v>
      </c>
      <c r="D75391" s="22">
        <v>42873</v>
      </c>
      <c r="E75391" s="11">
        <v>0.1</v>
      </c>
      <c r="F75391" s="11">
        <v>8.5</v>
      </c>
      <c r="G75391" s="11">
        <v>4.9090909090909083</v>
      </c>
      <c r="K75391" s="11">
        <v>66</v>
      </c>
      <c r="L75391" s="11">
        <v>95</v>
      </c>
      <c r="M75391" s="11">
        <v>80.818181818181813</v>
      </c>
    </row>
    <row r="75392" spans="1:13">
      <c r="A75392" s="11">
        <v>75391</v>
      </c>
      <c r="B75392" s="11" t="s">
        <v>27</v>
      </c>
      <c r="C75392" s="11">
        <v>470001</v>
      </c>
      <c r="D75392" s="22">
        <v>42874</v>
      </c>
      <c r="E75392" s="11">
        <v>-0.1</v>
      </c>
      <c r="F75392" s="11">
        <v>10.5</v>
      </c>
      <c r="G75392" s="11">
        <v>5.41</v>
      </c>
      <c r="K75392" s="11">
        <v>61</v>
      </c>
      <c r="L75392" s="11">
        <v>95</v>
      </c>
      <c r="M75392" s="11">
        <v>76</v>
      </c>
    </row>
    <row r="75393" spans="1:13">
      <c r="A75393" s="11">
        <v>75392</v>
      </c>
      <c r="B75393" s="11" t="s">
        <v>27</v>
      </c>
      <c r="C75393" s="11">
        <v>470001</v>
      </c>
      <c r="D75393" s="22">
        <v>42875</v>
      </c>
      <c r="E75393" s="11">
        <v>8.1</v>
      </c>
      <c r="F75393" s="11">
        <v>14.3</v>
      </c>
      <c r="G75393" s="11">
        <v>10.633333333333335</v>
      </c>
      <c r="K75393" s="11">
        <v>49</v>
      </c>
      <c r="L75393" s="11">
        <v>81</v>
      </c>
      <c r="M75393" s="11">
        <v>64.333333333333329</v>
      </c>
    </row>
    <row r="75394" spans="1:13">
      <c r="A75394" s="11">
        <v>75393</v>
      </c>
      <c r="B75394" s="11" t="s">
        <v>27</v>
      </c>
      <c r="C75394" s="11">
        <v>470001</v>
      </c>
      <c r="D75394" s="22">
        <v>42876</v>
      </c>
      <c r="E75394" s="11">
        <v>1.1000000000000001</v>
      </c>
      <c r="F75394" s="11">
        <v>8.4</v>
      </c>
      <c r="G75394" s="11">
        <v>5.2666666666666666</v>
      </c>
      <c r="K75394" s="11">
        <v>69</v>
      </c>
      <c r="L75394" s="11">
        <v>90</v>
      </c>
      <c r="M75394" s="11">
        <v>82.666666666666671</v>
      </c>
    </row>
    <row r="75395" spans="1:13">
      <c r="A75395" s="11">
        <v>75394</v>
      </c>
      <c r="B75395" s="11" t="s">
        <v>27</v>
      </c>
      <c r="C75395" s="11">
        <v>470001</v>
      </c>
      <c r="D75395" s="22">
        <v>42877</v>
      </c>
      <c r="E75395" s="11">
        <v>0.7</v>
      </c>
      <c r="F75395" s="11">
        <v>5.6</v>
      </c>
      <c r="G75395" s="11">
        <v>3.7181818181818183</v>
      </c>
      <c r="K75395" s="11">
        <v>53</v>
      </c>
      <c r="L75395" s="11">
        <v>84</v>
      </c>
      <c r="M75395" s="11">
        <v>67.63636363636364</v>
      </c>
    </row>
    <row r="75396" spans="1:13">
      <c r="A75396" s="11">
        <v>75395</v>
      </c>
      <c r="B75396" s="11" t="s">
        <v>27</v>
      </c>
      <c r="C75396" s="11">
        <v>470001</v>
      </c>
      <c r="D75396" s="22">
        <v>42878</v>
      </c>
      <c r="E75396" s="11">
        <v>-3.1</v>
      </c>
      <c r="F75396" s="11">
        <v>2.9</v>
      </c>
      <c r="G75396" s="11">
        <v>8.0743492700011387E-17</v>
      </c>
      <c r="K75396" s="11">
        <v>87</v>
      </c>
      <c r="L75396" s="11">
        <v>97</v>
      </c>
      <c r="M75396" s="11">
        <v>93.181818181818187</v>
      </c>
    </row>
    <row r="75397" spans="1:13">
      <c r="A75397" s="11">
        <v>75396</v>
      </c>
      <c r="B75397" s="11" t="s">
        <v>27</v>
      </c>
      <c r="C75397" s="11">
        <v>470001</v>
      </c>
      <c r="D75397" s="22">
        <v>42879</v>
      </c>
      <c r="E75397" s="11">
        <v>0.5</v>
      </c>
      <c r="F75397" s="11">
        <v>8.3000000000000007</v>
      </c>
      <c r="G75397" s="11">
        <v>4.4909090909090903</v>
      </c>
      <c r="K75397" s="11">
        <v>64</v>
      </c>
      <c r="L75397" s="11">
        <v>90</v>
      </c>
      <c r="M75397" s="11">
        <v>77.63636363636364</v>
      </c>
    </row>
    <row r="75398" spans="1:13">
      <c r="A75398" s="11">
        <v>75397</v>
      </c>
      <c r="B75398" s="11" t="s">
        <v>27</v>
      </c>
      <c r="C75398" s="11">
        <v>470001</v>
      </c>
      <c r="D75398" s="22">
        <v>42880</v>
      </c>
      <c r="E75398" s="11">
        <v>2.8</v>
      </c>
      <c r="F75398" s="11">
        <v>8.8000000000000007</v>
      </c>
      <c r="G75398" s="11">
        <v>6.1454545454545446</v>
      </c>
      <c r="K75398" s="11">
        <v>60</v>
      </c>
      <c r="L75398" s="11">
        <v>78</v>
      </c>
      <c r="M75398" s="11">
        <v>68.36363636363636</v>
      </c>
    </row>
    <row r="75399" spans="1:13">
      <c r="A75399" s="11">
        <v>75398</v>
      </c>
      <c r="B75399" s="11" t="s">
        <v>27</v>
      </c>
      <c r="C75399" s="11">
        <v>470001</v>
      </c>
      <c r="D75399" s="22">
        <v>42881</v>
      </c>
      <c r="E75399" s="11">
        <v>1.7</v>
      </c>
      <c r="F75399" s="11">
        <v>8.4</v>
      </c>
      <c r="G75399" s="11">
        <v>5.3100000000000005</v>
      </c>
      <c r="K75399" s="11">
        <v>59</v>
      </c>
      <c r="L75399" s="11">
        <v>80</v>
      </c>
      <c r="M75399" s="11">
        <v>68.8</v>
      </c>
    </row>
    <row r="75400" spans="1:13">
      <c r="A75400" s="11">
        <v>75399</v>
      </c>
      <c r="B75400" s="11" t="s">
        <v>27</v>
      </c>
      <c r="C75400" s="11">
        <v>470001</v>
      </c>
      <c r="D75400" s="22">
        <v>42882</v>
      </c>
      <c r="E75400" s="11">
        <v>-1.2</v>
      </c>
      <c r="F75400" s="11">
        <v>4.2</v>
      </c>
      <c r="G75400" s="11">
        <v>2.2333333333333334</v>
      </c>
      <c r="K75400" s="11">
        <v>70</v>
      </c>
      <c r="L75400" s="11">
        <v>94</v>
      </c>
      <c r="M75400" s="11">
        <v>81</v>
      </c>
    </row>
    <row r="75401" spans="1:13">
      <c r="A75401" s="11">
        <v>75400</v>
      </c>
      <c r="B75401" s="11" t="s">
        <v>27</v>
      </c>
      <c r="C75401" s="11">
        <v>470001</v>
      </c>
      <c r="D75401" s="22">
        <v>42883</v>
      </c>
      <c r="E75401" s="11">
        <v>-0.1</v>
      </c>
      <c r="F75401" s="11">
        <v>8.4</v>
      </c>
      <c r="G75401" s="11">
        <v>3.3000000000000003</v>
      </c>
      <c r="K75401" s="11">
        <v>59</v>
      </c>
      <c r="L75401" s="11">
        <v>93</v>
      </c>
      <c r="M75401" s="11">
        <v>79.333333333333329</v>
      </c>
    </row>
    <row r="75402" spans="1:13">
      <c r="A75402" s="11">
        <v>75401</v>
      </c>
      <c r="B75402" s="11" t="s">
        <v>27</v>
      </c>
      <c r="C75402" s="11">
        <v>470001</v>
      </c>
      <c r="D75402" s="22">
        <v>42884</v>
      </c>
      <c r="E75402" s="11">
        <v>-2.2999999999999998</v>
      </c>
      <c r="F75402" s="11">
        <v>3.9</v>
      </c>
      <c r="G75402" s="11">
        <v>1.6727272727272726</v>
      </c>
      <c r="K75402" s="11">
        <v>86</v>
      </c>
      <c r="L75402" s="11">
        <v>97</v>
      </c>
      <c r="M75402" s="11">
        <v>90.36363636363636</v>
      </c>
    </row>
    <row r="75403" spans="1:13">
      <c r="A75403" s="11">
        <v>75402</v>
      </c>
      <c r="B75403" s="11" t="s">
        <v>27</v>
      </c>
      <c r="C75403" s="11">
        <v>470001</v>
      </c>
      <c r="D75403" s="22">
        <v>42885</v>
      </c>
      <c r="E75403" s="11">
        <v>0.8</v>
      </c>
      <c r="F75403" s="11">
        <v>6.5</v>
      </c>
      <c r="G75403" s="11">
        <v>3.4818181818181824</v>
      </c>
      <c r="K75403" s="11">
        <v>74</v>
      </c>
      <c r="L75403" s="11">
        <v>97</v>
      </c>
      <c r="M75403" s="11">
        <v>88.272727272727266</v>
      </c>
    </row>
    <row r="75404" spans="1:13">
      <c r="A75404" s="11">
        <v>75403</v>
      </c>
      <c r="B75404" s="11" t="s">
        <v>27</v>
      </c>
      <c r="C75404" s="11">
        <v>470001</v>
      </c>
      <c r="D75404" s="22">
        <v>42886</v>
      </c>
      <c r="E75404" s="11">
        <v>1.6</v>
      </c>
      <c r="F75404" s="11">
        <v>5.9</v>
      </c>
      <c r="G75404" s="11">
        <v>3.6</v>
      </c>
      <c r="K75404" s="11">
        <v>84</v>
      </c>
      <c r="L75404" s="11">
        <v>97</v>
      </c>
      <c r="M75404" s="11">
        <v>93.36363636363636</v>
      </c>
    </row>
    <row r="75405" spans="1:13">
      <c r="A75405" s="11">
        <v>75404</v>
      </c>
      <c r="B75405" s="11" t="s">
        <v>27</v>
      </c>
      <c r="C75405" s="11">
        <v>470001</v>
      </c>
      <c r="D75405" s="22">
        <v>42887</v>
      </c>
      <c r="E75405" s="11">
        <v>0.9</v>
      </c>
      <c r="F75405" s="11">
        <v>5.3</v>
      </c>
      <c r="G75405" s="11">
        <v>2.9272727272727277</v>
      </c>
      <c r="K75405" s="11">
        <v>93</v>
      </c>
      <c r="L75405" s="11">
        <v>98</v>
      </c>
      <c r="M75405" s="11">
        <v>97</v>
      </c>
    </row>
    <row r="75406" spans="1:13">
      <c r="A75406" s="11">
        <v>75405</v>
      </c>
      <c r="B75406" s="11" t="s">
        <v>27</v>
      </c>
      <c r="C75406" s="11">
        <v>470001</v>
      </c>
      <c r="D75406" s="22">
        <v>42888</v>
      </c>
      <c r="E75406" s="11">
        <v>1.2</v>
      </c>
      <c r="F75406" s="11">
        <v>4.0999999999999996</v>
      </c>
      <c r="G75406" s="11">
        <v>2.1</v>
      </c>
      <c r="K75406" s="11">
        <v>93</v>
      </c>
      <c r="L75406" s="11">
        <v>98</v>
      </c>
      <c r="M75406" s="11">
        <v>97.3</v>
      </c>
    </row>
    <row r="75407" spans="1:13">
      <c r="A75407" s="11">
        <v>75406</v>
      </c>
      <c r="B75407" s="11" t="s">
        <v>27</v>
      </c>
      <c r="C75407" s="11">
        <v>470001</v>
      </c>
      <c r="D75407" s="22">
        <v>42889</v>
      </c>
      <c r="E75407" s="11">
        <v>0.1</v>
      </c>
      <c r="F75407" s="11">
        <v>3</v>
      </c>
      <c r="G75407" s="11">
        <v>1.0999999999999999</v>
      </c>
      <c r="K75407" s="11">
        <v>91</v>
      </c>
      <c r="L75407" s="11">
        <v>97</v>
      </c>
      <c r="M75407" s="11">
        <v>95</v>
      </c>
    </row>
    <row r="75408" spans="1:13">
      <c r="A75408" s="11">
        <v>75407</v>
      </c>
      <c r="B75408" s="11" t="s">
        <v>27</v>
      </c>
      <c r="C75408" s="11">
        <v>470001</v>
      </c>
      <c r="D75408" s="22">
        <v>42890</v>
      </c>
      <c r="E75408" s="11">
        <v>0.7</v>
      </c>
      <c r="F75408" s="11">
        <v>5.4</v>
      </c>
      <c r="G75408" s="11">
        <v>2.3000000000000003</v>
      </c>
      <c r="K75408" s="11">
        <v>57</v>
      </c>
      <c r="L75408" s="11">
        <v>91</v>
      </c>
      <c r="M75408" s="11">
        <v>76.666666666666671</v>
      </c>
    </row>
    <row r="75409" spans="1:13">
      <c r="A75409" s="11">
        <v>75408</v>
      </c>
      <c r="B75409" s="11" t="s">
        <v>27</v>
      </c>
      <c r="C75409" s="11">
        <v>470001</v>
      </c>
      <c r="D75409" s="22">
        <v>42891</v>
      </c>
      <c r="E75409" s="11">
        <v>-1.3</v>
      </c>
      <c r="F75409" s="11">
        <v>6.1</v>
      </c>
      <c r="G75409" s="11">
        <v>2.9545454545454546</v>
      </c>
      <c r="K75409" s="11">
        <v>67</v>
      </c>
      <c r="L75409" s="11">
        <v>96</v>
      </c>
      <c r="M75409" s="11">
        <v>80.181818181818187</v>
      </c>
    </row>
    <row r="75410" spans="1:13">
      <c r="A75410" s="11">
        <v>75409</v>
      </c>
      <c r="B75410" s="11" t="s">
        <v>27</v>
      </c>
      <c r="C75410" s="11">
        <v>470001</v>
      </c>
      <c r="D75410" s="22">
        <v>42892</v>
      </c>
      <c r="E75410" s="11">
        <v>1.7</v>
      </c>
      <c r="F75410" s="11">
        <v>9.1999999999999993</v>
      </c>
      <c r="G75410" s="11">
        <v>6.4090909090909092</v>
      </c>
      <c r="K75410" s="11">
        <v>65</v>
      </c>
      <c r="L75410" s="11">
        <v>96</v>
      </c>
      <c r="M75410" s="11">
        <v>76.909090909090907</v>
      </c>
    </row>
    <row r="75411" spans="1:13">
      <c r="A75411" s="11">
        <v>75410</v>
      </c>
      <c r="B75411" s="11" t="s">
        <v>27</v>
      </c>
      <c r="C75411" s="11">
        <v>470001</v>
      </c>
      <c r="D75411" s="22">
        <v>42893</v>
      </c>
      <c r="E75411" s="11">
        <v>3.9</v>
      </c>
      <c r="F75411" s="11">
        <v>8.3000000000000007</v>
      </c>
      <c r="G75411" s="11">
        <v>6.0909090909090908</v>
      </c>
      <c r="K75411" s="11">
        <v>52</v>
      </c>
      <c r="L75411" s="11">
        <v>90</v>
      </c>
      <c r="M75411" s="11">
        <v>70.36363636363636</v>
      </c>
    </row>
    <row r="75412" spans="1:13">
      <c r="A75412" s="11">
        <v>75411</v>
      </c>
      <c r="B75412" s="11" t="s">
        <v>27</v>
      </c>
      <c r="C75412" s="11">
        <v>470001</v>
      </c>
      <c r="D75412" s="22">
        <v>42894</v>
      </c>
      <c r="E75412" s="11">
        <v>-0.6</v>
      </c>
      <c r="F75412" s="11">
        <v>6.4</v>
      </c>
      <c r="G75412" s="11">
        <v>3.872727272727273</v>
      </c>
      <c r="K75412" s="11">
        <v>66</v>
      </c>
      <c r="L75412" s="11">
        <v>91</v>
      </c>
      <c r="M75412" s="11">
        <v>78.090909090909093</v>
      </c>
    </row>
    <row r="75413" spans="1:13">
      <c r="A75413" s="11">
        <v>75412</v>
      </c>
      <c r="B75413" s="11" t="s">
        <v>27</v>
      </c>
      <c r="C75413" s="11">
        <v>470001</v>
      </c>
      <c r="D75413" s="22">
        <v>42895</v>
      </c>
      <c r="E75413" s="11">
        <v>5.0999999999999996</v>
      </c>
      <c r="F75413" s="11">
        <v>10.199999999999999</v>
      </c>
      <c r="G75413" s="11">
        <v>8.509999999999998</v>
      </c>
      <c r="K75413" s="11">
        <v>60</v>
      </c>
      <c r="L75413" s="11">
        <v>95</v>
      </c>
      <c r="M75413" s="11">
        <v>76.099999999999994</v>
      </c>
    </row>
    <row r="75414" spans="1:13">
      <c r="A75414" s="11">
        <v>75413</v>
      </c>
      <c r="B75414" s="11" t="s">
        <v>27</v>
      </c>
      <c r="C75414" s="11">
        <v>470001</v>
      </c>
      <c r="D75414" s="22">
        <v>42896</v>
      </c>
      <c r="E75414" s="11">
        <v>3.3</v>
      </c>
      <c r="F75414" s="11">
        <v>5.9</v>
      </c>
      <c r="G75414" s="11">
        <v>4.8</v>
      </c>
      <c r="K75414" s="11">
        <v>85</v>
      </c>
      <c r="L75414" s="11">
        <v>93</v>
      </c>
      <c r="M75414" s="11">
        <v>90</v>
      </c>
    </row>
    <row r="75415" spans="1:13">
      <c r="A75415" s="11">
        <v>75414</v>
      </c>
      <c r="B75415" s="11" t="s">
        <v>27</v>
      </c>
      <c r="C75415" s="11">
        <v>470001</v>
      </c>
      <c r="D75415" s="22">
        <v>42897</v>
      </c>
      <c r="E75415" s="11">
        <v>1.1000000000000001</v>
      </c>
      <c r="F75415" s="11">
        <v>7.3</v>
      </c>
      <c r="G75415" s="11">
        <v>3.6</v>
      </c>
      <c r="K75415" s="11">
        <v>66</v>
      </c>
      <c r="L75415" s="11">
        <v>93</v>
      </c>
      <c r="M75415" s="11">
        <v>84</v>
      </c>
    </row>
    <row r="75416" spans="1:13">
      <c r="A75416" s="11">
        <v>75415</v>
      </c>
      <c r="B75416" s="11" t="s">
        <v>27</v>
      </c>
      <c r="C75416" s="11">
        <v>470001</v>
      </c>
      <c r="D75416" s="22">
        <v>42898</v>
      </c>
      <c r="F75416" s="11">
        <v>5.0999999999999996</v>
      </c>
      <c r="G75416" s="11">
        <v>0.97272727272727266</v>
      </c>
      <c r="K75416" s="11">
        <v>81</v>
      </c>
      <c r="L75416" s="11">
        <v>97</v>
      </c>
      <c r="M75416" s="11">
        <v>91.272727272727266</v>
      </c>
    </row>
    <row r="75417" spans="1:13">
      <c r="A75417" s="11">
        <v>75416</v>
      </c>
      <c r="B75417" s="11" t="s">
        <v>27</v>
      </c>
      <c r="C75417" s="11">
        <v>470001</v>
      </c>
      <c r="D75417" s="22">
        <v>42899</v>
      </c>
      <c r="E75417" s="11">
        <v>-2.6</v>
      </c>
      <c r="F75417" s="11">
        <v>1.7</v>
      </c>
      <c r="G75417" s="11">
        <v>-0.19999999999999998</v>
      </c>
      <c r="K75417" s="11">
        <v>81</v>
      </c>
      <c r="L75417" s="11">
        <v>97</v>
      </c>
      <c r="M75417" s="11">
        <v>88.727272727272734</v>
      </c>
    </row>
    <row r="75418" spans="1:13">
      <c r="A75418" s="11">
        <v>75417</v>
      </c>
      <c r="B75418" s="11" t="s">
        <v>27</v>
      </c>
      <c r="C75418" s="11">
        <v>470001</v>
      </c>
      <c r="D75418" s="22">
        <v>42900</v>
      </c>
      <c r="E75418" s="11">
        <v>-2</v>
      </c>
      <c r="F75418" s="11">
        <v>1.2</v>
      </c>
      <c r="G75418" s="11">
        <v>-0.4909090909090908</v>
      </c>
      <c r="K75418" s="11">
        <v>84</v>
      </c>
      <c r="L75418" s="11">
        <v>97</v>
      </c>
      <c r="M75418" s="11">
        <v>92.909090909090907</v>
      </c>
    </row>
    <row r="75419" spans="1:13">
      <c r="A75419" s="11">
        <v>75418</v>
      </c>
      <c r="B75419" s="11" t="s">
        <v>27</v>
      </c>
      <c r="C75419" s="11">
        <v>470001</v>
      </c>
      <c r="D75419" s="22">
        <v>42901</v>
      </c>
      <c r="E75419" s="11">
        <v>-4.9000000000000004</v>
      </c>
      <c r="F75419" s="11">
        <v>1.4</v>
      </c>
      <c r="G75419" s="11">
        <v>-1.1909090909090911</v>
      </c>
      <c r="K75419" s="11">
        <v>76</v>
      </c>
      <c r="L75419" s="11">
        <v>88</v>
      </c>
      <c r="M75419" s="11">
        <v>82</v>
      </c>
    </row>
    <row r="75420" spans="1:13">
      <c r="A75420" s="11">
        <v>75419</v>
      </c>
      <c r="B75420" s="11" t="s">
        <v>27</v>
      </c>
      <c r="C75420" s="11">
        <v>470001</v>
      </c>
      <c r="D75420" s="22">
        <v>42902</v>
      </c>
      <c r="E75420" s="11">
        <v>-6.5</v>
      </c>
      <c r="F75420" s="11">
        <v>-1.1000000000000001</v>
      </c>
      <c r="G75420" s="11">
        <v>-3.18</v>
      </c>
      <c r="K75420" s="11">
        <v>86</v>
      </c>
      <c r="L75420" s="11">
        <v>95</v>
      </c>
      <c r="M75420" s="11">
        <v>91.9</v>
      </c>
    </row>
    <row r="75421" spans="1:13">
      <c r="A75421" s="11">
        <v>75420</v>
      </c>
      <c r="B75421" s="11" t="s">
        <v>27</v>
      </c>
      <c r="C75421" s="11">
        <v>470001</v>
      </c>
      <c r="D75421" s="22">
        <v>42903</v>
      </c>
      <c r="E75421" s="11">
        <v>-2.2000000000000002</v>
      </c>
      <c r="F75421" s="11">
        <v>0.6</v>
      </c>
      <c r="G75421" s="11">
        <v>-0.93333333333333346</v>
      </c>
      <c r="K75421" s="11">
        <v>70</v>
      </c>
      <c r="L75421" s="11">
        <v>91</v>
      </c>
      <c r="M75421" s="11">
        <v>83.333333333333329</v>
      </c>
    </row>
    <row r="75422" spans="1:13">
      <c r="A75422" s="11">
        <v>75421</v>
      </c>
      <c r="B75422" s="11" t="s">
        <v>27</v>
      </c>
      <c r="C75422" s="11">
        <v>470001</v>
      </c>
      <c r="D75422" s="22">
        <v>42904</v>
      </c>
      <c r="E75422" s="11">
        <v>-3</v>
      </c>
      <c r="F75422" s="11">
        <v>1.2</v>
      </c>
      <c r="G75422" s="11">
        <v>-1.4333333333333333</v>
      </c>
      <c r="K75422" s="11">
        <v>74</v>
      </c>
      <c r="L75422" s="11">
        <v>87</v>
      </c>
      <c r="M75422" s="11">
        <v>80.333333333333329</v>
      </c>
    </row>
    <row r="75423" spans="1:13">
      <c r="A75423" s="11">
        <v>75422</v>
      </c>
      <c r="B75423" s="11" t="s">
        <v>27</v>
      </c>
      <c r="C75423" s="11">
        <v>470001</v>
      </c>
      <c r="D75423" s="22">
        <v>42905</v>
      </c>
      <c r="E75423" s="11">
        <v>-3.6</v>
      </c>
      <c r="F75423" s="11">
        <v>-0.4</v>
      </c>
      <c r="G75423" s="11">
        <v>-2.2545454545454544</v>
      </c>
      <c r="K75423" s="11">
        <v>88</v>
      </c>
      <c r="L75423" s="11">
        <v>96</v>
      </c>
      <c r="M75423" s="11">
        <v>92.909090909090907</v>
      </c>
    </row>
    <row r="75424" spans="1:13">
      <c r="A75424" s="11">
        <v>75423</v>
      </c>
      <c r="B75424" s="11" t="s">
        <v>27</v>
      </c>
      <c r="C75424" s="11">
        <v>470001</v>
      </c>
      <c r="D75424" s="22">
        <v>42906</v>
      </c>
      <c r="E75424" s="11">
        <v>-5.0999999999999996</v>
      </c>
      <c r="F75424" s="11">
        <v>0.4</v>
      </c>
      <c r="G75424" s="11">
        <v>-2.4363636363636365</v>
      </c>
      <c r="K75424" s="11">
        <v>85</v>
      </c>
      <c r="L75424" s="11">
        <v>97</v>
      </c>
      <c r="M75424" s="11">
        <v>93.63636363636364</v>
      </c>
    </row>
    <row r="75425" spans="1:13">
      <c r="A75425" s="11">
        <v>75424</v>
      </c>
      <c r="B75425" s="11" t="s">
        <v>27</v>
      </c>
      <c r="C75425" s="11">
        <v>470001</v>
      </c>
      <c r="D75425" s="22">
        <v>42907</v>
      </c>
      <c r="E75425" s="11">
        <v>-4.4000000000000004</v>
      </c>
      <c r="F75425" s="11">
        <v>-1.4</v>
      </c>
      <c r="G75425" s="11">
        <v>-2.5999999999999996</v>
      </c>
      <c r="K75425" s="11">
        <v>95</v>
      </c>
      <c r="L75425" s="11">
        <v>97</v>
      </c>
      <c r="M75425" s="11">
        <v>96</v>
      </c>
    </row>
    <row r="75426" spans="1:13">
      <c r="A75426" s="11">
        <v>75425</v>
      </c>
      <c r="B75426" s="11" t="s">
        <v>27</v>
      </c>
      <c r="C75426" s="11">
        <v>470001</v>
      </c>
      <c r="D75426" s="22">
        <v>42908</v>
      </c>
      <c r="E75426" s="11">
        <v>-1.4</v>
      </c>
      <c r="F75426" s="11">
        <v>0.8</v>
      </c>
      <c r="G75426" s="11">
        <v>-0.4</v>
      </c>
      <c r="K75426" s="11">
        <v>94</v>
      </c>
      <c r="L75426" s="11">
        <v>98</v>
      </c>
      <c r="M75426" s="11">
        <v>97.63636363636364</v>
      </c>
    </row>
    <row r="75427" spans="1:13">
      <c r="A75427" s="11">
        <v>75426</v>
      </c>
      <c r="B75427" s="11" t="s">
        <v>27</v>
      </c>
      <c r="C75427" s="11">
        <v>470001</v>
      </c>
      <c r="D75427" s="22">
        <v>42909</v>
      </c>
      <c r="E75427" s="11">
        <v>-2</v>
      </c>
      <c r="F75427" s="11">
        <v>1.5</v>
      </c>
      <c r="G75427" s="11">
        <v>0.38000000000000006</v>
      </c>
      <c r="K75427" s="11">
        <v>58</v>
      </c>
      <c r="L75427" s="11">
        <v>89</v>
      </c>
      <c r="M75427" s="11">
        <v>65.900000000000006</v>
      </c>
    </row>
    <row r="75428" spans="1:13">
      <c r="A75428" s="11">
        <v>75427</v>
      </c>
      <c r="B75428" s="11" t="s">
        <v>27</v>
      </c>
      <c r="C75428" s="11">
        <v>470001</v>
      </c>
      <c r="D75428" s="22">
        <v>42910</v>
      </c>
      <c r="E75428" s="11">
        <v>-3.4</v>
      </c>
      <c r="F75428" s="11">
        <v>-0.4</v>
      </c>
      <c r="G75428" s="11">
        <v>-2.4</v>
      </c>
      <c r="K75428" s="11">
        <v>63</v>
      </c>
      <c r="L75428" s="11">
        <v>73</v>
      </c>
      <c r="M75428" s="11">
        <v>69.666666666666671</v>
      </c>
    </row>
    <row r="75429" spans="1:13">
      <c r="A75429" s="11">
        <v>75428</v>
      </c>
      <c r="B75429" s="11" t="s">
        <v>27</v>
      </c>
      <c r="C75429" s="11">
        <v>470001</v>
      </c>
      <c r="D75429" s="22">
        <v>42911</v>
      </c>
      <c r="E75429" s="11">
        <v>-1</v>
      </c>
      <c r="F75429" s="11">
        <v>1.3</v>
      </c>
      <c r="G75429" s="11">
        <v>0.23333333333333339</v>
      </c>
      <c r="K75429" s="11">
        <v>56</v>
      </c>
      <c r="L75429" s="11">
        <v>96</v>
      </c>
      <c r="M75429" s="11">
        <v>73.333333333333329</v>
      </c>
    </row>
    <row r="75430" spans="1:13">
      <c r="A75430" s="11">
        <v>75429</v>
      </c>
      <c r="B75430" s="11" t="s">
        <v>27</v>
      </c>
      <c r="C75430" s="11">
        <v>470001</v>
      </c>
      <c r="D75430" s="22">
        <v>42912</v>
      </c>
      <c r="E75430" s="11">
        <v>-6.3</v>
      </c>
      <c r="F75430" s="11">
        <v>-0.1</v>
      </c>
      <c r="G75430" s="11">
        <v>-2.8666666666666667</v>
      </c>
      <c r="K75430" s="11">
        <v>80</v>
      </c>
      <c r="L75430" s="11">
        <v>96</v>
      </c>
      <c r="M75430" s="11">
        <v>90</v>
      </c>
    </row>
    <row r="75431" spans="1:13">
      <c r="A75431" s="11">
        <v>75430</v>
      </c>
      <c r="B75431" s="11" t="s">
        <v>27</v>
      </c>
      <c r="C75431" s="11">
        <v>470001</v>
      </c>
      <c r="D75431" s="22">
        <v>42913</v>
      </c>
      <c r="E75431" s="11">
        <v>-8.8000000000000007</v>
      </c>
      <c r="F75431" s="11">
        <v>-3.3</v>
      </c>
      <c r="G75431" s="11">
        <v>-6.12</v>
      </c>
      <c r="K75431" s="11">
        <v>92</v>
      </c>
      <c r="L75431" s="11">
        <v>96</v>
      </c>
      <c r="M75431" s="11">
        <v>93.8</v>
      </c>
    </row>
    <row r="75432" spans="1:13">
      <c r="A75432" s="11">
        <v>75431</v>
      </c>
      <c r="B75432" s="11" t="s">
        <v>27</v>
      </c>
      <c r="C75432" s="11">
        <v>470001</v>
      </c>
      <c r="D75432" s="22">
        <v>42914</v>
      </c>
      <c r="E75432" s="11">
        <v>-6.8</v>
      </c>
      <c r="F75432" s="11">
        <v>3.1</v>
      </c>
      <c r="G75432" s="11">
        <v>0.6</v>
      </c>
      <c r="K75432" s="11">
        <v>91</v>
      </c>
      <c r="L75432" s="11">
        <v>97</v>
      </c>
      <c r="M75432" s="11">
        <v>95.727272727272734</v>
      </c>
    </row>
    <row r="75433" spans="1:13">
      <c r="A75433" s="11">
        <v>75432</v>
      </c>
      <c r="B75433" s="11" t="s">
        <v>27</v>
      </c>
      <c r="C75433" s="11">
        <v>470001</v>
      </c>
      <c r="D75433" s="22">
        <v>42915</v>
      </c>
      <c r="E75433" s="11">
        <v>1.7</v>
      </c>
      <c r="F75433" s="11">
        <v>3.9</v>
      </c>
      <c r="G75433" s="11">
        <v>3.1727272727272724</v>
      </c>
      <c r="K75433" s="11">
        <v>88</v>
      </c>
      <c r="L75433" s="11">
        <v>97</v>
      </c>
      <c r="M75433" s="11">
        <v>92.36363636363636</v>
      </c>
    </row>
    <row r="75434" spans="1:13">
      <c r="A75434" s="11">
        <v>75433</v>
      </c>
      <c r="B75434" s="11" t="s">
        <v>27</v>
      </c>
      <c r="C75434" s="11">
        <v>470001</v>
      </c>
      <c r="D75434" s="22">
        <v>42916</v>
      </c>
      <c r="E75434" s="11">
        <v>-4.5</v>
      </c>
      <c r="F75434" s="11">
        <v>2.6</v>
      </c>
      <c r="G75434" s="11">
        <v>-0.66999999999999993</v>
      </c>
      <c r="K75434" s="11">
        <v>77</v>
      </c>
      <c r="L75434" s="11">
        <v>95</v>
      </c>
      <c r="M75434" s="11">
        <v>88.4</v>
      </c>
    </row>
    <row r="75435" spans="1:13">
      <c r="A75435" s="11">
        <v>75434</v>
      </c>
      <c r="B75435" s="11" t="s">
        <v>27</v>
      </c>
      <c r="C75435" s="11">
        <v>470001</v>
      </c>
      <c r="D75435" s="22">
        <v>42917</v>
      </c>
      <c r="E75435" s="11">
        <v>-4.4000000000000004</v>
      </c>
      <c r="F75435" s="11">
        <v>10.5</v>
      </c>
      <c r="G75435" s="11">
        <v>1.3999999999999997</v>
      </c>
      <c r="K75435" s="11">
        <v>71</v>
      </c>
      <c r="L75435" s="11">
        <v>96</v>
      </c>
      <c r="M75435" s="11">
        <v>87</v>
      </c>
    </row>
    <row r="75436" spans="1:13">
      <c r="A75436" s="11">
        <v>75435</v>
      </c>
      <c r="B75436" s="11" t="s">
        <v>27</v>
      </c>
      <c r="C75436" s="11">
        <v>470001</v>
      </c>
      <c r="D75436" s="22">
        <v>42918</v>
      </c>
      <c r="E75436" s="11">
        <v>6.4</v>
      </c>
      <c r="F75436" s="11">
        <v>13.2</v>
      </c>
      <c r="G75436" s="11">
        <v>9.5333333333333332</v>
      </c>
      <c r="K75436" s="11">
        <v>57</v>
      </c>
      <c r="L75436" s="11">
        <v>91</v>
      </c>
      <c r="M75436" s="11">
        <v>74.333333333333329</v>
      </c>
    </row>
    <row r="75437" spans="1:13">
      <c r="A75437" s="11">
        <v>75436</v>
      </c>
      <c r="B75437" s="11" t="s">
        <v>27</v>
      </c>
      <c r="C75437" s="11">
        <v>470001</v>
      </c>
      <c r="D75437" s="22">
        <v>42919</v>
      </c>
      <c r="E75437" s="11">
        <v>5.8</v>
      </c>
      <c r="F75437" s="11">
        <v>12.8</v>
      </c>
      <c r="G75437" s="11">
        <v>10.363636363636363</v>
      </c>
      <c r="K75437" s="11">
        <v>47</v>
      </c>
      <c r="L75437" s="11">
        <v>95</v>
      </c>
      <c r="M75437" s="11">
        <v>66</v>
      </c>
    </row>
    <row r="75438" spans="1:13">
      <c r="A75438" s="11">
        <v>75437</v>
      </c>
      <c r="B75438" s="11" t="s">
        <v>27</v>
      </c>
      <c r="C75438" s="11">
        <v>470001</v>
      </c>
      <c r="D75438" s="22">
        <v>42920</v>
      </c>
      <c r="E75438" s="11">
        <v>0.6</v>
      </c>
      <c r="F75438" s="11">
        <v>7.7</v>
      </c>
      <c r="G75438" s="11">
        <v>4.9454545454545453</v>
      </c>
      <c r="K75438" s="11">
        <v>63</v>
      </c>
      <c r="L75438" s="11">
        <v>90</v>
      </c>
      <c r="M75438" s="11">
        <v>74.36363636363636</v>
      </c>
    </row>
    <row r="75439" spans="1:13">
      <c r="A75439" s="11">
        <v>75438</v>
      </c>
      <c r="B75439" s="11" t="s">
        <v>27</v>
      </c>
      <c r="C75439" s="11">
        <v>470001</v>
      </c>
      <c r="D75439" s="22">
        <v>42921</v>
      </c>
      <c r="E75439" s="11">
        <v>-0.4</v>
      </c>
      <c r="F75439" s="11">
        <v>5.6</v>
      </c>
      <c r="G75439" s="11">
        <v>2.8363636363636364</v>
      </c>
      <c r="K75439" s="11">
        <v>69</v>
      </c>
      <c r="L75439" s="11">
        <v>88</v>
      </c>
      <c r="M75439" s="11">
        <v>79.36363636363636</v>
      </c>
    </row>
    <row r="75440" spans="1:13">
      <c r="A75440" s="11">
        <v>75439</v>
      </c>
      <c r="B75440" s="11" t="s">
        <v>27</v>
      </c>
      <c r="C75440" s="11">
        <v>470001</v>
      </c>
      <c r="D75440" s="22">
        <v>42922</v>
      </c>
      <c r="E75440" s="11">
        <v>2.8</v>
      </c>
      <c r="F75440" s="11">
        <v>7.4</v>
      </c>
      <c r="G75440" s="11">
        <v>5.3181818181818183</v>
      </c>
      <c r="K75440" s="11">
        <v>73</v>
      </c>
      <c r="L75440" s="11">
        <v>92</v>
      </c>
      <c r="M75440" s="11">
        <v>81.909090909090907</v>
      </c>
    </row>
    <row r="75441" spans="1:13">
      <c r="A75441" s="11">
        <v>75440</v>
      </c>
      <c r="B75441" s="11" t="s">
        <v>27</v>
      </c>
      <c r="C75441" s="11">
        <v>470001</v>
      </c>
      <c r="D75441" s="22">
        <v>42923</v>
      </c>
      <c r="E75441" s="11">
        <v>-0.2</v>
      </c>
      <c r="F75441" s="11">
        <v>8.6</v>
      </c>
      <c r="G75441" s="11">
        <v>3.96</v>
      </c>
      <c r="K75441" s="11">
        <v>67</v>
      </c>
      <c r="L75441" s="11">
        <v>96</v>
      </c>
      <c r="M75441" s="11">
        <v>83.6</v>
      </c>
    </row>
    <row r="75442" spans="1:13">
      <c r="A75442" s="11">
        <v>75441</v>
      </c>
      <c r="B75442" s="11" t="s">
        <v>27</v>
      </c>
      <c r="C75442" s="11">
        <v>470001</v>
      </c>
      <c r="D75442" s="22">
        <v>42924</v>
      </c>
      <c r="E75442" s="11">
        <v>3.5</v>
      </c>
      <c r="F75442" s="11">
        <v>6.4</v>
      </c>
      <c r="G75442" s="11">
        <v>5.3</v>
      </c>
      <c r="K75442" s="11">
        <v>69</v>
      </c>
      <c r="L75442" s="11">
        <v>83</v>
      </c>
      <c r="M75442" s="11">
        <v>77</v>
      </c>
    </row>
    <row r="75443" spans="1:13">
      <c r="A75443" s="11">
        <v>75442</v>
      </c>
      <c r="B75443" s="11" t="s">
        <v>27</v>
      </c>
      <c r="C75443" s="11">
        <v>470001</v>
      </c>
      <c r="D75443" s="22">
        <v>42925</v>
      </c>
      <c r="E75443" s="11">
        <v>0.7</v>
      </c>
      <c r="F75443" s="11">
        <v>4.5999999999999996</v>
      </c>
      <c r="G75443" s="11">
        <v>2.1999999999999997</v>
      </c>
      <c r="K75443" s="11">
        <v>51</v>
      </c>
      <c r="L75443" s="11">
        <v>93</v>
      </c>
      <c r="M75443" s="11">
        <v>72</v>
      </c>
    </row>
    <row r="75444" spans="1:13">
      <c r="A75444" s="11">
        <v>75443</v>
      </c>
      <c r="B75444" s="11" t="s">
        <v>27</v>
      </c>
      <c r="C75444" s="11">
        <v>470001</v>
      </c>
      <c r="D75444" s="22">
        <v>42926</v>
      </c>
      <c r="E75444" s="11">
        <v>-5.2</v>
      </c>
      <c r="F75444" s="11">
        <v>5.6</v>
      </c>
      <c r="G75444" s="11">
        <v>1.4909090909090907</v>
      </c>
      <c r="K75444" s="11">
        <v>54</v>
      </c>
      <c r="L75444" s="11">
        <v>92</v>
      </c>
      <c r="M75444" s="11">
        <v>71.181818181818187</v>
      </c>
    </row>
    <row r="75445" spans="1:13">
      <c r="A75445" s="11">
        <v>75444</v>
      </c>
      <c r="B75445" s="11" t="s">
        <v>27</v>
      </c>
      <c r="C75445" s="11">
        <v>470001</v>
      </c>
      <c r="D75445" s="22">
        <v>42927</v>
      </c>
      <c r="E75445" s="11">
        <v>0.6</v>
      </c>
      <c r="F75445" s="11">
        <v>4.9000000000000004</v>
      </c>
      <c r="G75445" s="11">
        <v>2.4818181818181819</v>
      </c>
      <c r="K75445" s="11">
        <v>85</v>
      </c>
      <c r="L75445" s="11">
        <v>97</v>
      </c>
      <c r="M75445" s="11">
        <v>93.272727272727266</v>
      </c>
    </row>
    <row r="75446" spans="1:13">
      <c r="A75446" s="11">
        <v>75445</v>
      </c>
      <c r="B75446" s="11" t="s">
        <v>27</v>
      </c>
      <c r="C75446" s="11">
        <v>470001</v>
      </c>
      <c r="D75446" s="22">
        <v>42928</v>
      </c>
      <c r="E75446" s="11">
        <v>-1.1000000000000001</v>
      </c>
      <c r="F75446" s="11">
        <v>2.4</v>
      </c>
      <c r="G75446" s="11">
        <v>0.51818181818181808</v>
      </c>
      <c r="K75446" s="11">
        <v>93</v>
      </c>
      <c r="L75446" s="11">
        <v>98</v>
      </c>
      <c r="M75446" s="11">
        <v>97.181818181818187</v>
      </c>
    </row>
    <row r="75447" spans="1:13">
      <c r="A75447" s="11">
        <v>75446</v>
      </c>
      <c r="B75447" s="11" t="s">
        <v>27</v>
      </c>
      <c r="C75447" s="11">
        <v>470001</v>
      </c>
      <c r="D75447" s="22">
        <v>42929</v>
      </c>
      <c r="F75447" s="11">
        <v>2.1</v>
      </c>
      <c r="G75447" s="11">
        <v>0.9</v>
      </c>
      <c r="K75447" s="11">
        <v>80</v>
      </c>
      <c r="L75447" s="11">
        <v>97</v>
      </c>
      <c r="M75447" s="11">
        <v>91.818181818181813</v>
      </c>
    </row>
    <row r="75448" spans="1:13">
      <c r="A75448" s="11">
        <v>75447</v>
      </c>
      <c r="B75448" s="11" t="s">
        <v>27</v>
      </c>
      <c r="C75448" s="11">
        <v>470001</v>
      </c>
      <c r="D75448" s="22">
        <v>42930</v>
      </c>
      <c r="E75448" s="11">
        <v>-5.0999999999999996</v>
      </c>
      <c r="F75448" s="11">
        <v>0.4</v>
      </c>
      <c r="G75448" s="11">
        <v>-1.2600000000000002</v>
      </c>
      <c r="K75448" s="11">
        <v>81</v>
      </c>
      <c r="L75448" s="11">
        <v>97</v>
      </c>
      <c r="M75448" s="11">
        <v>89.5</v>
      </c>
    </row>
    <row r="75449" spans="1:13">
      <c r="A75449" s="11">
        <v>75448</v>
      </c>
      <c r="B75449" s="11" t="s">
        <v>27</v>
      </c>
      <c r="C75449" s="11">
        <v>470001</v>
      </c>
      <c r="D75449" s="22">
        <v>42931</v>
      </c>
      <c r="E75449" s="11">
        <v>-5.2</v>
      </c>
      <c r="F75449" s="11">
        <v>-0.4</v>
      </c>
      <c r="G75449" s="11">
        <v>-2.6666666666666665</v>
      </c>
      <c r="K75449" s="11">
        <v>73</v>
      </c>
      <c r="L75449" s="11">
        <v>82</v>
      </c>
      <c r="M75449" s="11">
        <v>78.666666666666671</v>
      </c>
    </row>
    <row r="75450" spans="1:13">
      <c r="A75450" s="11">
        <v>75449</v>
      </c>
      <c r="B75450" s="11" t="s">
        <v>27</v>
      </c>
      <c r="C75450" s="11">
        <v>470001</v>
      </c>
      <c r="D75450" s="22">
        <v>42932</v>
      </c>
      <c r="E75450" s="11">
        <v>-2.8</v>
      </c>
      <c r="F75450" s="11">
        <v>2.2000000000000002</v>
      </c>
      <c r="G75450" s="11">
        <v>-0.23333333333333325</v>
      </c>
      <c r="K75450" s="11">
        <v>68</v>
      </c>
      <c r="L75450" s="11">
        <v>77</v>
      </c>
      <c r="M75450" s="11">
        <v>71.333333333333329</v>
      </c>
    </row>
    <row r="75451" spans="1:13">
      <c r="A75451" s="11">
        <v>75450</v>
      </c>
      <c r="B75451" s="11" t="s">
        <v>27</v>
      </c>
      <c r="C75451" s="11">
        <v>470001</v>
      </c>
      <c r="D75451" s="22">
        <v>42933</v>
      </c>
      <c r="E75451" s="11">
        <v>-0.7</v>
      </c>
      <c r="F75451" s="11">
        <v>7.6</v>
      </c>
      <c r="G75451" s="11">
        <v>3.2363636363636363</v>
      </c>
      <c r="K75451" s="11">
        <v>57</v>
      </c>
      <c r="L75451" s="11">
        <v>88</v>
      </c>
      <c r="M75451" s="11">
        <v>73</v>
      </c>
    </row>
    <row r="75452" spans="1:13">
      <c r="A75452" s="11">
        <v>75451</v>
      </c>
      <c r="B75452" s="11" t="s">
        <v>27</v>
      </c>
      <c r="C75452" s="11">
        <v>470001</v>
      </c>
      <c r="D75452" s="22">
        <v>42934</v>
      </c>
      <c r="E75452" s="11">
        <v>3.1</v>
      </c>
      <c r="F75452" s="11">
        <v>6.4</v>
      </c>
      <c r="G75452" s="11">
        <v>4.8636363636363642</v>
      </c>
      <c r="K75452" s="11">
        <v>74</v>
      </c>
      <c r="L75452" s="11">
        <v>96</v>
      </c>
      <c r="M75452" s="11">
        <v>90.727272727272734</v>
      </c>
    </row>
    <row r="75453" spans="1:13">
      <c r="A75453" s="11">
        <v>75452</v>
      </c>
      <c r="B75453" s="11" t="s">
        <v>27</v>
      </c>
      <c r="C75453" s="11">
        <v>470001</v>
      </c>
      <c r="D75453" s="22">
        <v>42935</v>
      </c>
      <c r="E75453" s="11">
        <v>2.5</v>
      </c>
      <c r="F75453" s="11">
        <v>6.2</v>
      </c>
      <c r="G75453" s="11">
        <v>4.7636363636363646</v>
      </c>
      <c r="K75453" s="11">
        <v>87</v>
      </c>
      <c r="L75453" s="11">
        <v>98</v>
      </c>
      <c r="M75453" s="11">
        <v>92.818181818181813</v>
      </c>
    </row>
    <row r="75454" spans="1:13">
      <c r="A75454" s="11">
        <v>75453</v>
      </c>
      <c r="B75454" s="11" t="s">
        <v>27</v>
      </c>
      <c r="C75454" s="11">
        <v>470001</v>
      </c>
      <c r="D75454" s="22">
        <v>42936</v>
      </c>
      <c r="E75454" s="11">
        <v>0.8</v>
      </c>
      <c r="F75454" s="11">
        <v>7.7</v>
      </c>
      <c r="G75454" s="11">
        <v>4.5909090909090917</v>
      </c>
      <c r="K75454" s="11">
        <v>72</v>
      </c>
      <c r="L75454" s="11">
        <v>97</v>
      </c>
      <c r="M75454" s="11">
        <v>84.36363636363636</v>
      </c>
    </row>
    <row r="75455" spans="1:13">
      <c r="A75455" s="11">
        <v>75454</v>
      </c>
      <c r="B75455" s="11" t="s">
        <v>27</v>
      </c>
      <c r="C75455" s="11">
        <v>470001</v>
      </c>
      <c r="D75455" s="22">
        <v>42937</v>
      </c>
      <c r="E75455" s="11">
        <v>1.7</v>
      </c>
      <c r="F75455" s="11">
        <v>11.5</v>
      </c>
      <c r="G75455" s="11">
        <v>6.83</v>
      </c>
      <c r="K75455" s="11">
        <v>52</v>
      </c>
      <c r="L75455" s="11">
        <v>96</v>
      </c>
      <c r="M75455" s="11">
        <v>80.400000000000006</v>
      </c>
    </row>
    <row r="75456" spans="1:13">
      <c r="A75456" s="11">
        <v>75455</v>
      </c>
      <c r="B75456" s="11" t="s">
        <v>27</v>
      </c>
      <c r="C75456" s="11">
        <v>470001</v>
      </c>
      <c r="D75456" s="22">
        <v>42938</v>
      </c>
      <c r="E75456" s="11">
        <v>2.5</v>
      </c>
      <c r="F75456" s="11">
        <v>5.9</v>
      </c>
      <c r="G75456" s="11">
        <v>3.6666666666666665</v>
      </c>
      <c r="K75456" s="11">
        <v>62</v>
      </c>
      <c r="L75456" s="11">
        <v>95</v>
      </c>
      <c r="M75456" s="11">
        <v>83.333333333333329</v>
      </c>
    </row>
    <row r="75457" spans="1:13">
      <c r="A75457" s="11">
        <v>75456</v>
      </c>
      <c r="B75457" s="11" t="s">
        <v>27</v>
      </c>
      <c r="C75457" s="11">
        <v>470001</v>
      </c>
      <c r="D75457" s="22">
        <v>42939</v>
      </c>
      <c r="E75457" s="11">
        <v>-0.6</v>
      </c>
      <c r="F75457" s="11">
        <v>5.5</v>
      </c>
      <c r="G75457" s="11">
        <v>2.3000000000000003</v>
      </c>
      <c r="K75457" s="11">
        <v>72</v>
      </c>
      <c r="L75457" s="11">
        <v>96</v>
      </c>
      <c r="M75457" s="11">
        <v>87.666666666666671</v>
      </c>
    </row>
    <row r="75458" spans="1:13">
      <c r="A75458" s="11">
        <v>75457</v>
      </c>
      <c r="B75458" s="11" t="s">
        <v>27</v>
      </c>
      <c r="C75458" s="11">
        <v>470001</v>
      </c>
      <c r="D75458" s="22">
        <v>42940</v>
      </c>
      <c r="E75458" s="11">
        <v>2.4</v>
      </c>
      <c r="F75458" s="11">
        <v>8</v>
      </c>
      <c r="G75458" s="11">
        <v>5.4727272727272727</v>
      </c>
      <c r="K75458" s="11">
        <v>60</v>
      </c>
      <c r="L75458" s="11">
        <v>92</v>
      </c>
      <c r="M75458" s="11">
        <v>72.727272727272734</v>
      </c>
    </row>
    <row r="75459" spans="1:13">
      <c r="A75459" s="11">
        <v>75458</v>
      </c>
      <c r="B75459" s="11" t="s">
        <v>27</v>
      </c>
      <c r="C75459" s="11">
        <v>470001</v>
      </c>
      <c r="D75459" s="22">
        <v>42941</v>
      </c>
      <c r="E75459" s="11">
        <v>2.6</v>
      </c>
      <c r="F75459" s="11">
        <v>12.3</v>
      </c>
      <c r="G75459" s="11">
        <v>8.3545454545454554</v>
      </c>
      <c r="K75459" s="11">
        <v>50</v>
      </c>
      <c r="L75459" s="11">
        <v>83</v>
      </c>
      <c r="M75459" s="11">
        <v>62.727272727272727</v>
      </c>
    </row>
    <row r="75460" spans="1:13">
      <c r="A75460" s="11">
        <v>75459</v>
      </c>
      <c r="B75460" s="11" t="s">
        <v>27</v>
      </c>
      <c r="C75460" s="11">
        <v>470001</v>
      </c>
      <c r="D75460" s="22">
        <v>42942</v>
      </c>
      <c r="E75460" s="11">
        <v>5.5</v>
      </c>
      <c r="F75460" s="11">
        <v>10.6</v>
      </c>
      <c r="G75460" s="11">
        <v>8.2636363636363637</v>
      </c>
      <c r="K75460" s="11">
        <v>54</v>
      </c>
      <c r="L75460" s="11">
        <v>87</v>
      </c>
      <c r="M75460" s="11">
        <v>72</v>
      </c>
    </row>
    <row r="75461" spans="1:13">
      <c r="A75461" s="11">
        <v>75460</v>
      </c>
      <c r="B75461" s="11" t="s">
        <v>27</v>
      </c>
      <c r="C75461" s="11">
        <v>470001</v>
      </c>
      <c r="D75461" s="22">
        <v>42943</v>
      </c>
      <c r="E75461" s="11">
        <v>2.2999999999999998</v>
      </c>
      <c r="F75461" s="11">
        <v>4.4000000000000004</v>
      </c>
      <c r="G75461" s="11">
        <v>3.3545454545454545</v>
      </c>
      <c r="K75461" s="11">
        <v>84</v>
      </c>
      <c r="L75461" s="11">
        <v>94</v>
      </c>
      <c r="M75461" s="11">
        <v>88.63636363636364</v>
      </c>
    </row>
    <row r="75462" spans="1:13">
      <c r="A75462" s="11">
        <v>75461</v>
      </c>
      <c r="B75462" s="11" t="s">
        <v>27</v>
      </c>
      <c r="C75462" s="11">
        <v>470001</v>
      </c>
      <c r="D75462" s="22">
        <v>42944</v>
      </c>
      <c r="E75462" s="11">
        <v>-0.6</v>
      </c>
      <c r="F75462" s="11">
        <v>7.5</v>
      </c>
      <c r="G75462" s="11">
        <v>4.3</v>
      </c>
      <c r="K75462" s="11">
        <v>57</v>
      </c>
      <c r="L75462" s="11">
        <v>96</v>
      </c>
      <c r="M75462" s="11">
        <v>78.7</v>
      </c>
    </row>
    <row r="75463" spans="1:13">
      <c r="A75463" s="11">
        <v>75462</v>
      </c>
      <c r="B75463" s="11" t="s">
        <v>27</v>
      </c>
      <c r="C75463" s="11">
        <v>470001</v>
      </c>
      <c r="D75463" s="22">
        <v>42945</v>
      </c>
      <c r="F75463" s="11">
        <v>5.9</v>
      </c>
      <c r="G75463" s="11">
        <v>2.8333333333333335</v>
      </c>
      <c r="K75463" s="11">
        <v>56</v>
      </c>
      <c r="L75463" s="11">
        <v>82</v>
      </c>
      <c r="M75463" s="11">
        <v>72</v>
      </c>
    </row>
    <row r="75464" spans="1:13">
      <c r="A75464" s="11">
        <v>75463</v>
      </c>
      <c r="B75464" s="11" t="s">
        <v>27</v>
      </c>
      <c r="C75464" s="11">
        <v>470001</v>
      </c>
      <c r="D75464" s="22">
        <v>42946</v>
      </c>
      <c r="E75464" s="11">
        <v>-0.7</v>
      </c>
      <c r="F75464" s="11">
        <v>5.3</v>
      </c>
      <c r="G75464" s="11">
        <v>2.8666666666666667</v>
      </c>
      <c r="K75464" s="11">
        <v>62</v>
      </c>
      <c r="L75464" s="11">
        <v>84</v>
      </c>
      <c r="M75464" s="11">
        <v>70.333333333333329</v>
      </c>
    </row>
    <row r="75465" spans="1:13">
      <c r="A75465" s="11">
        <v>75464</v>
      </c>
      <c r="B75465" s="11" t="s">
        <v>27</v>
      </c>
      <c r="C75465" s="11">
        <v>470001</v>
      </c>
      <c r="D75465" s="22">
        <v>42947</v>
      </c>
      <c r="E75465" s="11">
        <v>-1.3</v>
      </c>
      <c r="F75465" s="11">
        <v>8.9</v>
      </c>
      <c r="G75465" s="11">
        <v>3.5727272727272732</v>
      </c>
      <c r="K75465" s="11">
        <v>57</v>
      </c>
      <c r="L75465" s="11">
        <v>93</v>
      </c>
      <c r="M75465" s="11">
        <v>75.454545454545453</v>
      </c>
    </row>
    <row r="75466" spans="1:13">
      <c r="A75466" s="11">
        <v>75465</v>
      </c>
      <c r="B75466" s="11" t="s">
        <v>27</v>
      </c>
      <c r="C75466" s="11">
        <v>470001</v>
      </c>
      <c r="D75466" s="22">
        <v>42948</v>
      </c>
      <c r="E75466" s="11">
        <v>-0.8</v>
      </c>
      <c r="F75466" s="11">
        <v>8.6999999999999993</v>
      </c>
      <c r="G75466" s="11">
        <v>5.3181818181818183</v>
      </c>
      <c r="K75466" s="11">
        <v>50</v>
      </c>
      <c r="L75466" s="11">
        <v>93</v>
      </c>
      <c r="M75466" s="11">
        <v>68.909090909090907</v>
      </c>
    </row>
    <row r="75467" spans="1:13">
      <c r="A75467" s="11">
        <v>75466</v>
      </c>
      <c r="B75467" s="11" t="s">
        <v>27</v>
      </c>
      <c r="C75467" s="11">
        <v>470001</v>
      </c>
      <c r="D75467" s="22">
        <v>42949</v>
      </c>
      <c r="E75467" s="11">
        <v>4.0999999999999996</v>
      </c>
      <c r="F75467" s="11">
        <v>11.3</v>
      </c>
      <c r="G75467" s="11">
        <v>9.0545454545454547</v>
      </c>
      <c r="K75467" s="11">
        <v>50</v>
      </c>
      <c r="L75467" s="11">
        <v>78</v>
      </c>
      <c r="M75467" s="11">
        <v>57.81818181818182</v>
      </c>
    </row>
    <row r="75468" spans="1:13">
      <c r="A75468" s="11">
        <v>75467</v>
      </c>
      <c r="B75468" s="11" t="s">
        <v>27</v>
      </c>
      <c r="C75468" s="11">
        <v>470001</v>
      </c>
      <c r="D75468" s="22">
        <v>42950</v>
      </c>
      <c r="E75468" s="11">
        <v>0.2</v>
      </c>
      <c r="F75468" s="11">
        <v>9.5</v>
      </c>
      <c r="G75468" s="11">
        <v>5.5363636363636362</v>
      </c>
      <c r="K75468" s="11">
        <v>56</v>
      </c>
      <c r="L75468" s="11">
        <v>97</v>
      </c>
      <c r="M75468" s="11">
        <v>77.545454545454547</v>
      </c>
    </row>
    <row r="75469" spans="1:13">
      <c r="A75469" s="11">
        <v>75468</v>
      </c>
      <c r="B75469" s="11" t="s">
        <v>27</v>
      </c>
      <c r="C75469" s="11">
        <v>470001</v>
      </c>
      <c r="D75469" s="22">
        <v>42951</v>
      </c>
      <c r="E75469" s="11">
        <v>-1.6</v>
      </c>
      <c r="F75469" s="11">
        <v>6.7</v>
      </c>
      <c r="G75469" s="11">
        <v>2.9400000000000004</v>
      </c>
      <c r="K75469" s="11">
        <v>54</v>
      </c>
      <c r="L75469" s="11">
        <v>96</v>
      </c>
      <c r="M75469" s="11">
        <v>76.599999999999994</v>
      </c>
    </row>
    <row r="75470" spans="1:13">
      <c r="A75470" s="11">
        <v>75469</v>
      </c>
      <c r="B75470" s="11" t="s">
        <v>27</v>
      </c>
      <c r="C75470" s="11">
        <v>470001</v>
      </c>
      <c r="D75470" s="22">
        <v>42952</v>
      </c>
      <c r="E75470" s="11">
        <v>0.8</v>
      </c>
      <c r="F75470" s="11">
        <v>11.5</v>
      </c>
      <c r="G75470" s="11">
        <v>5</v>
      </c>
      <c r="K75470" s="11">
        <v>56</v>
      </c>
      <c r="L75470" s="11">
        <v>94</v>
      </c>
      <c r="M75470" s="11">
        <v>74</v>
      </c>
    </row>
    <row r="75471" spans="1:13">
      <c r="A75471" s="11">
        <v>75470</v>
      </c>
      <c r="B75471" s="11" t="s">
        <v>27</v>
      </c>
      <c r="C75471" s="11">
        <v>470001</v>
      </c>
      <c r="D75471" s="22">
        <v>42953</v>
      </c>
      <c r="E75471" s="11">
        <v>2</v>
      </c>
      <c r="F75471" s="11">
        <v>7</v>
      </c>
      <c r="G75471" s="11">
        <v>5.1000000000000005</v>
      </c>
      <c r="K75471" s="11">
        <v>77</v>
      </c>
      <c r="L75471" s="11">
        <v>97</v>
      </c>
      <c r="M75471" s="11">
        <v>88.333333333333329</v>
      </c>
    </row>
    <row r="75472" spans="1:13">
      <c r="A75472" s="11">
        <v>75471</v>
      </c>
      <c r="B75472" s="11" t="s">
        <v>27</v>
      </c>
      <c r="C75472" s="11">
        <v>470001</v>
      </c>
      <c r="D75472" s="22">
        <v>42954</v>
      </c>
      <c r="E75472" s="11">
        <v>2.1</v>
      </c>
      <c r="F75472" s="11">
        <v>11.6</v>
      </c>
      <c r="G75472" s="11">
        <v>7.7363636363636346</v>
      </c>
      <c r="K75472" s="11">
        <v>38</v>
      </c>
      <c r="L75472" s="11">
        <v>90</v>
      </c>
      <c r="M75472" s="11">
        <v>57.545454545454547</v>
      </c>
    </row>
    <row r="75473" spans="1:13">
      <c r="A75473" s="11">
        <v>75472</v>
      </c>
      <c r="B75473" s="11" t="s">
        <v>27</v>
      </c>
      <c r="C75473" s="11">
        <v>470001</v>
      </c>
      <c r="D75473" s="22">
        <v>42955</v>
      </c>
      <c r="E75473" s="11">
        <v>3.1</v>
      </c>
      <c r="F75473" s="11">
        <v>6.9</v>
      </c>
      <c r="G75473" s="11">
        <v>5.4181818181818189</v>
      </c>
      <c r="K75473" s="11">
        <v>63</v>
      </c>
      <c r="L75473" s="11">
        <v>93</v>
      </c>
      <c r="M75473" s="11">
        <v>75.181818181818187</v>
      </c>
    </row>
    <row r="75474" spans="1:13">
      <c r="A75474" s="11">
        <v>75473</v>
      </c>
      <c r="B75474" s="11" t="s">
        <v>27</v>
      </c>
      <c r="C75474" s="11">
        <v>470001</v>
      </c>
      <c r="D75474" s="22">
        <v>42956</v>
      </c>
      <c r="E75474" s="11">
        <v>0.2</v>
      </c>
      <c r="F75474" s="11">
        <v>9.5</v>
      </c>
      <c r="G75474" s="11">
        <v>5.6454545454545455</v>
      </c>
      <c r="K75474" s="11">
        <v>55</v>
      </c>
      <c r="L75474" s="11">
        <v>90</v>
      </c>
      <c r="M75474" s="11">
        <v>75.272727272727266</v>
      </c>
    </row>
    <row r="75475" spans="1:13">
      <c r="A75475" s="11">
        <v>75474</v>
      </c>
      <c r="B75475" s="11" t="s">
        <v>27</v>
      </c>
      <c r="C75475" s="11">
        <v>470001</v>
      </c>
      <c r="D75475" s="22">
        <v>42957</v>
      </c>
      <c r="E75475" s="11">
        <v>5.2</v>
      </c>
      <c r="F75475" s="11">
        <v>13.3</v>
      </c>
      <c r="G75475" s="11">
        <v>10.745454545454546</v>
      </c>
      <c r="K75475" s="11">
        <v>32</v>
      </c>
      <c r="L75475" s="11">
        <v>63</v>
      </c>
      <c r="M75475" s="11">
        <v>41.81818181818182</v>
      </c>
    </row>
    <row r="75476" spans="1:13">
      <c r="A75476" s="11">
        <v>75475</v>
      </c>
      <c r="B75476" s="11" t="s">
        <v>27</v>
      </c>
      <c r="C75476" s="11">
        <v>470001</v>
      </c>
      <c r="D75476" s="22">
        <v>42958</v>
      </c>
      <c r="E75476" s="11">
        <v>0.6</v>
      </c>
      <c r="F75476" s="11">
        <v>11.5</v>
      </c>
      <c r="G75476" s="11">
        <v>7</v>
      </c>
      <c r="K75476" s="11">
        <v>50</v>
      </c>
      <c r="L75476" s="11">
        <v>89</v>
      </c>
      <c r="M75476" s="11">
        <v>67</v>
      </c>
    </row>
    <row r="75477" spans="1:13">
      <c r="A75477" s="11">
        <v>75476</v>
      </c>
      <c r="B75477" s="11" t="s">
        <v>27</v>
      </c>
      <c r="C75477" s="11">
        <v>470001</v>
      </c>
      <c r="D75477" s="22">
        <v>42959</v>
      </c>
      <c r="E75477" s="11">
        <v>1.3</v>
      </c>
      <c r="F75477" s="11">
        <v>8.8000000000000007</v>
      </c>
      <c r="G75477" s="11">
        <v>5.6333333333333329</v>
      </c>
      <c r="K75477" s="11">
        <v>56</v>
      </c>
      <c r="L75477" s="11">
        <v>90</v>
      </c>
      <c r="M75477" s="11">
        <v>70.333333333333329</v>
      </c>
    </row>
    <row r="75478" spans="1:13">
      <c r="A75478" s="11">
        <v>75477</v>
      </c>
      <c r="B75478" s="11" t="s">
        <v>27</v>
      </c>
      <c r="C75478" s="11">
        <v>470001</v>
      </c>
      <c r="D75478" s="22">
        <v>42960</v>
      </c>
      <c r="E75478" s="11">
        <v>2.6</v>
      </c>
      <c r="F75478" s="11">
        <v>7.9</v>
      </c>
      <c r="G75478" s="11">
        <v>5.2333333333333334</v>
      </c>
      <c r="K75478" s="11">
        <v>64</v>
      </c>
      <c r="L75478" s="11">
        <v>95</v>
      </c>
      <c r="M75478" s="11">
        <v>76.333333333333329</v>
      </c>
    </row>
    <row r="75479" spans="1:13">
      <c r="A75479" s="11">
        <v>75478</v>
      </c>
      <c r="B75479" s="11" t="s">
        <v>27</v>
      </c>
      <c r="C75479" s="11">
        <v>470001</v>
      </c>
      <c r="D75479" s="22">
        <v>42961</v>
      </c>
      <c r="E75479" s="11">
        <v>-0.9</v>
      </c>
      <c r="F75479" s="11">
        <v>7.7</v>
      </c>
      <c r="G75479" s="11">
        <v>4.57</v>
      </c>
      <c r="K75479" s="11">
        <v>50</v>
      </c>
      <c r="L75479" s="11">
        <v>81</v>
      </c>
      <c r="M75479" s="11">
        <v>62.3</v>
      </c>
    </row>
    <row r="75480" spans="1:13">
      <c r="A75480" s="11">
        <v>75479</v>
      </c>
      <c r="B75480" s="11" t="s">
        <v>27</v>
      </c>
      <c r="C75480" s="11">
        <v>470001</v>
      </c>
      <c r="D75480" s="22">
        <v>42962</v>
      </c>
      <c r="E75480" s="11">
        <v>2.7</v>
      </c>
      <c r="F75480" s="11">
        <v>8.6</v>
      </c>
      <c r="G75480" s="11">
        <v>4.7333333333333334</v>
      </c>
      <c r="K75480" s="11">
        <v>43</v>
      </c>
      <c r="L75480" s="11">
        <v>73</v>
      </c>
      <c r="M75480" s="11">
        <v>61.666666666666664</v>
      </c>
    </row>
    <row r="75481" spans="1:13">
      <c r="A75481" s="11">
        <v>75480</v>
      </c>
      <c r="B75481" s="11" t="s">
        <v>27</v>
      </c>
      <c r="C75481" s="11">
        <v>470001</v>
      </c>
      <c r="D75481" s="22">
        <v>42963</v>
      </c>
      <c r="E75481" s="11">
        <v>0.7</v>
      </c>
      <c r="F75481" s="11">
        <v>5.8</v>
      </c>
      <c r="G75481" s="11">
        <v>3.7</v>
      </c>
      <c r="K75481" s="11">
        <v>54</v>
      </c>
      <c r="L75481" s="11">
        <v>96</v>
      </c>
      <c r="M75481" s="11">
        <v>89</v>
      </c>
    </row>
    <row r="75482" spans="1:13">
      <c r="A75482" s="11">
        <v>75481</v>
      </c>
      <c r="B75482" s="11" t="s">
        <v>27</v>
      </c>
      <c r="C75482" s="11">
        <v>470001</v>
      </c>
      <c r="D75482" s="22">
        <v>42964</v>
      </c>
      <c r="E75482" s="11">
        <v>-0.3</v>
      </c>
      <c r="F75482" s="11">
        <v>5.0999999999999996</v>
      </c>
      <c r="G75482" s="11">
        <v>2.8600000000000003</v>
      </c>
      <c r="K75482" s="11">
        <v>86</v>
      </c>
      <c r="L75482" s="11">
        <v>97</v>
      </c>
      <c r="M75482" s="11">
        <v>92.7</v>
      </c>
    </row>
    <row r="75483" spans="1:13">
      <c r="A75483" s="11">
        <v>75482</v>
      </c>
      <c r="B75483" s="11" t="s">
        <v>27</v>
      </c>
      <c r="C75483" s="11">
        <v>470001</v>
      </c>
      <c r="D75483" s="22">
        <v>42965</v>
      </c>
      <c r="E75483" s="11">
        <v>1.5</v>
      </c>
      <c r="F75483" s="11">
        <v>4.3</v>
      </c>
      <c r="G75483" s="11">
        <v>3.0666666666666664</v>
      </c>
      <c r="K75483" s="11">
        <v>82</v>
      </c>
      <c r="L75483" s="11">
        <v>91</v>
      </c>
      <c r="M75483" s="11">
        <v>85.888888888888886</v>
      </c>
    </row>
    <row r="75484" spans="1:13">
      <c r="A75484" s="11">
        <v>75483</v>
      </c>
      <c r="B75484" s="11" t="s">
        <v>27</v>
      </c>
      <c r="C75484" s="11">
        <v>470001</v>
      </c>
      <c r="D75484" s="22">
        <v>42966</v>
      </c>
      <c r="E75484" s="11">
        <v>0.4</v>
      </c>
      <c r="F75484" s="11">
        <v>5.2</v>
      </c>
      <c r="G75484" s="11">
        <v>2.4</v>
      </c>
      <c r="K75484" s="11">
        <v>70</v>
      </c>
      <c r="L75484" s="11">
        <v>87</v>
      </c>
      <c r="M75484" s="11">
        <v>80.666666666666671</v>
      </c>
    </row>
    <row r="75485" spans="1:13">
      <c r="A75485" s="11">
        <v>75484</v>
      </c>
      <c r="B75485" s="11" t="s">
        <v>27</v>
      </c>
      <c r="C75485" s="11">
        <v>470001</v>
      </c>
      <c r="D75485" s="22">
        <v>42967</v>
      </c>
      <c r="E75485" s="11">
        <v>1.2</v>
      </c>
      <c r="F75485" s="11">
        <v>9.9</v>
      </c>
      <c r="G75485" s="11">
        <v>5.8999999999999995</v>
      </c>
      <c r="K75485" s="11">
        <v>52</v>
      </c>
      <c r="L75485" s="11">
        <v>69</v>
      </c>
      <c r="M75485" s="11">
        <v>58</v>
      </c>
    </row>
    <row r="75486" spans="1:13">
      <c r="A75486" s="11">
        <v>75485</v>
      </c>
      <c r="B75486" s="11" t="s">
        <v>27</v>
      </c>
      <c r="C75486" s="11">
        <v>470001</v>
      </c>
      <c r="D75486" s="22">
        <v>42968</v>
      </c>
      <c r="E75486" s="11">
        <v>4.5999999999999996</v>
      </c>
      <c r="F75486" s="11">
        <v>6.9</v>
      </c>
      <c r="G75486" s="11">
        <v>5.6099999999999985</v>
      </c>
      <c r="K75486" s="11">
        <v>67</v>
      </c>
      <c r="L75486" s="11">
        <v>95</v>
      </c>
      <c r="M75486" s="11">
        <v>88.6</v>
      </c>
    </row>
    <row r="75487" spans="1:13">
      <c r="A75487" s="11">
        <v>75486</v>
      </c>
      <c r="B75487" s="11" t="s">
        <v>27</v>
      </c>
      <c r="C75487" s="11">
        <v>470001</v>
      </c>
      <c r="D75487" s="22">
        <v>42969</v>
      </c>
      <c r="E75487" s="11">
        <v>1.5</v>
      </c>
      <c r="F75487" s="11">
        <v>5.8</v>
      </c>
      <c r="G75487" s="11">
        <v>2.8299999999999996</v>
      </c>
      <c r="K75487" s="11">
        <v>79</v>
      </c>
      <c r="L75487" s="11">
        <v>92</v>
      </c>
      <c r="M75487" s="11">
        <v>86.1</v>
      </c>
    </row>
    <row r="75488" spans="1:13">
      <c r="A75488" s="11">
        <v>75487</v>
      </c>
      <c r="B75488" s="11" t="s">
        <v>27</v>
      </c>
      <c r="C75488" s="11">
        <v>470001</v>
      </c>
      <c r="D75488" s="22">
        <v>42970</v>
      </c>
      <c r="E75488" s="11">
        <v>-1.9</v>
      </c>
      <c r="F75488" s="11">
        <v>6.5</v>
      </c>
      <c r="G75488" s="11">
        <v>3.07</v>
      </c>
      <c r="K75488" s="11">
        <v>69</v>
      </c>
      <c r="L75488" s="11">
        <v>96</v>
      </c>
      <c r="M75488" s="11">
        <v>83.5</v>
      </c>
    </row>
    <row r="75489" spans="1:13">
      <c r="A75489" s="11">
        <v>75488</v>
      </c>
      <c r="B75489" s="11" t="s">
        <v>27</v>
      </c>
      <c r="C75489" s="11">
        <v>470001</v>
      </c>
      <c r="D75489" s="22">
        <v>42971</v>
      </c>
      <c r="E75489" s="11">
        <v>1.8</v>
      </c>
      <c r="F75489" s="11">
        <v>6.7</v>
      </c>
      <c r="G75489" s="11">
        <v>4.1900000000000004</v>
      </c>
      <c r="K75489" s="11">
        <v>68</v>
      </c>
      <c r="L75489" s="11">
        <v>93</v>
      </c>
      <c r="M75489" s="11">
        <v>82.8</v>
      </c>
    </row>
    <row r="75490" spans="1:13">
      <c r="A75490" s="11">
        <v>75489</v>
      </c>
      <c r="B75490" s="11" t="s">
        <v>27</v>
      </c>
      <c r="C75490" s="11">
        <v>470001</v>
      </c>
      <c r="D75490" s="22">
        <v>42972</v>
      </c>
      <c r="E75490" s="11">
        <v>-0.9</v>
      </c>
      <c r="F75490" s="11">
        <v>9.9</v>
      </c>
      <c r="G75490" s="11">
        <v>5.4777777777777779</v>
      </c>
      <c r="K75490" s="11">
        <v>42</v>
      </c>
      <c r="L75490" s="11">
        <v>89</v>
      </c>
      <c r="M75490" s="11">
        <v>59.444444444444443</v>
      </c>
    </row>
    <row r="75491" spans="1:13">
      <c r="A75491" s="11">
        <v>75490</v>
      </c>
      <c r="B75491" s="11" t="s">
        <v>27</v>
      </c>
      <c r="C75491" s="11">
        <v>470001</v>
      </c>
      <c r="D75491" s="22">
        <v>42973</v>
      </c>
      <c r="E75491" s="11">
        <v>4.4000000000000004</v>
      </c>
      <c r="F75491" s="11">
        <v>10.5</v>
      </c>
      <c r="G75491" s="11">
        <v>6.9666666666666659</v>
      </c>
      <c r="K75491" s="11">
        <v>40</v>
      </c>
      <c r="L75491" s="11">
        <v>88</v>
      </c>
      <c r="M75491" s="11">
        <v>61.333333333333336</v>
      </c>
    </row>
    <row r="75492" spans="1:13">
      <c r="A75492" s="11">
        <v>75491</v>
      </c>
      <c r="B75492" s="11" t="s">
        <v>27</v>
      </c>
      <c r="C75492" s="11">
        <v>470001</v>
      </c>
      <c r="D75492" s="22">
        <v>42974</v>
      </c>
      <c r="E75492" s="11">
        <v>-0.7</v>
      </c>
      <c r="F75492" s="11">
        <v>9.1999999999999993</v>
      </c>
      <c r="G75492" s="11">
        <v>4.5</v>
      </c>
      <c r="K75492" s="11">
        <v>49</v>
      </c>
      <c r="L75492" s="11">
        <v>95</v>
      </c>
      <c r="M75492" s="11">
        <v>70.666666666666671</v>
      </c>
    </row>
    <row r="75493" spans="1:13">
      <c r="A75493" s="11">
        <v>75492</v>
      </c>
      <c r="B75493" s="11" t="s">
        <v>27</v>
      </c>
      <c r="C75493" s="11">
        <v>470001</v>
      </c>
      <c r="D75493" s="22">
        <v>42975</v>
      </c>
      <c r="E75493" s="11">
        <v>-1.8</v>
      </c>
      <c r="F75493" s="11">
        <v>9.6999999999999993</v>
      </c>
      <c r="G75493" s="11">
        <v>4.68</v>
      </c>
      <c r="K75493" s="11">
        <v>39</v>
      </c>
      <c r="L75493" s="11">
        <v>87</v>
      </c>
      <c r="M75493" s="11">
        <v>60.8</v>
      </c>
    </row>
    <row r="75494" spans="1:13">
      <c r="A75494" s="11">
        <v>75493</v>
      </c>
      <c r="B75494" s="11" t="s">
        <v>27</v>
      </c>
      <c r="C75494" s="11">
        <v>470001</v>
      </c>
      <c r="D75494" s="22">
        <v>42976</v>
      </c>
      <c r="E75494" s="11">
        <v>1.2</v>
      </c>
      <c r="F75494" s="11">
        <v>9.1999999999999993</v>
      </c>
      <c r="G75494" s="11">
        <v>5.6300000000000008</v>
      </c>
      <c r="K75494" s="11">
        <v>40</v>
      </c>
      <c r="L75494" s="11">
        <v>78</v>
      </c>
      <c r="M75494" s="11">
        <v>58.6</v>
      </c>
    </row>
    <row r="75495" spans="1:13">
      <c r="A75495" s="11">
        <v>75494</v>
      </c>
      <c r="B75495" s="11" t="s">
        <v>27</v>
      </c>
      <c r="C75495" s="11">
        <v>470001</v>
      </c>
      <c r="D75495" s="22">
        <v>42977</v>
      </c>
      <c r="E75495" s="11">
        <v>-1.2</v>
      </c>
      <c r="F75495" s="11">
        <v>9.3000000000000007</v>
      </c>
      <c r="G75495" s="11">
        <v>5.7099999999999991</v>
      </c>
      <c r="K75495" s="11">
        <v>40</v>
      </c>
      <c r="L75495" s="11">
        <v>86</v>
      </c>
      <c r="M75495" s="11">
        <v>57.6</v>
      </c>
    </row>
    <row r="75496" spans="1:13">
      <c r="A75496" s="11">
        <v>75495</v>
      </c>
      <c r="B75496" s="11" t="s">
        <v>27</v>
      </c>
      <c r="C75496" s="11">
        <v>470001</v>
      </c>
      <c r="D75496" s="22">
        <v>42978</v>
      </c>
      <c r="E75496" s="11">
        <v>-1.5</v>
      </c>
      <c r="F75496" s="11">
        <v>11.6</v>
      </c>
      <c r="G75496" s="11">
        <v>6.5900000000000007</v>
      </c>
      <c r="K75496" s="11">
        <v>41</v>
      </c>
      <c r="L75496" s="11">
        <v>98</v>
      </c>
      <c r="M75496" s="11">
        <v>70.3</v>
      </c>
    </row>
    <row r="75497" spans="1:13">
      <c r="A75497" s="11">
        <v>75496</v>
      </c>
      <c r="B75497" s="11" t="s">
        <v>27</v>
      </c>
      <c r="C75497" s="11">
        <v>470001</v>
      </c>
      <c r="D75497" s="22">
        <v>42979</v>
      </c>
      <c r="E75497" s="11">
        <v>-0.4</v>
      </c>
      <c r="F75497" s="11">
        <v>5.7</v>
      </c>
      <c r="G75497" s="11">
        <v>2.5333333333333332</v>
      </c>
      <c r="K75497" s="11">
        <v>87</v>
      </c>
      <c r="L75497" s="11">
        <v>98</v>
      </c>
      <c r="M75497" s="11">
        <v>94.111111111111114</v>
      </c>
    </row>
    <row r="75498" spans="1:13">
      <c r="A75498" s="11">
        <v>75497</v>
      </c>
      <c r="B75498" s="11" t="s">
        <v>27</v>
      </c>
      <c r="C75498" s="11">
        <v>470001</v>
      </c>
      <c r="D75498" s="22">
        <v>42980</v>
      </c>
      <c r="E75498" s="11">
        <v>-0.4</v>
      </c>
      <c r="F75498" s="11">
        <v>9.3000000000000007</v>
      </c>
      <c r="G75498" s="11">
        <v>4.7333333333333334</v>
      </c>
      <c r="K75498" s="11">
        <v>52</v>
      </c>
      <c r="L75498" s="11">
        <v>94</v>
      </c>
      <c r="M75498" s="11">
        <v>73.666666666666671</v>
      </c>
    </row>
    <row r="75499" spans="1:13">
      <c r="A75499" s="11">
        <v>75498</v>
      </c>
      <c r="B75499" s="11" t="s">
        <v>27</v>
      </c>
      <c r="C75499" s="11">
        <v>470001</v>
      </c>
      <c r="D75499" s="22">
        <v>42981</v>
      </c>
      <c r="E75499" s="11">
        <v>1.8</v>
      </c>
      <c r="F75499" s="11">
        <v>9.4</v>
      </c>
      <c r="G75499" s="11">
        <v>5.5666666666666664</v>
      </c>
      <c r="K75499" s="11">
        <v>43</v>
      </c>
      <c r="L75499" s="11">
        <v>71</v>
      </c>
      <c r="M75499" s="11">
        <v>60.333333333333336</v>
      </c>
    </row>
    <row r="75500" spans="1:13">
      <c r="A75500" s="11">
        <v>75499</v>
      </c>
      <c r="B75500" s="11" t="s">
        <v>27</v>
      </c>
      <c r="C75500" s="11">
        <v>470001</v>
      </c>
      <c r="D75500" s="22">
        <v>42982</v>
      </c>
      <c r="E75500" s="11">
        <v>-2</v>
      </c>
      <c r="F75500" s="11">
        <v>10.4</v>
      </c>
      <c r="G75500" s="11">
        <v>6</v>
      </c>
      <c r="K75500" s="11">
        <v>38</v>
      </c>
      <c r="L75500" s="11">
        <v>87</v>
      </c>
      <c r="M75500" s="11">
        <v>54.6</v>
      </c>
    </row>
    <row r="75501" spans="1:13">
      <c r="A75501" s="11">
        <v>75500</v>
      </c>
      <c r="B75501" s="11" t="s">
        <v>27</v>
      </c>
      <c r="C75501" s="11">
        <v>470001</v>
      </c>
      <c r="D75501" s="22">
        <v>42983</v>
      </c>
      <c r="E75501" s="11">
        <v>6</v>
      </c>
      <c r="F75501" s="11">
        <v>12.2</v>
      </c>
      <c r="G75501" s="11">
        <v>9.6500000000000021</v>
      </c>
      <c r="K75501" s="11">
        <v>45</v>
      </c>
      <c r="L75501" s="11">
        <v>69</v>
      </c>
      <c r="M75501" s="11">
        <v>57.3</v>
      </c>
    </row>
    <row r="75502" spans="1:13">
      <c r="A75502" s="11">
        <v>75501</v>
      </c>
      <c r="B75502" s="11" t="s">
        <v>27</v>
      </c>
      <c r="C75502" s="11">
        <v>470001</v>
      </c>
      <c r="D75502" s="22">
        <v>42984</v>
      </c>
      <c r="E75502" s="11">
        <v>0.7</v>
      </c>
      <c r="F75502" s="11">
        <v>8.5</v>
      </c>
      <c r="G75502" s="11">
        <v>5.5299999999999994</v>
      </c>
      <c r="K75502" s="11">
        <v>37</v>
      </c>
      <c r="L75502" s="11">
        <v>89</v>
      </c>
      <c r="M75502" s="11">
        <v>61.6</v>
      </c>
    </row>
    <row r="75503" spans="1:13">
      <c r="A75503" s="11">
        <v>75502</v>
      </c>
      <c r="B75503" s="11" t="s">
        <v>27</v>
      </c>
      <c r="C75503" s="11">
        <v>470001</v>
      </c>
      <c r="D75503" s="22">
        <v>42985</v>
      </c>
      <c r="E75503" s="11">
        <v>4.4000000000000004</v>
      </c>
      <c r="F75503" s="11">
        <v>9.5</v>
      </c>
      <c r="G75503" s="11">
        <v>6.67</v>
      </c>
      <c r="K75503" s="11">
        <v>49</v>
      </c>
      <c r="L75503" s="11">
        <v>86</v>
      </c>
      <c r="M75503" s="11">
        <v>70.099999999999994</v>
      </c>
    </row>
    <row r="75504" spans="1:13">
      <c r="A75504" s="11">
        <v>75503</v>
      </c>
      <c r="B75504" s="11" t="s">
        <v>27</v>
      </c>
      <c r="C75504" s="11">
        <v>470001</v>
      </c>
      <c r="D75504" s="22">
        <v>42986</v>
      </c>
      <c r="E75504" s="11">
        <v>1.7</v>
      </c>
      <c r="F75504" s="11">
        <v>6.3</v>
      </c>
      <c r="G75504" s="11">
        <v>3.2333333333333338</v>
      </c>
      <c r="K75504" s="11">
        <v>64</v>
      </c>
      <c r="L75504" s="11">
        <v>93</v>
      </c>
      <c r="M75504" s="11">
        <v>81</v>
      </c>
    </row>
    <row r="75505" spans="1:13">
      <c r="A75505" s="11">
        <v>75504</v>
      </c>
      <c r="B75505" s="11" t="s">
        <v>27</v>
      </c>
      <c r="C75505" s="11">
        <v>470001</v>
      </c>
      <c r="D75505" s="22">
        <v>42987</v>
      </c>
      <c r="E75505" s="11">
        <v>1.9</v>
      </c>
      <c r="F75505" s="11">
        <v>7.5</v>
      </c>
      <c r="G75505" s="11">
        <v>3.8333333333333335</v>
      </c>
      <c r="K75505" s="11">
        <v>52</v>
      </c>
      <c r="L75505" s="11">
        <v>94</v>
      </c>
      <c r="M75505" s="11">
        <v>74</v>
      </c>
    </row>
    <row r="75506" spans="1:13">
      <c r="A75506" s="11">
        <v>75505</v>
      </c>
      <c r="B75506" s="11" t="s">
        <v>27</v>
      </c>
      <c r="C75506" s="11">
        <v>470001</v>
      </c>
      <c r="D75506" s="22">
        <v>42988</v>
      </c>
      <c r="E75506" s="11">
        <v>0.7</v>
      </c>
      <c r="F75506" s="11">
        <v>11.5</v>
      </c>
      <c r="G75506" s="11">
        <v>5.7333333333333334</v>
      </c>
      <c r="K75506" s="11">
        <v>46</v>
      </c>
      <c r="L75506" s="11">
        <v>79</v>
      </c>
      <c r="M75506" s="11">
        <v>58</v>
      </c>
    </row>
    <row r="75507" spans="1:13">
      <c r="A75507" s="11">
        <v>75506</v>
      </c>
      <c r="B75507" s="11" t="s">
        <v>27</v>
      </c>
      <c r="C75507" s="11">
        <v>470001</v>
      </c>
      <c r="D75507" s="22">
        <v>42989</v>
      </c>
      <c r="E75507" s="11">
        <v>6.7</v>
      </c>
      <c r="F75507" s="11">
        <v>13.4</v>
      </c>
      <c r="G75507" s="11">
        <v>10.050000000000001</v>
      </c>
      <c r="K75507" s="11">
        <v>38</v>
      </c>
      <c r="L75507" s="11">
        <v>66</v>
      </c>
      <c r="M75507" s="11">
        <v>50</v>
      </c>
    </row>
    <row r="75508" spans="1:13">
      <c r="A75508" s="11">
        <v>75507</v>
      </c>
      <c r="B75508" s="11" t="s">
        <v>27</v>
      </c>
      <c r="C75508" s="11">
        <v>470001</v>
      </c>
      <c r="D75508" s="22">
        <v>42990</v>
      </c>
      <c r="E75508" s="11">
        <v>6.7</v>
      </c>
      <c r="F75508" s="11">
        <v>13.6</v>
      </c>
      <c r="G75508" s="11">
        <v>9.98</v>
      </c>
      <c r="K75508" s="11">
        <v>46</v>
      </c>
      <c r="L75508" s="11">
        <v>82</v>
      </c>
      <c r="M75508" s="11">
        <v>62.3</v>
      </c>
    </row>
    <row r="75509" spans="1:13">
      <c r="A75509" s="11">
        <v>75508</v>
      </c>
      <c r="B75509" s="11" t="s">
        <v>27</v>
      </c>
      <c r="C75509" s="11">
        <v>470001</v>
      </c>
      <c r="D75509" s="22">
        <v>42991</v>
      </c>
      <c r="E75509" s="11">
        <v>3.6</v>
      </c>
      <c r="F75509" s="11">
        <v>7.7</v>
      </c>
      <c r="G75509" s="11">
        <v>5.3777777777777782</v>
      </c>
      <c r="K75509" s="11">
        <v>58</v>
      </c>
      <c r="L75509" s="11">
        <v>92</v>
      </c>
      <c r="M75509" s="11">
        <v>81.333333333333329</v>
      </c>
    </row>
    <row r="75510" spans="1:13">
      <c r="A75510" s="11">
        <v>75509</v>
      </c>
      <c r="B75510" s="11" t="s">
        <v>27</v>
      </c>
      <c r="C75510" s="11">
        <v>470001</v>
      </c>
      <c r="D75510" s="22">
        <v>42992</v>
      </c>
      <c r="E75510" s="11">
        <v>2.7</v>
      </c>
      <c r="F75510" s="11">
        <v>11.1</v>
      </c>
      <c r="G75510" s="11">
        <v>7.7899999999999991</v>
      </c>
      <c r="K75510" s="11">
        <v>43</v>
      </c>
      <c r="L75510" s="11">
        <v>70</v>
      </c>
      <c r="M75510" s="11">
        <v>51.9</v>
      </c>
    </row>
    <row r="75511" spans="1:13">
      <c r="A75511" s="11">
        <v>75510</v>
      </c>
      <c r="B75511" s="11" t="s">
        <v>27</v>
      </c>
      <c r="C75511" s="11">
        <v>470001</v>
      </c>
      <c r="D75511" s="22">
        <v>42993</v>
      </c>
      <c r="E75511" s="11">
        <v>3.4</v>
      </c>
      <c r="F75511" s="11">
        <v>12.5</v>
      </c>
      <c r="G75511" s="11">
        <v>9.9222222222222225</v>
      </c>
      <c r="K75511" s="11">
        <v>37</v>
      </c>
      <c r="L75511" s="11">
        <v>63</v>
      </c>
      <c r="M75511" s="11">
        <v>46.555555555555557</v>
      </c>
    </row>
    <row r="75512" spans="1:13">
      <c r="A75512" s="11">
        <v>75511</v>
      </c>
      <c r="B75512" s="11" t="s">
        <v>27</v>
      </c>
      <c r="C75512" s="11">
        <v>470001</v>
      </c>
      <c r="D75512" s="22">
        <v>42994</v>
      </c>
      <c r="E75512" s="11">
        <v>9.8000000000000007</v>
      </c>
      <c r="F75512" s="11">
        <v>17.7</v>
      </c>
      <c r="G75512" s="11">
        <v>13.333333333333334</v>
      </c>
      <c r="K75512" s="11">
        <v>27</v>
      </c>
      <c r="L75512" s="11">
        <v>65</v>
      </c>
      <c r="M75512" s="11">
        <v>44</v>
      </c>
    </row>
    <row r="75513" spans="1:13">
      <c r="A75513" s="11">
        <v>75512</v>
      </c>
      <c r="B75513" s="11" t="s">
        <v>27</v>
      </c>
      <c r="C75513" s="11">
        <v>470001</v>
      </c>
      <c r="D75513" s="22">
        <v>42995</v>
      </c>
      <c r="E75513" s="11">
        <v>3.7</v>
      </c>
      <c r="F75513" s="11">
        <v>16.7</v>
      </c>
      <c r="G75513" s="11">
        <v>10.633333333333333</v>
      </c>
      <c r="K75513" s="11">
        <v>33</v>
      </c>
      <c r="L75513" s="11">
        <v>79</v>
      </c>
      <c r="M75513" s="11">
        <v>51.666666666666664</v>
      </c>
    </row>
    <row r="75514" spans="1:13">
      <c r="A75514" s="11">
        <v>75513</v>
      </c>
      <c r="B75514" s="11" t="s">
        <v>27</v>
      </c>
      <c r="C75514" s="11">
        <v>470001</v>
      </c>
      <c r="D75514" s="22">
        <v>42996</v>
      </c>
      <c r="E75514" s="11">
        <v>3.2</v>
      </c>
      <c r="F75514" s="11">
        <v>13.9</v>
      </c>
      <c r="G75514" s="11">
        <v>9.3666666666666671</v>
      </c>
      <c r="K75514" s="11">
        <v>38</v>
      </c>
      <c r="L75514" s="11">
        <v>78</v>
      </c>
      <c r="M75514" s="11">
        <v>53</v>
      </c>
    </row>
    <row r="75515" spans="1:13">
      <c r="A75515" s="11">
        <v>75514</v>
      </c>
      <c r="B75515" s="11" t="s">
        <v>27</v>
      </c>
      <c r="C75515" s="11">
        <v>470001</v>
      </c>
      <c r="D75515" s="22">
        <v>42997</v>
      </c>
      <c r="E75515" s="11">
        <v>7.1</v>
      </c>
      <c r="F75515" s="11">
        <v>13.9</v>
      </c>
      <c r="G75515" s="11">
        <v>10.333333333333334</v>
      </c>
      <c r="K75515" s="11">
        <v>36</v>
      </c>
      <c r="L75515" s="11">
        <v>78</v>
      </c>
      <c r="M75515" s="11">
        <v>58.333333333333336</v>
      </c>
    </row>
    <row r="75516" spans="1:13">
      <c r="A75516" s="11">
        <v>75515</v>
      </c>
      <c r="B75516" s="11" t="s">
        <v>27</v>
      </c>
      <c r="C75516" s="11">
        <v>470001</v>
      </c>
      <c r="D75516" s="22">
        <v>42998</v>
      </c>
      <c r="E75516" s="11">
        <v>5.0999999999999996</v>
      </c>
      <c r="F75516" s="11">
        <v>12.4</v>
      </c>
      <c r="G75516" s="11">
        <v>9.3899999999999988</v>
      </c>
      <c r="K75516" s="11">
        <v>36</v>
      </c>
      <c r="L75516" s="11">
        <v>67</v>
      </c>
      <c r="M75516" s="11">
        <v>47.4</v>
      </c>
    </row>
    <row r="75517" spans="1:13">
      <c r="A75517" s="11">
        <v>75516</v>
      </c>
      <c r="B75517" s="11" t="s">
        <v>27</v>
      </c>
      <c r="C75517" s="11">
        <v>470001</v>
      </c>
      <c r="D75517" s="22">
        <v>42999</v>
      </c>
      <c r="E75517" s="11">
        <v>5.2</v>
      </c>
      <c r="F75517" s="11">
        <v>14.3</v>
      </c>
      <c r="G75517" s="11">
        <v>11.790000000000001</v>
      </c>
      <c r="K75517" s="11">
        <v>50</v>
      </c>
      <c r="L75517" s="11">
        <v>84</v>
      </c>
      <c r="M75517" s="11">
        <v>58.5</v>
      </c>
    </row>
    <row r="75518" spans="1:13">
      <c r="A75518" s="11">
        <v>75517</v>
      </c>
      <c r="B75518" s="11" t="s">
        <v>27</v>
      </c>
      <c r="C75518" s="11">
        <v>470001</v>
      </c>
      <c r="D75518" s="22">
        <v>43000</v>
      </c>
      <c r="E75518" s="11">
        <v>5.4</v>
      </c>
      <c r="F75518" s="11">
        <v>16.5</v>
      </c>
      <c r="G75518" s="11">
        <v>12.266666666666667</v>
      </c>
      <c r="K75518" s="11">
        <v>31</v>
      </c>
      <c r="L75518" s="11">
        <v>81</v>
      </c>
      <c r="M75518" s="11">
        <v>51</v>
      </c>
    </row>
    <row r="75519" spans="1:13">
      <c r="A75519" s="11">
        <v>75518</v>
      </c>
      <c r="B75519" s="11" t="s">
        <v>27</v>
      </c>
      <c r="C75519" s="11">
        <v>470001</v>
      </c>
      <c r="D75519" s="22">
        <v>43001</v>
      </c>
      <c r="E75519" s="11">
        <v>7.8</v>
      </c>
      <c r="F75519" s="11">
        <v>18.600000000000001</v>
      </c>
      <c r="G75519" s="11">
        <v>12.166666666666666</v>
      </c>
      <c r="K75519" s="11">
        <v>35</v>
      </c>
      <c r="L75519" s="11">
        <v>71</v>
      </c>
      <c r="M75519" s="11">
        <v>52.333333333333336</v>
      </c>
    </row>
    <row r="75520" spans="1:13">
      <c r="A75520" s="11">
        <v>75519</v>
      </c>
      <c r="B75520" s="11" t="s">
        <v>27</v>
      </c>
      <c r="C75520" s="11">
        <v>470001</v>
      </c>
      <c r="D75520" s="22">
        <v>43002</v>
      </c>
      <c r="E75520" s="11">
        <v>4</v>
      </c>
      <c r="F75520" s="11">
        <v>12.2</v>
      </c>
      <c r="G75520" s="11">
        <v>7.2666666666666657</v>
      </c>
      <c r="K75520" s="11">
        <v>48</v>
      </c>
      <c r="L75520" s="11">
        <v>87</v>
      </c>
      <c r="M75520" s="11">
        <v>69</v>
      </c>
    </row>
    <row r="75521" spans="1:13">
      <c r="A75521" s="11">
        <v>75520</v>
      </c>
      <c r="B75521" s="11" t="s">
        <v>27</v>
      </c>
      <c r="C75521" s="11">
        <v>470001</v>
      </c>
      <c r="D75521" s="22">
        <v>43003</v>
      </c>
      <c r="E75521" s="11">
        <v>1.9</v>
      </c>
      <c r="F75521" s="11">
        <v>10.4</v>
      </c>
      <c r="G75521" s="11">
        <v>6.5900000000000007</v>
      </c>
      <c r="K75521" s="11">
        <v>38</v>
      </c>
      <c r="L75521" s="11">
        <v>90</v>
      </c>
      <c r="M75521" s="11">
        <v>57.2</v>
      </c>
    </row>
    <row r="75522" spans="1:13">
      <c r="A75522" s="11">
        <v>75521</v>
      </c>
      <c r="B75522" s="11" t="s">
        <v>27</v>
      </c>
      <c r="C75522" s="11">
        <v>470001</v>
      </c>
      <c r="D75522" s="22">
        <v>43004</v>
      </c>
      <c r="E75522" s="11">
        <v>1.2</v>
      </c>
      <c r="F75522" s="11">
        <v>10.4</v>
      </c>
      <c r="G75522" s="11">
        <v>6.7299999999999995</v>
      </c>
      <c r="K75522" s="11">
        <v>34</v>
      </c>
      <c r="L75522" s="11">
        <v>67</v>
      </c>
      <c r="M75522" s="11">
        <v>48.3</v>
      </c>
    </row>
    <row r="75523" spans="1:13">
      <c r="A75523" s="11">
        <v>75522</v>
      </c>
      <c r="B75523" s="11" t="s">
        <v>27</v>
      </c>
      <c r="C75523" s="11">
        <v>470001</v>
      </c>
      <c r="D75523" s="22">
        <v>43005</v>
      </c>
      <c r="E75523" s="11">
        <v>2.2000000000000002</v>
      </c>
      <c r="F75523" s="11">
        <v>13.2</v>
      </c>
      <c r="G75523" s="11">
        <v>7.9700000000000006</v>
      </c>
      <c r="K75523" s="11">
        <v>36</v>
      </c>
      <c r="L75523" s="11">
        <v>66</v>
      </c>
      <c r="M75523" s="11">
        <v>49.4</v>
      </c>
    </row>
    <row r="75524" spans="1:13">
      <c r="A75524" s="11">
        <v>75523</v>
      </c>
      <c r="B75524" s="11" t="s">
        <v>27</v>
      </c>
      <c r="C75524" s="11">
        <v>470001</v>
      </c>
      <c r="D75524" s="22">
        <v>43006</v>
      </c>
      <c r="E75524" s="11">
        <v>5.2</v>
      </c>
      <c r="F75524" s="11">
        <v>13.2</v>
      </c>
      <c r="G75524" s="11">
        <v>9.67</v>
      </c>
      <c r="K75524" s="11">
        <v>51</v>
      </c>
      <c r="L75524" s="11">
        <v>79</v>
      </c>
      <c r="M75524" s="11">
        <v>62</v>
      </c>
    </row>
    <row r="75525" spans="1:13">
      <c r="A75525" s="11">
        <v>75524</v>
      </c>
      <c r="B75525" s="11" t="s">
        <v>27</v>
      </c>
      <c r="C75525" s="11">
        <v>470001</v>
      </c>
      <c r="D75525" s="22">
        <v>43007</v>
      </c>
      <c r="E75525" s="11">
        <v>8.6</v>
      </c>
      <c r="F75525" s="11">
        <v>13.8</v>
      </c>
      <c r="G75525" s="11">
        <v>11.977777777777778</v>
      </c>
      <c r="K75525" s="11">
        <v>41</v>
      </c>
      <c r="L75525" s="11">
        <v>72</v>
      </c>
      <c r="M75525" s="11">
        <v>55.111111111111114</v>
      </c>
    </row>
    <row r="75526" spans="1:13">
      <c r="A75526" s="11">
        <v>75525</v>
      </c>
      <c r="B75526" s="11" t="s">
        <v>27</v>
      </c>
      <c r="C75526" s="11">
        <v>470001</v>
      </c>
      <c r="D75526" s="22">
        <v>43008</v>
      </c>
      <c r="E75526" s="11">
        <v>6.1</v>
      </c>
      <c r="F75526" s="11">
        <v>12.2</v>
      </c>
      <c r="G75526" s="11">
        <v>9.6666666666666661</v>
      </c>
      <c r="K75526" s="11">
        <v>66</v>
      </c>
      <c r="L75526" s="11">
        <v>93</v>
      </c>
      <c r="M75526" s="11">
        <v>77.333333333333329</v>
      </c>
    </row>
    <row r="75527" spans="1:13">
      <c r="A75527" s="11">
        <v>75526</v>
      </c>
      <c r="B75527" s="11" t="s">
        <v>27</v>
      </c>
      <c r="C75527" s="11">
        <v>470001</v>
      </c>
      <c r="D75527" s="22">
        <v>43009</v>
      </c>
      <c r="E75527" s="11">
        <v>7.8</v>
      </c>
      <c r="F75527" s="11">
        <v>15.2</v>
      </c>
      <c r="G75527" s="11">
        <v>10.966666666666667</v>
      </c>
      <c r="K75527" s="11">
        <v>49</v>
      </c>
      <c r="L75527" s="11">
        <v>93</v>
      </c>
      <c r="M75527" s="11">
        <v>73.333333333333329</v>
      </c>
    </row>
    <row r="75528" spans="1:13">
      <c r="A75528" s="11">
        <v>75527</v>
      </c>
      <c r="B75528" s="11" t="s">
        <v>27</v>
      </c>
      <c r="C75528" s="11">
        <v>470001</v>
      </c>
      <c r="D75528" s="22">
        <v>43010</v>
      </c>
      <c r="E75528" s="11">
        <v>4.9000000000000004</v>
      </c>
      <c r="F75528" s="11">
        <v>11.9</v>
      </c>
      <c r="G75528" s="11">
        <v>8.77</v>
      </c>
      <c r="K75528" s="11">
        <v>40</v>
      </c>
      <c r="L75528" s="11">
        <v>90</v>
      </c>
      <c r="M75528" s="11">
        <v>65</v>
      </c>
    </row>
    <row r="75529" spans="1:13">
      <c r="A75529" s="11">
        <v>75528</v>
      </c>
      <c r="B75529" s="11" t="s">
        <v>27</v>
      </c>
      <c r="C75529" s="11">
        <v>470001</v>
      </c>
      <c r="D75529" s="22">
        <v>43011</v>
      </c>
      <c r="E75529" s="11">
        <v>3.5</v>
      </c>
      <c r="F75529" s="11">
        <v>11.6</v>
      </c>
      <c r="G75529" s="11">
        <v>9.26</v>
      </c>
      <c r="K75529" s="11">
        <v>32</v>
      </c>
      <c r="L75529" s="11">
        <v>81</v>
      </c>
      <c r="M75529" s="11">
        <v>46.6</v>
      </c>
    </row>
    <row r="75530" spans="1:13">
      <c r="A75530" s="11">
        <v>75529</v>
      </c>
      <c r="B75530" s="11" t="s">
        <v>27</v>
      </c>
      <c r="C75530" s="11">
        <v>470001</v>
      </c>
      <c r="D75530" s="22">
        <v>43012</v>
      </c>
      <c r="E75530" s="11">
        <v>4</v>
      </c>
      <c r="F75530" s="11">
        <v>13</v>
      </c>
      <c r="G75530" s="11">
        <v>9.1</v>
      </c>
      <c r="K75530" s="11">
        <v>26</v>
      </c>
      <c r="L75530" s="11">
        <v>94</v>
      </c>
      <c r="M75530" s="11">
        <v>72.099999999999994</v>
      </c>
    </row>
    <row r="75531" spans="1:13">
      <c r="A75531" s="11">
        <v>75530</v>
      </c>
      <c r="B75531" s="11" t="s">
        <v>27</v>
      </c>
      <c r="C75531" s="11">
        <v>470001</v>
      </c>
      <c r="D75531" s="22">
        <v>43013</v>
      </c>
      <c r="E75531" s="11">
        <v>2.2999999999999998</v>
      </c>
      <c r="F75531" s="11">
        <v>9.4</v>
      </c>
      <c r="G75531" s="11">
        <v>7.2200000000000006</v>
      </c>
      <c r="K75531" s="11">
        <v>42</v>
      </c>
      <c r="L75531" s="11">
        <v>87</v>
      </c>
      <c r="M75531" s="11">
        <v>65.2</v>
      </c>
    </row>
    <row r="75532" spans="1:13">
      <c r="A75532" s="11">
        <v>75531</v>
      </c>
      <c r="B75532" s="11" t="s">
        <v>27</v>
      </c>
      <c r="C75532" s="11">
        <v>470001</v>
      </c>
      <c r="D75532" s="22">
        <v>43014</v>
      </c>
      <c r="E75532" s="11">
        <v>4.5999999999999996</v>
      </c>
      <c r="F75532" s="11">
        <v>16.100000000000001</v>
      </c>
      <c r="G75532" s="11">
        <v>11.422222222222224</v>
      </c>
      <c r="K75532" s="11">
        <v>28</v>
      </c>
      <c r="L75532" s="11">
        <v>62</v>
      </c>
      <c r="M75532" s="11">
        <v>43.888888888888886</v>
      </c>
    </row>
    <row r="75533" spans="1:13">
      <c r="A75533" s="11">
        <v>75532</v>
      </c>
      <c r="B75533" s="11" t="s">
        <v>27</v>
      </c>
      <c r="C75533" s="11">
        <v>470001</v>
      </c>
      <c r="D75533" s="22">
        <v>43015</v>
      </c>
      <c r="E75533" s="11">
        <v>11.3</v>
      </c>
      <c r="F75533" s="11">
        <v>14.1</v>
      </c>
      <c r="G75533" s="11">
        <v>12.266666666666667</v>
      </c>
      <c r="K75533" s="11">
        <v>46</v>
      </c>
      <c r="L75533" s="11">
        <v>52</v>
      </c>
      <c r="M75533" s="11">
        <v>49</v>
      </c>
    </row>
    <row r="75534" spans="1:13">
      <c r="A75534" s="11">
        <v>75533</v>
      </c>
      <c r="B75534" s="11" t="s">
        <v>27</v>
      </c>
      <c r="C75534" s="11">
        <v>470001</v>
      </c>
      <c r="D75534" s="22">
        <v>43016</v>
      </c>
      <c r="E75534" s="11">
        <v>4.3</v>
      </c>
      <c r="F75534" s="11">
        <v>10.3</v>
      </c>
      <c r="G75534" s="11">
        <v>7.7666666666666666</v>
      </c>
      <c r="K75534" s="11">
        <v>38</v>
      </c>
      <c r="L75534" s="11">
        <v>87</v>
      </c>
      <c r="M75534" s="11">
        <v>63.333333333333336</v>
      </c>
    </row>
    <row r="75535" spans="1:13">
      <c r="A75535" s="11">
        <v>75534</v>
      </c>
      <c r="B75535" s="11" t="s">
        <v>27</v>
      </c>
      <c r="C75535" s="11">
        <v>470001</v>
      </c>
      <c r="D75535" s="22">
        <v>43017</v>
      </c>
      <c r="E75535" s="11">
        <v>3.7</v>
      </c>
      <c r="F75535" s="11">
        <v>9.1</v>
      </c>
      <c r="G75535" s="11">
        <v>6.5999999999999988</v>
      </c>
      <c r="K75535" s="11">
        <v>47</v>
      </c>
      <c r="L75535" s="11">
        <v>85</v>
      </c>
      <c r="M75535" s="11">
        <v>61</v>
      </c>
    </row>
    <row r="75536" spans="1:13">
      <c r="A75536" s="11">
        <v>75535</v>
      </c>
      <c r="B75536" s="11" t="s">
        <v>27</v>
      </c>
      <c r="C75536" s="11">
        <v>470001</v>
      </c>
      <c r="D75536" s="22">
        <v>43018</v>
      </c>
      <c r="E75536" s="11">
        <v>4.8</v>
      </c>
      <c r="F75536" s="11">
        <v>10.9</v>
      </c>
      <c r="G75536" s="11">
        <v>7.6800000000000015</v>
      </c>
      <c r="K75536" s="11">
        <v>50</v>
      </c>
      <c r="L75536" s="11">
        <v>82</v>
      </c>
      <c r="M75536" s="11">
        <v>67</v>
      </c>
    </row>
    <row r="75537" spans="1:13">
      <c r="A75537" s="11">
        <v>75536</v>
      </c>
      <c r="B75537" s="11" t="s">
        <v>27</v>
      </c>
      <c r="C75537" s="11">
        <v>470001</v>
      </c>
      <c r="D75537" s="22">
        <v>43019</v>
      </c>
      <c r="E75537" s="11">
        <v>3.9</v>
      </c>
      <c r="F75537" s="11">
        <v>14.2</v>
      </c>
      <c r="G75537" s="11">
        <v>9.85</v>
      </c>
      <c r="K75537" s="11">
        <v>38</v>
      </c>
      <c r="L75537" s="11">
        <v>72</v>
      </c>
      <c r="M75537" s="11">
        <v>51.2</v>
      </c>
    </row>
    <row r="75538" spans="1:13">
      <c r="A75538" s="11">
        <v>75537</v>
      </c>
      <c r="B75538" s="11" t="s">
        <v>27</v>
      </c>
      <c r="C75538" s="11">
        <v>470001</v>
      </c>
      <c r="D75538" s="22">
        <v>43020</v>
      </c>
      <c r="E75538" s="11">
        <v>7.7</v>
      </c>
      <c r="F75538" s="11">
        <v>15.1</v>
      </c>
      <c r="G75538" s="11">
        <v>12.15</v>
      </c>
      <c r="K75538" s="11">
        <v>46</v>
      </c>
      <c r="L75538" s="11">
        <v>71</v>
      </c>
      <c r="M75538" s="11">
        <v>55.5</v>
      </c>
    </row>
    <row r="75539" spans="1:13">
      <c r="A75539" s="11">
        <v>75538</v>
      </c>
      <c r="B75539" s="11" t="s">
        <v>27</v>
      </c>
      <c r="C75539" s="11">
        <v>470001</v>
      </c>
      <c r="D75539" s="22">
        <v>43021</v>
      </c>
      <c r="E75539" s="11">
        <v>7.8</v>
      </c>
      <c r="F75539" s="11">
        <v>18.399999999999999</v>
      </c>
      <c r="G75539" s="11">
        <v>14.144444444444446</v>
      </c>
      <c r="K75539" s="11">
        <v>36</v>
      </c>
      <c r="L75539" s="11">
        <v>81</v>
      </c>
      <c r="M75539" s="11">
        <v>55.888888888888886</v>
      </c>
    </row>
    <row r="75540" spans="1:13">
      <c r="A75540" s="11">
        <v>75539</v>
      </c>
      <c r="B75540" s="11" t="s">
        <v>27</v>
      </c>
      <c r="C75540" s="11">
        <v>470001</v>
      </c>
      <c r="D75540" s="22">
        <v>43022</v>
      </c>
      <c r="E75540" s="11">
        <v>9.5</v>
      </c>
      <c r="F75540" s="11">
        <v>16.2</v>
      </c>
      <c r="G75540" s="11">
        <v>11.9</v>
      </c>
      <c r="K75540" s="11">
        <v>29</v>
      </c>
      <c r="L75540" s="11">
        <v>78</v>
      </c>
      <c r="M75540" s="11">
        <v>53.666666666666664</v>
      </c>
    </row>
    <row r="75541" spans="1:13">
      <c r="A75541" s="11">
        <v>75540</v>
      </c>
      <c r="B75541" s="11" t="s">
        <v>27</v>
      </c>
      <c r="C75541" s="11">
        <v>470001</v>
      </c>
      <c r="D75541" s="22">
        <v>43023</v>
      </c>
      <c r="E75541" s="11">
        <v>10.5</v>
      </c>
      <c r="F75541" s="11">
        <v>18.5</v>
      </c>
      <c r="G75541" s="11">
        <v>13.233333333333334</v>
      </c>
      <c r="K75541" s="11">
        <v>26</v>
      </c>
      <c r="L75541" s="11">
        <v>51</v>
      </c>
      <c r="M75541" s="11">
        <v>40.333333333333336</v>
      </c>
    </row>
    <row r="75542" spans="1:13">
      <c r="A75542" s="11">
        <v>75541</v>
      </c>
      <c r="B75542" s="11" t="s">
        <v>27</v>
      </c>
      <c r="C75542" s="11">
        <v>470001</v>
      </c>
      <c r="D75542" s="22">
        <v>43024</v>
      </c>
      <c r="E75542" s="11">
        <v>11</v>
      </c>
      <c r="F75542" s="11">
        <v>15.5</v>
      </c>
      <c r="G75542" s="11">
        <v>13.51</v>
      </c>
      <c r="K75542" s="11">
        <v>38</v>
      </c>
      <c r="L75542" s="11">
        <v>72</v>
      </c>
      <c r="M75542" s="11">
        <v>52.2</v>
      </c>
    </row>
    <row r="75543" spans="1:13">
      <c r="A75543" s="11">
        <v>75542</v>
      </c>
      <c r="B75543" s="11" t="s">
        <v>27</v>
      </c>
      <c r="C75543" s="11">
        <v>470001</v>
      </c>
      <c r="D75543" s="22">
        <v>43025</v>
      </c>
      <c r="E75543" s="11">
        <v>6</v>
      </c>
      <c r="F75543" s="11">
        <v>12.7</v>
      </c>
      <c r="G75543" s="11">
        <v>10.02</v>
      </c>
      <c r="K75543" s="11">
        <v>30</v>
      </c>
      <c r="L75543" s="11">
        <v>84</v>
      </c>
      <c r="M75543" s="11">
        <v>51.8</v>
      </c>
    </row>
    <row r="75544" spans="1:13">
      <c r="A75544" s="11">
        <v>75543</v>
      </c>
      <c r="B75544" s="11" t="s">
        <v>27</v>
      </c>
      <c r="C75544" s="11">
        <v>470001</v>
      </c>
      <c r="D75544" s="22">
        <v>43026</v>
      </c>
      <c r="E75544" s="11">
        <v>4</v>
      </c>
      <c r="F75544" s="11">
        <v>11.6</v>
      </c>
      <c r="G75544" s="11">
        <v>8.2500000000000018</v>
      </c>
      <c r="K75544" s="11">
        <v>43</v>
      </c>
      <c r="L75544" s="11">
        <v>85</v>
      </c>
      <c r="M75544" s="11">
        <v>58</v>
      </c>
    </row>
    <row r="75545" spans="1:13">
      <c r="A75545" s="11">
        <v>75544</v>
      </c>
      <c r="B75545" s="11" t="s">
        <v>27</v>
      </c>
      <c r="C75545" s="11">
        <v>470001</v>
      </c>
      <c r="D75545" s="22">
        <v>43027</v>
      </c>
      <c r="E75545" s="11">
        <v>3.9</v>
      </c>
      <c r="F75545" s="11">
        <v>12</v>
      </c>
      <c r="G75545" s="11">
        <v>8.8599999999999977</v>
      </c>
      <c r="K75545" s="11">
        <v>43</v>
      </c>
      <c r="L75545" s="11">
        <v>79</v>
      </c>
      <c r="M75545" s="11">
        <v>58.2</v>
      </c>
    </row>
    <row r="75546" spans="1:13">
      <c r="A75546" s="11">
        <v>75545</v>
      </c>
      <c r="B75546" s="11" t="s">
        <v>27</v>
      </c>
      <c r="C75546" s="11">
        <v>470001</v>
      </c>
      <c r="D75546" s="22">
        <v>43028</v>
      </c>
      <c r="E75546" s="11">
        <v>4.5</v>
      </c>
      <c r="F75546" s="11">
        <v>12.2</v>
      </c>
      <c r="G75546" s="11">
        <v>8.5</v>
      </c>
      <c r="K75546" s="11">
        <v>36</v>
      </c>
      <c r="L75546" s="11">
        <v>85</v>
      </c>
      <c r="M75546" s="11">
        <v>57.444444444444443</v>
      </c>
    </row>
    <row r="75547" spans="1:13">
      <c r="A75547" s="11">
        <v>75546</v>
      </c>
      <c r="B75547" s="11" t="s">
        <v>27</v>
      </c>
      <c r="C75547" s="11">
        <v>470001</v>
      </c>
      <c r="D75547" s="22">
        <v>43029</v>
      </c>
      <c r="E75547" s="11">
        <v>4.0999999999999996</v>
      </c>
      <c r="F75547" s="11">
        <v>12.5</v>
      </c>
      <c r="G75547" s="11">
        <v>8.1666666666666661</v>
      </c>
      <c r="K75547" s="11">
        <v>36</v>
      </c>
      <c r="L75547" s="11">
        <v>76</v>
      </c>
      <c r="M75547" s="11">
        <v>54</v>
      </c>
    </row>
    <row r="75548" spans="1:13">
      <c r="A75548" s="11">
        <v>75547</v>
      </c>
      <c r="B75548" s="11" t="s">
        <v>27</v>
      </c>
      <c r="C75548" s="11">
        <v>470001</v>
      </c>
      <c r="D75548" s="22">
        <v>43030</v>
      </c>
      <c r="E75548" s="11">
        <v>10.7</v>
      </c>
      <c r="F75548" s="11">
        <v>11.3</v>
      </c>
      <c r="G75548" s="11">
        <v>10.966666666666669</v>
      </c>
      <c r="K75548" s="11">
        <v>46</v>
      </c>
      <c r="L75548" s="11">
        <v>82</v>
      </c>
      <c r="M75548" s="11">
        <v>59</v>
      </c>
    </row>
    <row r="75549" spans="1:13">
      <c r="A75549" s="11">
        <v>75548</v>
      </c>
      <c r="B75549" s="11" t="s">
        <v>27</v>
      </c>
      <c r="C75549" s="11">
        <v>470001</v>
      </c>
      <c r="D75549" s="22">
        <v>43031</v>
      </c>
      <c r="E75549" s="11">
        <v>8.6</v>
      </c>
      <c r="F75549" s="11">
        <v>13.3</v>
      </c>
      <c r="G75549" s="11">
        <v>10.82</v>
      </c>
      <c r="K75549" s="11">
        <v>37</v>
      </c>
      <c r="L75549" s="11">
        <v>67</v>
      </c>
      <c r="M75549" s="11">
        <v>53.9</v>
      </c>
    </row>
    <row r="75550" spans="1:13">
      <c r="A75550" s="11">
        <v>75549</v>
      </c>
      <c r="B75550" s="11" t="s">
        <v>27</v>
      </c>
      <c r="C75550" s="11">
        <v>470001</v>
      </c>
      <c r="D75550" s="22">
        <v>43032</v>
      </c>
      <c r="E75550" s="11">
        <v>3.1</v>
      </c>
      <c r="F75550" s="11">
        <v>12.3</v>
      </c>
      <c r="G75550" s="11">
        <v>9.0399999999999991</v>
      </c>
      <c r="K75550" s="11">
        <v>38</v>
      </c>
      <c r="L75550" s="11">
        <v>88</v>
      </c>
      <c r="M75550" s="11">
        <v>54.9</v>
      </c>
    </row>
    <row r="75551" spans="1:13">
      <c r="A75551" s="11">
        <v>75550</v>
      </c>
      <c r="B75551" s="11" t="s">
        <v>27</v>
      </c>
      <c r="C75551" s="11">
        <v>470001</v>
      </c>
      <c r="D75551" s="22">
        <v>43033</v>
      </c>
      <c r="E75551" s="11">
        <v>6.8</v>
      </c>
      <c r="F75551" s="11">
        <v>14.3</v>
      </c>
      <c r="G75551" s="11">
        <v>12.169999999999998</v>
      </c>
      <c r="K75551" s="11">
        <v>51</v>
      </c>
      <c r="L75551" s="11">
        <v>77</v>
      </c>
      <c r="M75551" s="11">
        <v>56.3</v>
      </c>
    </row>
    <row r="75552" spans="1:13">
      <c r="A75552" s="11">
        <v>75551</v>
      </c>
      <c r="B75552" s="11" t="s">
        <v>27</v>
      </c>
      <c r="C75552" s="11">
        <v>470001</v>
      </c>
      <c r="D75552" s="22">
        <v>43034</v>
      </c>
      <c r="E75552" s="11">
        <v>9.1</v>
      </c>
      <c r="F75552" s="11">
        <v>14.4</v>
      </c>
      <c r="G75552" s="11">
        <v>12.01</v>
      </c>
      <c r="K75552" s="11">
        <v>53</v>
      </c>
      <c r="L75552" s="11">
        <v>78</v>
      </c>
      <c r="M75552" s="11">
        <v>62.9</v>
      </c>
    </row>
    <row r="75553" spans="1:13">
      <c r="A75553" s="11">
        <v>75552</v>
      </c>
      <c r="B75553" s="11" t="s">
        <v>27</v>
      </c>
      <c r="C75553" s="11">
        <v>470001</v>
      </c>
      <c r="D75553" s="22">
        <v>43035</v>
      </c>
      <c r="E75553" s="11">
        <v>9.5</v>
      </c>
      <c r="F75553" s="11">
        <v>14.1</v>
      </c>
      <c r="G75553" s="11">
        <v>11.533333333333333</v>
      </c>
      <c r="K75553" s="11">
        <v>49</v>
      </c>
      <c r="L75553" s="11">
        <v>73</v>
      </c>
      <c r="M75553" s="11">
        <v>59.333333333333336</v>
      </c>
    </row>
    <row r="75554" spans="1:13">
      <c r="A75554" s="11">
        <v>75553</v>
      </c>
      <c r="B75554" s="11" t="s">
        <v>27</v>
      </c>
      <c r="C75554" s="11">
        <v>470001</v>
      </c>
      <c r="D75554" s="22">
        <v>43036</v>
      </c>
      <c r="E75554" s="11">
        <v>8</v>
      </c>
      <c r="F75554" s="11">
        <v>12.1</v>
      </c>
      <c r="G75554" s="11">
        <v>10.700000000000001</v>
      </c>
      <c r="K75554" s="11">
        <v>41</v>
      </c>
      <c r="L75554" s="11">
        <v>74</v>
      </c>
      <c r="M75554" s="11">
        <v>56</v>
      </c>
    </row>
    <row r="75555" spans="1:13">
      <c r="A75555" s="11">
        <v>75554</v>
      </c>
      <c r="B75555" s="11" t="s">
        <v>27</v>
      </c>
      <c r="C75555" s="11">
        <v>470001</v>
      </c>
      <c r="D75555" s="22">
        <v>43037</v>
      </c>
      <c r="E75555" s="11">
        <v>7</v>
      </c>
      <c r="F75555" s="11">
        <v>10.6</v>
      </c>
      <c r="G75555" s="11">
        <v>8.6666666666666661</v>
      </c>
      <c r="K75555" s="11">
        <v>50</v>
      </c>
      <c r="L75555" s="11">
        <v>69</v>
      </c>
      <c r="M75555" s="11">
        <v>59.333333333333336</v>
      </c>
    </row>
    <row r="75556" spans="1:13">
      <c r="A75556" s="11">
        <v>75555</v>
      </c>
      <c r="B75556" s="11" t="s">
        <v>27</v>
      </c>
      <c r="C75556" s="11">
        <v>470001</v>
      </c>
      <c r="D75556" s="22">
        <v>43038</v>
      </c>
      <c r="E75556" s="11">
        <v>8.4</v>
      </c>
      <c r="F75556" s="11">
        <v>17.3</v>
      </c>
      <c r="G75556" s="11">
        <v>13.85</v>
      </c>
      <c r="K75556" s="11">
        <v>33</v>
      </c>
      <c r="L75556" s="11">
        <v>67</v>
      </c>
      <c r="M75556" s="11">
        <v>45</v>
      </c>
    </row>
    <row r="75557" spans="1:13">
      <c r="A75557" s="11">
        <v>75556</v>
      </c>
      <c r="B75557" s="11" t="s">
        <v>27</v>
      </c>
      <c r="C75557" s="11">
        <v>470001</v>
      </c>
      <c r="D75557" s="22">
        <v>43039</v>
      </c>
      <c r="E75557" s="11">
        <v>10.3</v>
      </c>
      <c r="F75557" s="11">
        <v>15.8</v>
      </c>
      <c r="G75557" s="11">
        <v>13.720000000000002</v>
      </c>
      <c r="K75557" s="11">
        <v>33</v>
      </c>
      <c r="L75557" s="11">
        <v>64</v>
      </c>
      <c r="M75557" s="11">
        <v>45</v>
      </c>
    </row>
    <row r="75558" spans="1:13">
      <c r="A75558" s="11">
        <v>75557</v>
      </c>
      <c r="B75558" s="11" t="s">
        <v>27</v>
      </c>
      <c r="C75558" s="11">
        <v>470001</v>
      </c>
      <c r="D75558" s="22">
        <v>43040</v>
      </c>
      <c r="E75558" s="11">
        <v>9.1</v>
      </c>
      <c r="F75558" s="11">
        <v>17.2</v>
      </c>
      <c r="G75558" s="11">
        <v>13.166666666666666</v>
      </c>
      <c r="K75558" s="11">
        <v>46</v>
      </c>
      <c r="L75558" s="11">
        <v>82</v>
      </c>
      <c r="M75558" s="11">
        <v>60</v>
      </c>
    </row>
    <row r="75559" spans="1:13">
      <c r="A75559" s="11">
        <v>75558</v>
      </c>
      <c r="B75559" s="11" t="s">
        <v>27</v>
      </c>
      <c r="C75559" s="11">
        <v>470001</v>
      </c>
      <c r="D75559" s="22">
        <v>43041</v>
      </c>
      <c r="E75559" s="11">
        <v>10.8</v>
      </c>
      <c r="F75559" s="11">
        <v>19.399999999999999</v>
      </c>
      <c r="G75559" s="11">
        <v>15.9</v>
      </c>
      <c r="K75559" s="11">
        <v>26</v>
      </c>
      <c r="L75559" s="11">
        <v>62</v>
      </c>
      <c r="M75559" s="11">
        <v>40.5</v>
      </c>
    </row>
    <row r="75560" spans="1:13">
      <c r="A75560" s="11">
        <v>75559</v>
      </c>
      <c r="B75560" s="11" t="s">
        <v>27</v>
      </c>
      <c r="C75560" s="11">
        <v>470001</v>
      </c>
      <c r="D75560" s="22">
        <v>43042</v>
      </c>
      <c r="E75560" s="11">
        <v>9.6</v>
      </c>
      <c r="F75560" s="11">
        <v>17.8</v>
      </c>
      <c r="G75560" s="11">
        <v>14.766666666666667</v>
      </c>
      <c r="K75560" s="11">
        <v>28</v>
      </c>
      <c r="L75560" s="11">
        <v>44</v>
      </c>
      <c r="M75560" s="11">
        <v>32.111111111111114</v>
      </c>
    </row>
    <row r="75561" spans="1:13">
      <c r="A75561" s="11">
        <v>75560</v>
      </c>
      <c r="B75561" s="11" t="s">
        <v>27</v>
      </c>
      <c r="C75561" s="11">
        <v>470001</v>
      </c>
      <c r="D75561" s="22">
        <v>43043</v>
      </c>
      <c r="E75561" s="11">
        <v>9.3000000000000007</v>
      </c>
      <c r="F75561" s="11">
        <v>18.899999999999999</v>
      </c>
      <c r="G75561" s="11">
        <v>13.366666666666667</v>
      </c>
      <c r="K75561" s="11">
        <v>27</v>
      </c>
      <c r="L75561" s="11">
        <v>61</v>
      </c>
      <c r="M75561" s="11">
        <v>44.666666666666664</v>
      </c>
    </row>
    <row r="75562" spans="1:13">
      <c r="A75562" s="11">
        <v>75561</v>
      </c>
      <c r="B75562" s="11" t="s">
        <v>27</v>
      </c>
      <c r="C75562" s="11">
        <v>470001</v>
      </c>
      <c r="D75562" s="22">
        <v>43044</v>
      </c>
      <c r="E75562" s="11">
        <v>10.199999999999999</v>
      </c>
      <c r="F75562" s="11">
        <v>20.100000000000001</v>
      </c>
      <c r="G75562" s="11">
        <v>15.266666666666666</v>
      </c>
      <c r="K75562" s="11">
        <v>29</v>
      </c>
      <c r="L75562" s="11">
        <v>59</v>
      </c>
      <c r="M75562" s="11">
        <v>39</v>
      </c>
    </row>
    <row r="75563" spans="1:13">
      <c r="A75563" s="11">
        <v>75562</v>
      </c>
      <c r="B75563" s="11" t="s">
        <v>27</v>
      </c>
      <c r="C75563" s="11">
        <v>470001</v>
      </c>
      <c r="D75563" s="22">
        <v>43045</v>
      </c>
      <c r="E75563" s="11">
        <v>13.2</v>
      </c>
      <c r="F75563" s="11">
        <v>19.2</v>
      </c>
      <c r="G75563" s="11">
        <v>16.59</v>
      </c>
      <c r="K75563" s="11">
        <v>38</v>
      </c>
      <c r="L75563" s="11">
        <v>65</v>
      </c>
      <c r="M75563" s="11">
        <v>49.2</v>
      </c>
    </row>
    <row r="75564" spans="1:13">
      <c r="A75564" s="11">
        <v>75563</v>
      </c>
      <c r="B75564" s="11" t="s">
        <v>27</v>
      </c>
      <c r="C75564" s="11">
        <v>470001</v>
      </c>
      <c r="D75564" s="22">
        <v>43046</v>
      </c>
      <c r="E75564" s="11">
        <v>11.3</v>
      </c>
      <c r="F75564" s="11">
        <v>18.600000000000001</v>
      </c>
      <c r="G75564" s="11">
        <v>15.65</v>
      </c>
      <c r="K75564" s="11">
        <v>44</v>
      </c>
      <c r="L75564" s="11">
        <v>81</v>
      </c>
      <c r="M75564" s="11">
        <v>56.7</v>
      </c>
    </row>
    <row r="75565" spans="1:13">
      <c r="A75565" s="11">
        <v>75564</v>
      </c>
      <c r="B75565" s="11" t="s">
        <v>27</v>
      </c>
      <c r="C75565" s="11">
        <v>470001</v>
      </c>
      <c r="D75565" s="22">
        <v>43047</v>
      </c>
      <c r="E75565" s="11">
        <v>10.4</v>
      </c>
      <c r="F75565" s="11">
        <v>19.7</v>
      </c>
      <c r="G75565" s="11">
        <v>15.98</v>
      </c>
      <c r="K75565" s="11">
        <v>26</v>
      </c>
      <c r="L75565" s="11">
        <v>66</v>
      </c>
      <c r="M75565" s="11">
        <v>40</v>
      </c>
    </row>
    <row r="75566" spans="1:13">
      <c r="A75566" s="11">
        <v>75565</v>
      </c>
      <c r="B75566" s="11" t="s">
        <v>27</v>
      </c>
      <c r="C75566" s="11">
        <v>470001</v>
      </c>
      <c r="D75566" s="22">
        <v>43048</v>
      </c>
      <c r="E75566" s="11">
        <v>8.3000000000000007</v>
      </c>
      <c r="F75566" s="11">
        <v>16.899999999999999</v>
      </c>
      <c r="G75566" s="11">
        <v>13.879999999999999</v>
      </c>
      <c r="K75566" s="11">
        <v>31</v>
      </c>
      <c r="L75566" s="11">
        <v>72</v>
      </c>
      <c r="M75566" s="11">
        <v>45.8</v>
      </c>
    </row>
    <row r="75567" spans="1:13">
      <c r="A75567" s="11">
        <v>75566</v>
      </c>
      <c r="B75567" s="11" t="s">
        <v>27</v>
      </c>
      <c r="C75567" s="11">
        <v>470001</v>
      </c>
      <c r="D75567" s="22">
        <v>43049</v>
      </c>
      <c r="E75567" s="11">
        <v>9.6999999999999993</v>
      </c>
      <c r="F75567" s="11">
        <v>18.100000000000001</v>
      </c>
      <c r="G75567" s="11">
        <v>13.999999999999998</v>
      </c>
      <c r="K75567" s="11">
        <v>27</v>
      </c>
      <c r="L75567" s="11">
        <v>59</v>
      </c>
      <c r="M75567" s="11">
        <v>38.555555555555557</v>
      </c>
    </row>
    <row r="75568" spans="1:13">
      <c r="A75568" s="11">
        <v>75567</v>
      </c>
      <c r="B75568" s="11" t="s">
        <v>27</v>
      </c>
      <c r="C75568" s="11">
        <v>470001</v>
      </c>
      <c r="D75568" s="22">
        <v>43050</v>
      </c>
      <c r="E75568" s="11">
        <v>7.4</v>
      </c>
      <c r="F75568" s="11">
        <v>13.5</v>
      </c>
      <c r="G75568" s="11">
        <v>10.666666666666666</v>
      </c>
      <c r="K75568" s="11">
        <v>41</v>
      </c>
      <c r="L75568" s="11">
        <v>93</v>
      </c>
      <c r="M75568" s="11">
        <v>71.666666666666671</v>
      </c>
    </row>
    <row r="75569" spans="1:13">
      <c r="A75569" s="11">
        <v>75568</v>
      </c>
      <c r="B75569" s="11" t="s">
        <v>27</v>
      </c>
      <c r="C75569" s="11">
        <v>470001</v>
      </c>
      <c r="D75569" s="22">
        <v>43051</v>
      </c>
      <c r="E75569" s="11">
        <v>6.9</v>
      </c>
      <c r="F75569" s="11">
        <v>15.5</v>
      </c>
      <c r="G75569" s="11">
        <v>10.033333333333333</v>
      </c>
      <c r="K75569" s="11">
        <v>47</v>
      </c>
      <c r="L75569" s="11">
        <v>90</v>
      </c>
      <c r="M75569" s="11">
        <v>73.333333333333329</v>
      </c>
    </row>
    <row r="75570" spans="1:13">
      <c r="A75570" s="11">
        <v>75569</v>
      </c>
      <c r="B75570" s="11" t="s">
        <v>27</v>
      </c>
      <c r="C75570" s="11">
        <v>470001</v>
      </c>
      <c r="D75570" s="22">
        <v>43052</v>
      </c>
      <c r="E75570" s="11">
        <v>8</v>
      </c>
      <c r="F75570" s="11">
        <v>18.2</v>
      </c>
      <c r="G75570" s="11">
        <v>12.599999999999998</v>
      </c>
      <c r="K75570" s="11">
        <v>35</v>
      </c>
      <c r="L75570" s="11">
        <v>91</v>
      </c>
      <c r="M75570" s="11">
        <v>69.900000000000006</v>
      </c>
    </row>
    <row r="75571" spans="1:13">
      <c r="A75571" s="11">
        <v>75570</v>
      </c>
      <c r="B75571" s="11" t="s">
        <v>27</v>
      </c>
      <c r="C75571" s="11">
        <v>470001</v>
      </c>
      <c r="D75571" s="22">
        <v>43053</v>
      </c>
      <c r="E75571" s="11">
        <v>9.1</v>
      </c>
      <c r="F75571" s="11">
        <v>15.3</v>
      </c>
      <c r="G75571" s="11">
        <v>12.819999999999999</v>
      </c>
      <c r="K75571" s="11">
        <v>28</v>
      </c>
      <c r="L75571" s="11">
        <v>60</v>
      </c>
      <c r="M75571" s="11">
        <v>43.1</v>
      </c>
    </row>
    <row r="75572" spans="1:13">
      <c r="A75572" s="11">
        <v>75571</v>
      </c>
      <c r="B75572" s="11" t="s">
        <v>27</v>
      </c>
      <c r="C75572" s="11">
        <v>470001</v>
      </c>
      <c r="D75572" s="22">
        <v>43054</v>
      </c>
      <c r="E75572" s="11">
        <v>7.9</v>
      </c>
      <c r="F75572" s="11">
        <v>18.5</v>
      </c>
      <c r="G75572" s="11">
        <v>13.6</v>
      </c>
      <c r="K75572" s="11">
        <v>31</v>
      </c>
      <c r="L75572" s="11">
        <v>67</v>
      </c>
      <c r="M75572" s="11">
        <v>45.2</v>
      </c>
    </row>
    <row r="75573" spans="1:13">
      <c r="A75573" s="11">
        <v>75572</v>
      </c>
      <c r="B75573" s="11" t="s">
        <v>27</v>
      </c>
      <c r="C75573" s="11">
        <v>470001</v>
      </c>
      <c r="D75573" s="22">
        <v>43055</v>
      </c>
      <c r="E75573" s="11">
        <v>10.1</v>
      </c>
      <c r="F75573" s="11">
        <v>14.1</v>
      </c>
      <c r="G75573" s="11">
        <v>11.579999999999998</v>
      </c>
      <c r="K75573" s="11">
        <v>46</v>
      </c>
      <c r="L75573" s="11">
        <v>65</v>
      </c>
      <c r="M75573" s="11">
        <v>57.9</v>
      </c>
    </row>
    <row r="75574" spans="1:13">
      <c r="A75574" s="11">
        <v>75573</v>
      </c>
      <c r="B75574" s="11" t="s">
        <v>27</v>
      </c>
      <c r="C75574" s="11">
        <v>470001</v>
      </c>
      <c r="D75574" s="22">
        <v>43056</v>
      </c>
      <c r="E75574" s="11">
        <v>8.1999999999999993</v>
      </c>
      <c r="F75574" s="11">
        <v>14.8</v>
      </c>
      <c r="G75574" s="11">
        <v>11.011111111111111</v>
      </c>
      <c r="K75574" s="11">
        <v>28</v>
      </c>
      <c r="L75574" s="11">
        <v>60</v>
      </c>
      <c r="M75574" s="11">
        <v>41.444444444444443</v>
      </c>
    </row>
    <row r="75575" spans="1:13">
      <c r="A75575" s="11">
        <v>75574</v>
      </c>
      <c r="B75575" s="11" t="s">
        <v>27</v>
      </c>
      <c r="C75575" s="11">
        <v>470001</v>
      </c>
      <c r="D75575" s="22">
        <v>43057</v>
      </c>
      <c r="E75575" s="11">
        <v>8.8000000000000007</v>
      </c>
      <c r="F75575" s="11">
        <v>17.5</v>
      </c>
      <c r="G75575" s="11">
        <v>12.266666666666666</v>
      </c>
      <c r="K75575" s="11">
        <v>33</v>
      </c>
      <c r="L75575" s="11">
        <v>66</v>
      </c>
      <c r="M75575" s="11">
        <v>47.333333333333336</v>
      </c>
    </row>
    <row r="75576" spans="1:13">
      <c r="A75576" s="11">
        <v>75575</v>
      </c>
      <c r="B75576" s="11" t="s">
        <v>27</v>
      </c>
      <c r="C75576" s="11">
        <v>470001</v>
      </c>
      <c r="D75576" s="22">
        <v>43058</v>
      </c>
      <c r="E75576" s="11">
        <v>8.3000000000000007</v>
      </c>
      <c r="F75576" s="11">
        <v>12.2</v>
      </c>
      <c r="G75576" s="11">
        <v>9.6333333333333346</v>
      </c>
      <c r="K75576" s="11">
        <v>29</v>
      </c>
      <c r="L75576" s="11">
        <v>41</v>
      </c>
      <c r="M75576" s="11">
        <v>36.666666666666664</v>
      </c>
    </row>
    <row r="75577" spans="1:13">
      <c r="A75577" s="11">
        <v>75576</v>
      </c>
      <c r="B75577" s="11" t="s">
        <v>27</v>
      </c>
      <c r="C75577" s="11">
        <v>470001</v>
      </c>
      <c r="D75577" s="22">
        <v>43059</v>
      </c>
      <c r="E75577" s="11">
        <v>7.8</v>
      </c>
      <c r="F75577" s="11">
        <v>14.8</v>
      </c>
      <c r="G75577" s="11">
        <v>11.809999999999999</v>
      </c>
      <c r="K75577" s="11">
        <v>36</v>
      </c>
      <c r="L75577" s="11">
        <v>51</v>
      </c>
      <c r="M75577" s="11">
        <v>43.3</v>
      </c>
    </row>
    <row r="75578" spans="1:13">
      <c r="A75578" s="11">
        <v>75577</v>
      </c>
      <c r="B75578" s="11" t="s">
        <v>27</v>
      </c>
      <c r="C75578" s="11">
        <v>470001</v>
      </c>
      <c r="D75578" s="22">
        <v>43060</v>
      </c>
      <c r="E75578" s="11">
        <v>10</v>
      </c>
      <c r="F75578" s="11">
        <v>16.100000000000001</v>
      </c>
      <c r="G75578" s="11">
        <v>12.819999999999999</v>
      </c>
      <c r="K75578" s="11">
        <v>42</v>
      </c>
      <c r="L75578" s="11">
        <v>60</v>
      </c>
      <c r="M75578" s="11">
        <v>50.5</v>
      </c>
    </row>
    <row r="75579" spans="1:13">
      <c r="A75579" s="11">
        <v>75578</v>
      </c>
      <c r="B75579" s="11" t="s">
        <v>27</v>
      </c>
      <c r="C75579" s="11">
        <v>470001</v>
      </c>
      <c r="D75579" s="22">
        <v>43061</v>
      </c>
      <c r="E75579" s="11">
        <v>11.7</v>
      </c>
      <c r="F75579" s="11">
        <v>16.8</v>
      </c>
      <c r="G75579" s="11">
        <v>14.439999999999998</v>
      </c>
      <c r="K75579" s="11">
        <v>35</v>
      </c>
      <c r="L75579" s="11">
        <v>51</v>
      </c>
      <c r="M75579" s="11">
        <v>43</v>
      </c>
    </row>
    <row r="75580" spans="1:13">
      <c r="A75580" s="11">
        <v>75579</v>
      </c>
      <c r="B75580" s="11" t="s">
        <v>27</v>
      </c>
      <c r="C75580" s="11">
        <v>470001</v>
      </c>
      <c r="D75580" s="22">
        <v>43062</v>
      </c>
      <c r="E75580" s="11">
        <v>7.7</v>
      </c>
      <c r="F75580" s="11">
        <v>13.6</v>
      </c>
      <c r="G75580" s="11">
        <v>11.133333333333331</v>
      </c>
      <c r="K75580" s="11">
        <v>30</v>
      </c>
      <c r="L75580" s="11">
        <v>44</v>
      </c>
      <c r="M75580" s="11">
        <v>35.444444444444443</v>
      </c>
    </row>
    <row r="75581" spans="1:13">
      <c r="A75581" s="11">
        <v>75580</v>
      </c>
      <c r="B75581" s="11" t="s">
        <v>27</v>
      </c>
      <c r="C75581" s="11">
        <v>470001</v>
      </c>
      <c r="D75581" s="22">
        <v>43063</v>
      </c>
      <c r="E75581" s="11">
        <v>8.4</v>
      </c>
      <c r="F75581" s="11">
        <v>17.100000000000001</v>
      </c>
      <c r="G75581" s="11">
        <v>12.56666666666667</v>
      </c>
      <c r="K75581" s="11">
        <v>40</v>
      </c>
      <c r="L75581" s="11">
        <v>58</v>
      </c>
      <c r="M75581" s="11">
        <v>49.666666666666664</v>
      </c>
    </row>
    <row r="75582" spans="1:13">
      <c r="A75582" s="11">
        <v>75581</v>
      </c>
      <c r="B75582" s="11" t="s">
        <v>27</v>
      </c>
      <c r="C75582" s="11">
        <v>470001</v>
      </c>
      <c r="D75582" s="22">
        <v>43064</v>
      </c>
      <c r="E75582" s="11">
        <v>14.4</v>
      </c>
      <c r="F75582" s="11">
        <v>22.4</v>
      </c>
      <c r="G75582" s="11">
        <v>17.133333333333333</v>
      </c>
      <c r="K75582" s="11">
        <v>33</v>
      </c>
      <c r="L75582" s="11">
        <v>57</v>
      </c>
      <c r="M75582" s="11">
        <v>47</v>
      </c>
    </row>
    <row r="75583" spans="1:13">
      <c r="A75583" s="11">
        <v>75582</v>
      </c>
      <c r="B75583" s="11" t="s">
        <v>27</v>
      </c>
      <c r="C75583" s="11">
        <v>470001</v>
      </c>
      <c r="D75583" s="22">
        <v>43065</v>
      </c>
      <c r="E75583" s="11">
        <v>7.8</v>
      </c>
      <c r="F75583" s="11">
        <v>18.399999999999999</v>
      </c>
      <c r="G75583" s="11">
        <v>13</v>
      </c>
      <c r="K75583" s="11">
        <v>33</v>
      </c>
      <c r="L75583" s="11">
        <v>61</v>
      </c>
      <c r="M75583" s="11">
        <v>43</v>
      </c>
    </row>
    <row r="75584" spans="1:13">
      <c r="A75584" s="11">
        <v>75583</v>
      </c>
      <c r="B75584" s="11" t="s">
        <v>27</v>
      </c>
      <c r="C75584" s="11">
        <v>470001</v>
      </c>
      <c r="D75584" s="22">
        <v>43066</v>
      </c>
      <c r="E75584" s="11">
        <v>7.7</v>
      </c>
      <c r="F75584" s="11">
        <v>20</v>
      </c>
      <c r="G75584" s="11">
        <v>13.9</v>
      </c>
      <c r="K75584" s="11">
        <v>19</v>
      </c>
      <c r="L75584" s="11">
        <v>61</v>
      </c>
      <c r="M75584" s="11">
        <v>36.9</v>
      </c>
    </row>
    <row r="75585" spans="1:13">
      <c r="A75585" s="11">
        <v>75584</v>
      </c>
      <c r="B75585" s="11" t="s">
        <v>27</v>
      </c>
      <c r="C75585" s="11">
        <v>470001</v>
      </c>
      <c r="D75585" s="22">
        <v>43067</v>
      </c>
      <c r="E75585" s="11">
        <v>9.6</v>
      </c>
      <c r="F75585" s="11">
        <v>25.4</v>
      </c>
      <c r="G75585" s="11">
        <v>18.53</v>
      </c>
      <c r="K75585" s="11">
        <v>28</v>
      </c>
      <c r="L75585" s="11">
        <v>61</v>
      </c>
      <c r="M75585" s="11">
        <v>37.799999999999997</v>
      </c>
    </row>
    <row r="75586" spans="1:13">
      <c r="A75586" s="11">
        <v>75585</v>
      </c>
      <c r="B75586" s="11" t="s">
        <v>27</v>
      </c>
      <c r="C75586" s="11">
        <v>470001</v>
      </c>
      <c r="D75586" s="22">
        <v>43068</v>
      </c>
      <c r="E75586" s="11">
        <v>12.7</v>
      </c>
      <c r="F75586" s="11">
        <v>19.7</v>
      </c>
      <c r="G75586" s="11">
        <v>16.59</v>
      </c>
      <c r="K75586" s="11">
        <v>36</v>
      </c>
      <c r="L75586" s="11">
        <v>63</v>
      </c>
      <c r="M75586" s="11">
        <v>46.7</v>
      </c>
    </row>
    <row r="75587" spans="1:13">
      <c r="A75587" s="11">
        <v>75586</v>
      </c>
      <c r="B75587" s="11" t="s">
        <v>27</v>
      </c>
      <c r="C75587" s="11">
        <v>470001</v>
      </c>
      <c r="D75587" s="22">
        <v>43069</v>
      </c>
      <c r="E75587" s="11">
        <v>11.3</v>
      </c>
      <c r="F75587" s="11">
        <v>17.2</v>
      </c>
      <c r="G75587" s="11">
        <v>14.419999999999998</v>
      </c>
      <c r="K75587" s="11">
        <v>27</v>
      </c>
      <c r="L75587" s="11">
        <v>47</v>
      </c>
      <c r="M75587" s="11">
        <v>36.700000000000003</v>
      </c>
    </row>
    <row r="75588" spans="1:13">
      <c r="A75588" s="11">
        <v>75587</v>
      </c>
      <c r="B75588" s="11" t="s">
        <v>27</v>
      </c>
      <c r="C75588" s="11">
        <v>470001</v>
      </c>
      <c r="D75588" s="22">
        <v>43070</v>
      </c>
      <c r="E75588" s="11">
        <v>9.6</v>
      </c>
      <c r="F75588" s="11">
        <v>20.9</v>
      </c>
      <c r="G75588" s="11">
        <v>15.744444444444447</v>
      </c>
      <c r="K75588" s="11">
        <v>19</v>
      </c>
      <c r="L75588" s="11">
        <v>57</v>
      </c>
      <c r="M75588" s="11">
        <v>36.111111111111114</v>
      </c>
    </row>
    <row r="75589" spans="1:13">
      <c r="A75589" s="11">
        <v>75588</v>
      </c>
      <c r="B75589" s="11" t="s">
        <v>27</v>
      </c>
      <c r="C75589" s="11">
        <v>470001</v>
      </c>
      <c r="D75589" s="22">
        <v>43071</v>
      </c>
      <c r="E75589" s="11">
        <v>11.6</v>
      </c>
      <c r="F75589" s="11">
        <v>22.2</v>
      </c>
      <c r="G75589" s="11">
        <v>16.7</v>
      </c>
      <c r="K75589" s="11">
        <v>24</v>
      </c>
      <c r="L75589" s="11">
        <v>57</v>
      </c>
      <c r="M75589" s="11">
        <v>36</v>
      </c>
    </row>
    <row r="75590" spans="1:13">
      <c r="A75590" s="11">
        <v>75589</v>
      </c>
      <c r="B75590" s="11" t="s">
        <v>27</v>
      </c>
      <c r="C75590" s="11">
        <v>470001</v>
      </c>
      <c r="D75590" s="22">
        <v>43072</v>
      </c>
      <c r="E75590" s="11">
        <v>15.4</v>
      </c>
      <c r="F75590" s="11">
        <v>24.1</v>
      </c>
      <c r="G75590" s="11">
        <v>20.7</v>
      </c>
      <c r="K75590" s="11">
        <v>22</v>
      </c>
      <c r="L75590" s="11">
        <v>45</v>
      </c>
      <c r="M75590" s="11">
        <v>31.666666666666668</v>
      </c>
    </row>
    <row r="75591" spans="1:13">
      <c r="A75591" s="11">
        <v>75590</v>
      </c>
      <c r="B75591" s="11" t="s">
        <v>27</v>
      </c>
      <c r="C75591" s="11">
        <v>470001</v>
      </c>
      <c r="D75591" s="22">
        <v>43073</v>
      </c>
      <c r="E75591" s="11">
        <v>17.100000000000001</v>
      </c>
      <c r="F75591" s="11">
        <v>23.7</v>
      </c>
      <c r="G75591" s="11">
        <v>20.880000000000003</v>
      </c>
      <c r="K75591" s="11">
        <v>33</v>
      </c>
      <c r="L75591" s="11">
        <v>50</v>
      </c>
      <c r="M75591" s="11">
        <v>39.5</v>
      </c>
    </row>
    <row r="75592" spans="1:13">
      <c r="A75592" s="11">
        <v>75591</v>
      </c>
      <c r="B75592" s="11" t="s">
        <v>27</v>
      </c>
      <c r="C75592" s="11">
        <v>470001</v>
      </c>
      <c r="D75592" s="22">
        <v>43074</v>
      </c>
      <c r="E75592" s="11">
        <v>14.1</v>
      </c>
      <c r="F75592" s="11">
        <v>25.8</v>
      </c>
      <c r="G75592" s="11">
        <v>20.7</v>
      </c>
      <c r="K75592" s="11">
        <v>27</v>
      </c>
      <c r="L75592" s="11">
        <v>55</v>
      </c>
      <c r="M75592" s="11">
        <v>38.1</v>
      </c>
    </row>
    <row r="75593" spans="1:13">
      <c r="A75593" s="11">
        <v>75592</v>
      </c>
      <c r="B75593" s="11" t="s">
        <v>27</v>
      </c>
      <c r="C75593" s="11">
        <v>470001</v>
      </c>
      <c r="D75593" s="22">
        <v>43075</v>
      </c>
      <c r="E75593" s="11">
        <v>13.5</v>
      </c>
      <c r="F75593" s="11">
        <v>21.1</v>
      </c>
      <c r="G75593" s="11">
        <v>17.649999999999999</v>
      </c>
      <c r="K75593" s="11">
        <v>23</v>
      </c>
      <c r="L75593" s="11">
        <v>43</v>
      </c>
      <c r="M75593" s="11">
        <v>32.299999999999997</v>
      </c>
    </row>
    <row r="75594" spans="1:13">
      <c r="A75594" s="11">
        <v>75593</v>
      </c>
      <c r="B75594" s="11" t="s">
        <v>27</v>
      </c>
      <c r="C75594" s="11">
        <v>470001</v>
      </c>
      <c r="D75594" s="22">
        <v>43076</v>
      </c>
      <c r="E75594" s="11">
        <v>11.5</v>
      </c>
      <c r="F75594" s="11">
        <v>21.3</v>
      </c>
      <c r="G75594" s="11">
        <v>17.130000000000003</v>
      </c>
      <c r="K75594" s="11">
        <v>32</v>
      </c>
      <c r="L75594" s="11">
        <v>55</v>
      </c>
      <c r="M75594" s="11">
        <v>41.1</v>
      </c>
    </row>
    <row r="75595" spans="1:13">
      <c r="A75595" s="11">
        <v>75594</v>
      </c>
      <c r="B75595" s="11" t="s">
        <v>27</v>
      </c>
      <c r="C75595" s="11">
        <v>470001</v>
      </c>
      <c r="D75595" s="22">
        <v>43077</v>
      </c>
      <c r="E75595" s="11">
        <v>12.6</v>
      </c>
      <c r="F75595" s="11">
        <v>20.6</v>
      </c>
      <c r="G75595" s="11">
        <v>16.5</v>
      </c>
      <c r="K75595" s="11">
        <v>28</v>
      </c>
      <c r="L75595" s="11">
        <v>56</v>
      </c>
      <c r="M75595" s="11">
        <v>41.333333333333336</v>
      </c>
    </row>
    <row r="75596" spans="1:13">
      <c r="A75596" s="11">
        <v>75595</v>
      </c>
      <c r="B75596" s="11" t="s">
        <v>27</v>
      </c>
      <c r="C75596" s="11">
        <v>470001</v>
      </c>
      <c r="D75596" s="22">
        <v>43078</v>
      </c>
      <c r="E75596" s="11">
        <v>12.3</v>
      </c>
      <c r="F75596" s="11">
        <v>17.3</v>
      </c>
      <c r="G75596" s="11">
        <v>14.200000000000001</v>
      </c>
      <c r="K75596" s="11">
        <v>39</v>
      </c>
      <c r="L75596" s="11">
        <v>51</v>
      </c>
      <c r="M75596" s="11">
        <v>44</v>
      </c>
    </row>
    <row r="75597" spans="1:13">
      <c r="A75597" s="11">
        <v>75596</v>
      </c>
      <c r="B75597" s="11" t="s">
        <v>27</v>
      </c>
      <c r="C75597" s="11">
        <v>470001</v>
      </c>
      <c r="D75597" s="22">
        <v>43079</v>
      </c>
      <c r="E75597" s="11">
        <v>16.3</v>
      </c>
      <c r="F75597" s="11">
        <v>23.9</v>
      </c>
      <c r="G75597" s="11">
        <v>19</v>
      </c>
      <c r="K75597" s="11">
        <v>33</v>
      </c>
      <c r="L75597" s="11">
        <v>54</v>
      </c>
      <c r="M75597" s="11">
        <v>45.333333333333336</v>
      </c>
    </row>
    <row r="75598" spans="1:13">
      <c r="A75598" s="11">
        <v>75597</v>
      </c>
      <c r="B75598" s="11" t="s">
        <v>27</v>
      </c>
      <c r="C75598" s="11">
        <v>470001</v>
      </c>
      <c r="D75598" s="22">
        <v>43080</v>
      </c>
      <c r="E75598" s="11">
        <v>15.1</v>
      </c>
      <c r="F75598" s="11">
        <v>26.2</v>
      </c>
      <c r="G75598" s="11">
        <v>21.689999999999998</v>
      </c>
      <c r="K75598" s="11">
        <v>28</v>
      </c>
      <c r="L75598" s="11">
        <v>67</v>
      </c>
      <c r="M75598" s="11">
        <v>44.4</v>
      </c>
    </row>
    <row r="75599" spans="1:13">
      <c r="A75599" s="11">
        <v>75598</v>
      </c>
      <c r="B75599" s="11" t="s">
        <v>27</v>
      </c>
      <c r="C75599" s="11">
        <v>470001</v>
      </c>
      <c r="D75599" s="22">
        <v>43081</v>
      </c>
      <c r="E75599" s="11">
        <v>14.2</v>
      </c>
      <c r="F75599" s="11">
        <v>21.6</v>
      </c>
      <c r="G75599" s="11">
        <v>18.989999999999998</v>
      </c>
      <c r="K75599" s="11">
        <v>23</v>
      </c>
      <c r="L75599" s="11">
        <v>47</v>
      </c>
      <c r="M75599" s="11">
        <v>33</v>
      </c>
    </row>
    <row r="75600" spans="1:13">
      <c r="A75600" s="11">
        <v>75599</v>
      </c>
      <c r="B75600" s="11" t="s">
        <v>27</v>
      </c>
      <c r="C75600" s="11">
        <v>470001</v>
      </c>
      <c r="D75600" s="22">
        <v>43082</v>
      </c>
      <c r="E75600" s="11">
        <v>13.2</v>
      </c>
      <c r="F75600" s="11">
        <v>19.899999999999999</v>
      </c>
      <c r="G75600" s="11">
        <v>16.05</v>
      </c>
      <c r="K75600" s="11">
        <v>33</v>
      </c>
      <c r="L75600" s="11">
        <v>61</v>
      </c>
      <c r="M75600" s="11">
        <v>48.5</v>
      </c>
    </row>
    <row r="75601" spans="1:13">
      <c r="A75601" s="11">
        <v>75600</v>
      </c>
      <c r="B75601" s="11" t="s">
        <v>27</v>
      </c>
      <c r="C75601" s="11">
        <v>470001</v>
      </c>
      <c r="D75601" s="22">
        <v>43083</v>
      </c>
      <c r="E75601" s="11">
        <v>10.1</v>
      </c>
      <c r="F75601" s="11">
        <v>17.2</v>
      </c>
      <c r="G75601" s="11">
        <v>13.64</v>
      </c>
      <c r="K75601" s="11">
        <v>32</v>
      </c>
      <c r="L75601" s="11">
        <v>63</v>
      </c>
      <c r="M75601" s="11">
        <v>46.1</v>
      </c>
    </row>
    <row r="75602" spans="1:13">
      <c r="A75602" s="11">
        <v>75601</v>
      </c>
      <c r="B75602" s="11" t="s">
        <v>27</v>
      </c>
      <c r="C75602" s="11">
        <v>470001</v>
      </c>
      <c r="D75602" s="22">
        <v>43084</v>
      </c>
      <c r="E75602" s="11">
        <v>9.5</v>
      </c>
      <c r="F75602" s="11">
        <v>15.9</v>
      </c>
      <c r="G75602" s="11">
        <v>12.58888888888889</v>
      </c>
      <c r="K75602" s="11">
        <v>44</v>
      </c>
      <c r="L75602" s="11">
        <v>90</v>
      </c>
      <c r="M75602" s="11">
        <v>79.777777777777771</v>
      </c>
    </row>
    <row r="75603" spans="1:13">
      <c r="A75603" s="11">
        <v>75602</v>
      </c>
      <c r="B75603" s="11" t="s">
        <v>27</v>
      </c>
      <c r="C75603" s="11">
        <v>470001</v>
      </c>
      <c r="D75603" s="22">
        <v>43085</v>
      </c>
      <c r="E75603" s="11">
        <v>8.5</v>
      </c>
      <c r="F75603" s="11">
        <v>12.6</v>
      </c>
      <c r="G75603" s="11">
        <v>10.766666666666666</v>
      </c>
      <c r="K75603" s="11">
        <v>29</v>
      </c>
      <c r="L75603" s="11">
        <v>58</v>
      </c>
      <c r="M75603" s="11">
        <v>44</v>
      </c>
    </row>
    <row r="75604" spans="1:13">
      <c r="A75604" s="11">
        <v>75603</v>
      </c>
      <c r="B75604" s="11" t="s">
        <v>27</v>
      </c>
      <c r="C75604" s="11">
        <v>470001</v>
      </c>
      <c r="D75604" s="22">
        <v>43086</v>
      </c>
      <c r="E75604" s="11">
        <v>6.3</v>
      </c>
      <c r="F75604" s="11">
        <v>14.4</v>
      </c>
      <c r="G75604" s="11">
        <v>9.0666666666666682</v>
      </c>
      <c r="K75604" s="11">
        <v>33</v>
      </c>
      <c r="L75604" s="11">
        <v>65</v>
      </c>
      <c r="M75604" s="11">
        <v>54</v>
      </c>
    </row>
    <row r="75605" spans="1:13">
      <c r="A75605" s="11">
        <v>75604</v>
      </c>
      <c r="B75605" s="11" t="s">
        <v>27</v>
      </c>
      <c r="C75605" s="11">
        <v>470001</v>
      </c>
      <c r="D75605" s="22">
        <v>43087</v>
      </c>
      <c r="E75605" s="11">
        <v>13.2</v>
      </c>
      <c r="F75605" s="11">
        <v>21.2</v>
      </c>
      <c r="G75605" s="11">
        <v>17.729999999999997</v>
      </c>
      <c r="K75605" s="11">
        <v>28</v>
      </c>
      <c r="L75605" s="11">
        <v>50</v>
      </c>
      <c r="M75605" s="11">
        <v>35.6</v>
      </c>
    </row>
    <row r="75606" spans="1:13">
      <c r="A75606" s="11">
        <v>75605</v>
      </c>
      <c r="B75606" s="11" t="s">
        <v>27</v>
      </c>
      <c r="C75606" s="11">
        <v>470001</v>
      </c>
      <c r="D75606" s="22">
        <v>43088</v>
      </c>
      <c r="E75606" s="11">
        <v>12.9</v>
      </c>
      <c r="F75606" s="11">
        <v>21.4</v>
      </c>
      <c r="G75606" s="11">
        <v>17.929999999999996</v>
      </c>
      <c r="K75606" s="11">
        <v>40</v>
      </c>
      <c r="L75606" s="11">
        <v>68</v>
      </c>
      <c r="M75606" s="11">
        <v>48.9</v>
      </c>
    </row>
    <row r="75607" spans="1:13">
      <c r="A75607" s="11">
        <v>75606</v>
      </c>
      <c r="B75607" s="11" t="s">
        <v>27</v>
      </c>
      <c r="C75607" s="11">
        <v>470001</v>
      </c>
      <c r="D75607" s="22">
        <v>43089</v>
      </c>
      <c r="E75607" s="11">
        <v>9.4</v>
      </c>
      <c r="F75607" s="11">
        <v>17.100000000000001</v>
      </c>
      <c r="G75607" s="11">
        <v>12.08</v>
      </c>
      <c r="K75607" s="11">
        <v>35</v>
      </c>
      <c r="L75607" s="11">
        <v>71</v>
      </c>
      <c r="M75607" s="11">
        <v>55.3</v>
      </c>
    </row>
    <row r="75608" spans="1:13">
      <c r="A75608" s="11">
        <v>75607</v>
      </c>
      <c r="B75608" s="11" t="s">
        <v>27</v>
      </c>
      <c r="C75608" s="11">
        <v>470001</v>
      </c>
      <c r="D75608" s="22">
        <v>43090</v>
      </c>
      <c r="E75608" s="11">
        <v>6</v>
      </c>
      <c r="F75608" s="11">
        <v>12.5</v>
      </c>
      <c r="G75608" s="11">
        <v>8.73</v>
      </c>
      <c r="K75608" s="11">
        <v>60</v>
      </c>
      <c r="L75608" s="11">
        <v>90</v>
      </c>
      <c r="M75608" s="11">
        <v>79.400000000000006</v>
      </c>
    </row>
    <row r="75609" spans="1:13">
      <c r="A75609" s="11">
        <v>75608</v>
      </c>
      <c r="B75609" s="11" t="s">
        <v>27</v>
      </c>
      <c r="C75609" s="11">
        <v>470001</v>
      </c>
      <c r="D75609" s="22">
        <v>43091</v>
      </c>
      <c r="E75609" s="11">
        <v>5.0999999999999996</v>
      </c>
      <c r="F75609" s="11">
        <v>12.8</v>
      </c>
      <c r="G75609" s="11">
        <v>9.4444444444444446</v>
      </c>
      <c r="K75609" s="11">
        <v>36</v>
      </c>
      <c r="L75609" s="11">
        <v>87</v>
      </c>
      <c r="M75609" s="11">
        <v>60.555555555555557</v>
      </c>
    </row>
    <row r="75610" spans="1:13">
      <c r="A75610" s="11">
        <v>75609</v>
      </c>
      <c r="B75610" s="11" t="s">
        <v>27</v>
      </c>
      <c r="C75610" s="11">
        <v>470001</v>
      </c>
      <c r="D75610" s="22">
        <v>43092</v>
      </c>
      <c r="E75610" s="11">
        <v>8.8000000000000007</v>
      </c>
      <c r="F75610" s="11">
        <v>16</v>
      </c>
      <c r="G75610" s="11">
        <v>11.566666666666668</v>
      </c>
      <c r="K75610" s="11">
        <v>37</v>
      </c>
      <c r="L75610" s="11">
        <v>54</v>
      </c>
      <c r="M75610" s="11">
        <v>46.666666666666664</v>
      </c>
    </row>
    <row r="75611" spans="1:13">
      <c r="A75611" s="11">
        <v>75610</v>
      </c>
      <c r="B75611" s="11" t="s">
        <v>27</v>
      </c>
      <c r="C75611" s="11">
        <v>470001</v>
      </c>
      <c r="D75611" s="22">
        <v>43093</v>
      </c>
      <c r="E75611" s="11">
        <v>10.9</v>
      </c>
      <c r="F75611" s="11">
        <v>20.6</v>
      </c>
      <c r="G75611" s="11">
        <v>14.800000000000002</v>
      </c>
      <c r="K75611" s="11">
        <v>33</v>
      </c>
      <c r="L75611" s="11">
        <v>65</v>
      </c>
      <c r="M75611" s="11">
        <v>45.333333333333336</v>
      </c>
    </row>
    <row r="75612" spans="1:13">
      <c r="A75612" s="11">
        <v>75611</v>
      </c>
      <c r="B75612" s="11" t="s">
        <v>27</v>
      </c>
      <c r="C75612" s="11">
        <v>470001</v>
      </c>
      <c r="D75612" s="22">
        <v>43094</v>
      </c>
      <c r="E75612" s="11">
        <v>13.4</v>
      </c>
      <c r="F75612" s="11">
        <v>15.9</v>
      </c>
      <c r="G75612" s="11">
        <v>15.033333333333333</v>
      </c>
      <c r="K75612" s="11">
        <v>69</v>
      </c>
      <c r="L75612" s="11">
        <v>91</v>
      </c>
      <c r="M75612" s="11">
        <v>81.666666666666671</v>
      </c>
    </row>
    <row r="75613" spans="1:13">
      <c r="A75613" s="11">
        <v>75612</v>
      </c>
      <c r="B75613" s="11" t="s">
        <v>27</v>
      </c>
      <c r="C75613" s="11">
        <v>470001</v>
      </c>
      <c r="D75613" s="22">
        <v>43095</v>
      </c>
      <c r="E75613" s="11">
        <v>9.4</v>
      </c>
      <c r="F75613" s="11">
        <v>15.6</v>
      </c>
      <c r="G75613" s="11">
        <v>12.74</v>
      </c>
      <c r="K75613" s="11">
        <v>33</v>
      </c>
      <c r="L75613" s="11">
        <v>83</v>
      </c>
      <c r="M75613" s="11">
        <v>48.5</v>
      </c>
    </row>
    <row r="75614" spans="1:13">
      <c r="A75614" s="11">
        <v>75613</v>
      </c>
      <c r="B75614" s="11" t="s">
        <v>27</v>
      </c>
      <c r="C75614" s="11">
        <v>470001</v>
      </c>
      <c r="D75614" s="22">
        <v>43096</v>
      </c>
      <c r="E75614" s="11">
        <v>13.3</v>
      </c>
      <c r="F75614" s="11">
        <v>17.100000000000001</v>
      </c>
      <c r="G75614" s="11">
        <v>15.309999999999999</v>
      </c>
      <c r="K75614" s="11">
        <v>40</v>
      </c>
      <c r="L75614" s="11">
        <v>58</v>
      </c>
      <c r="M75614" s="11">
        <v>52.6</v>
      </c>
    </row>
    <row r="75615" spans="1:13">
      <c r="A75615" s="11">
        <v>75614</v>
      </c>
      <c r="B75615" s="11" t="s">
        <v>27</v>
      </c>
      <c r="C75615" s="11">
        <v>470001</v>
      </c>
      <c r="D75615" s="22">
        <v>43097</v>
      </c>
      <c r="E75615" s="11">
        <v>14.8</v>
      </c>
      <c r="F75615" s="11">
        <v>23.7</v>
      </c>
      <c r="G75615" s="11">
        <v>20.7</v>
      </c>
      <c r="K75615" s="11">
        <v>30</v>
      </c>
      <c r="L75615" s="11">
        <v>67</v>
      </c>
      <c r="M75615" s="11">
        <v>44.9</v>
      </c>
    </row>
    <row r="75616" spans="1:13">
      <c r="A75616" s="11">
        <v>75615</v>
      </c>
      <c r="B75616" s="11" t="s">
        <v>27</v>
      </c>
      <c r="C75616" s="11">
        <v>470001</v>
      </c>
      <c r="D75616" s="22">
        <v>43098</v>
      </c>
      <c r="E75616" s="11">
        <v>12.2</v>
      </c>
      <c r="F75616" s="11">
        <v>19.100000000000001</v>
      </c>
      <c r="G75616" s="11">
        <v>14.824999999999999</v>
      </c>
      <c r="K75616" s="11">
        <v>29</v>
      </c>
      <c r="L75616" s="11">
        <v>63</v>
      </c>
      <c r="M75616" s="11">
        <v>46.875</v>
      </c>
    </row>
    <row r="75617" spans="1:13">
      <c r="A75617" s="11">
        <v>75616</v>
      </c>
      <c r="B75617" s="11" t="s">
        <v>27</v>
      </c>
      <c r="C75617" s="11">
        <v>470001</v>
      </c>
      <c r="D75617" s="22">
        <v>43099</v>
      </c>
      <c r="E75617" s="11">
        <v>9.9</v>
      </c>
      <c r="F75617" s="11">
        <v>15.7</v>
      </c>
      <c r="G75617" s="11">
        <v>11.833333333333334</v>
      </c>
      <c r="K75617" s="11">
        <v>33</v>
      </c>
      <c r="L75617" s="11">
        <v>58</v>
      </c>
      <c r="M75617" s="11">
        <v>49.333333333333336</v>
      </c>
    </row>
    <row r="75618" spans="1:13">
      <c r="A75618" s="11">
        <v>75617</v>
      </c>
      <c r="B75618" s="11" t="s">
        <v>27</v>
      </c>
      <c r="C75618" s="11">
        <v>470001</v>
      </c>
      <c r="D75618" s="22">
        <v>43100</v>
      </c>
      <c r="E75618" s="11">
        <v>10.199999999999999</v>
      </c>
      <c r="F75618" s="11">
        <v>15</v>
      </c>
      <c r="G75618" s="11">
        <v>12.233333333333334</v>
      </c>
      <c r="K75618" s="11">
        <v>42</v>
      </c>
      <c r="L75618" s="11">
        <v>58</v>
      </c>
      <c r="M75618" s="11">
        <v>47.666666666666664</v>
      </c>
    </row>
    <row r="75619" spans="1:13">
      <c r="A75619" s="11">
        <v>75618</v>
      </c>
      <c r="B75619" s="11" t="s">
        <v>27</v>
      </c>
      <c r="C75619" s="11">
        <v>470001</v>
      </c>
      <c r="D75619" s="22">
        <v>43101</v>
      </c>
      <c r="E75619" s="11">
        <v>10.6</v>
      </c>
      <c r="F75619" s="11">
        <v>14.9</v>
      </c>
      <c r="G75619" s="11">
        <v>12.700000000000001</v>
      </c>
      <c r="K75619" s="11">
        <v>47</v>
      </c>
      <c r="L75619" s="11">
        <v>57</v>
      </c>
      <c r="M75619" s="11">
        <v>51</v>
      </c>
    </row>
    <row r="75620" spans="1:13">
      <c r="A75620" s="11">
        <v>75619</v>
      </c>
      <c r="B75620" s="11" t="s">
        <v>27</v>
      </c>
      <c r="C75620" s="11">
        <v>470001</v>
      </c>
      <c r="D75620" s="22">
        <v>43102</v>
      </c>
      <c r="E75620" s="11">
        <v>12.1</v>
      </c>
      <c r="F75620" s="11">
        <v>21</v>
      </c>
      <c r="G75620" s="11">
        <v>17.48</v>
      </c>
      <c r="K75620" s="11">
        <v>29</v>
      </c>
      <c r="L75620" s="11">
        <v>69</v>
      </c>
      <c r="M75620" s="11">
        <v>44.9</v>
      </c>
    </row>
    <row r="75621" spans="1:13">
      <c r="A75621" s="11">
        <v>75620</v>
      </c>
      <c r="B75621" s="11" t="s">
        <v>27</v>
      </c>
      <c r="C75621" s="11">
        <v>470001</v>
      </c>
      <c r="D75621" s="22">
        <v>43103</v>
      </c>
      <c r="E75621" s="11">
        <v>9.1</v>
      </c>
      <c r="F75621" s="11">
        <v>17.3</v>
      </c>
      <c r="G75621" s="11">
        <v>14.420000000000002</v>
      </c>
      <c r="K75621" s="11">
        <v>26</v>
      </c>
      <c r="L75621" s="11">
        <v>92</v>
      </c>
      <c r="M75621" s="11">
        <v>56.3</v>
      </c>
    </row>
    <row r="75622" spans="1:13">
      <c r="A75622" s="11">
        <v>75621</v>
      </c>
      <c r="B75622" s="11" t="s">
        <v>27</v>
      </c>
      <c r="C75622" s="11">
        <v>470001</v>
      </c>
      <c r="D75622" s="22">
        <v>43104</v>
      </c>
      <c r="E75622" s="11">
        <v>9.9</v>
      </c>
      <c r="F75622" s="11">
        <v>13.9</v>
      </c>
      <c r="G75622" s="11">
        <v>12.17</v>
      </c>
      <c r="K75622" s="11">
        <v>42</v>
      </c>
      <c r="L75622" s="11">
        <v>76</v>
      </c>
      <c r="M75622" s="11">
        <v>60.2</v>
      </c>
    </row>
    <row r="75623" spans="1:13">
      <c r="A75623" s="11">
        <v>75622</v>
      </c>
      <c r="B75623" s="11" t="s">
        <v>27</v>
      </c>
      <c r="C75623" s="11">
        <v>470001</v>
      </c>
      <c r="D75623" s="22">
        <v>43105</v>
      </c>
      <c r="E75623" s="11">
        <v>9</v>
      </c>
      <c r="F75623" s="11">
        <v>16.899999999999999</v>
      </c>
      <c r="G75623" s="11">
        <v>14.166666666666664</v>
      </c>
      <c r="K75623" s="11">
        <v>32</v>
      </c>
      <c r="L75623" s="11">
        <v>63</v>
      </c>
      <c r="M75623" s="11">
        <v>40.555555555555557</v>
      </c>
    </row>
    <row r="75624" spans="1:13">
      <c r="A75624" s="11">
        <v>75623</v>
      </c>
      <c r="B75624" s="11" t="s">
        <v>27</v>
      </c>
      <c r="C75624" s="11">
        <v>470001</v>
      </c>
      <c r="D75624" s="22">
        <v>43106</v>
      </c>
      <c r="E75624" s="11">
        <v>11.5</v>
      </c>
      <c r="F75624" s="11">
        <v>15</v>
      </c>
      <c r="G75624" s="11">
        <v>13.166666666666666</v>
      </c>
      <c r="K75624" s="11">
        <v>44</v>
      </c>
      <c r="L75624" s="11">
        <v>65</v>
      </c>
      <c r="M75624" s="11">
        <v>57.666666666666664</v>
      </c>
    </row>
    <row r="75625" spans="1:13">
      <c r="A75625" s="11">
        <v>75624</v>
      </c>
      <c r="B75625" s="11" t="s">
        <v>27</v>
      </c>
      <c r="C75625" s="11">
        <v>470001</v>
      </c>
      <c r="D75625" s="22">
        <v>43107</v>
      </c>
      <c r="E75625" s="11">
        <v>12.6</v>
      </c>
      <c r="F75625" s="11">
        <v>18.2</v>
      </c>
      <c r="G75625" s="11">
        <v>15.333333333333334</v>
      </c>
      <c r="K75625" s="11">
        <v>43</v>
      </c>
      <c r="L75625" s="11">
        <v>88</v>
      </c>
      <c r="M75625" s="11">
        <v>69</v>
      </c>
    </row>
    <row r="75626" spans="1:13">
      <c r="A75626" s="11">
        <v>75625</v>
      </c>
      <c r="B75626" s="11" t="s">
        <v>27</v>
      </c>
      <c r="C75626" s="11">
        <v>470001</v>
      </c>
      <c r="D75626" s="22">
        <v>43108</v>
      </c>
      <c r="E75626" s="11">
        <v>16.2</v>
      </c>
      <c r="F75626" s="11">
        <v>26</v>
      </c>
      <c r="G75626" s="11">
        <v>22.330000000000002</v>
      </c>
      <c r="K75626" s="11">
        <v>29</v>
      </c>
      <c r="L75626" s="11">
        <v>81</v>
      </c>
      <c r="M75626" s="11">
        <v>50.8</v>
      </c>
    </row>
    <row r="75627" spans="1:13">
      <c r="A75627" s="11">
        <v>75626</v>
      </c>
      <c r="B75627" s="11" t="s">
        <v>27</v>
      </c>
      <c r="C75627" s="11">
        <v>470001</v>
      </c>
      <c r="D75627" s="22">
        <v>43109</v>
      </c>
      <c r="E75627" s="11">
        <v>14.3</v>
      </c>
      <c r="F75627" s="11">
        <v>23.5</v>
      </c>
      <c r="G75627" s="11">
        <v>19.48</v>
      </c>
      <c r="K75627" s="11">
        <v>28</v>
      </c>
      <c r="L75627" s="11">
        <v>61</v>
      </c>
      <c r="M75627" s="11">
        <v>38.5</v>
      </c>
    </row>
    <row r="75628" spans="1:13">
      <c r="A75628" s="11">
        <v>75627</v>
      </c>
      <c r="B75628" s="11" t="s">
        <v>27</v>
      </c>
      <c r="C75628" s="11">
        <v>470001</v>
      </c>
      <c r="D75628" s="22">
        <v>43110</v>
      </c>
      <c r="E75628" s="11">
        <v>14.8</v>
      </c>
      <c r="F75628" s="11">
        <v>25</v>
      </c>
      <c r="G75628" s="11">
        <v>20.490000000000002</v>
      </c>
      <c r="K75628" s="11">
        <v>30</v>
      </c>
      <c r="L75628" s="11">
        <v>57</v>
      </c>
      <c r="M75628" s="11">
        <v>40.200000000000003</v>
      </c>
    </row>
    <row r="75629" spans="1:13">
      <c r="A75629" s="11">
        <v>75628</v>
      </c>
      <c r="B75629" s="11" t="s">
        <v>27</v>
      </c>
      <c r="C75629" s="11">
        <v>470001</v>
      </c>
      <c r="D75629" s="22">
        <v>43111</v>
      </c>
      <c r="E75629" s="11">
        <v>13.4</v>
      </c>
      <c r="F75629" s="11">
        <v>26.7</v>
      </c>
      <c r="G75629" s="11">
        <v>22.02</v>
      </c>
      <c r="K75629" s="11">
        <v>25</v>
      </c>
      <c r="L75629" s="11">
        <v>76</v>
      </c>
      <c r="M75629" s="11">
        <v>41</v>
      </c>
    </row>
    <row r="75630" spans="1:13">
      <c r="A75630" s="11">
        <v>75629</v>
      </c>
      <c r="B75630" s="11" t="s">
        <v>27</v>
      </c>
      <c r="C75630" s="11">
        <v>470001</v>
      </c>
      <c r="D75630" s="22">
        <v>43112</v>
      </c>
      <c r="E75630" s="11">
        <v>11.9</v>
      </c>
      <c r="F75630" s="11">
        <v>18.899999999999999</v>
      </c>
      <c r="G75630" s="11">
        <v>13.566666666666668</v>
      </c>
      <c r="K75630" s="11">
        <v>34</v>
      </c>
      <c r="L75630" s="11">
        <v>54</v>
      </c>
      <c r="M75630" s="11">
        <v>45.777777777777779</v>
      </c>
    </row>
    <row r="75631" spans="1:13">
      <c r="A75631" s="11">
        <v>75630</v>
      </c>
      <c r="B75631" s="11" t="s">
        <v>27</v>
      </c>
      <c r="C75631" s="11">
        <v>470001</v>
      </c>
      <c r="D75631" s="22">
        <v>43113</v>
      </c>
      <c r="E75631" s="11">
        <v>10.9</v>
      </c>
      <c r="F75631" s="11">
        <v>18.3</v>
      </c>
      <c r="G75631" s="11">
        <v>13.433333333333332</v>
      </c>
      <c r="K75631" s="11">
        <v>35</v>
      </c>
      <c r="L75631" s="11">
        <v>51</v>
      </c>
      <c r="M75631" s="11">
        <v>45.666666666666664</v>
      </c>
    </row>
    <row r="75632" spans="1:13">
      <c r="A75632" s="11">
        <v>75631</v>
      </c>
      <c r="B75632" s="11" t="s">
        <v>27</v>
      </c>
      <c r="C75632" s="11">
        <v>470001</v>
      </c>
      <c r="D75632" s="22">
        <v>43114</v>
      </c>
      <c r="E75632" s="11">
        <v>12.1</v>
      </c>
      <c r="F75632" s="11">
        <v>19</v>
      </c>
      <c r="G75632" s="11">
        <v>15.033333333333333</v>
      </c>
      <c r="K75632" s="11">
        <v>33</v>
      </c>
      <c r="L75632" s="11">
        <v>58</v>
      </c>
      <c r="M75632" s="11">
        <v>47.666666666666664</v>
      </c>
    </row>
    <row r="75633" spans="1:13">
      <c r="A75633" s="11">
        <v>75632</v>
      </c>
      <c r="B75633" s="11" t="s">
        <v>27</v>
      </c>
      <c r="C75633" s="11">
        <v>470001</v>
      </c>
      <c r="D75633" s="22">
        <v>43115</v>
      </c>
      <c r="E75633" s="11">
        <v>11.5</v>
      </c>
      <c r="F75633" s="11">
        <v>21.5</v>
      </c>
      <c r="G75633" s="11">
        <v>17.29</v>
      </c>
      <c r="K75633" s="11">
        <v>30</v>
      </c>
      <c r="L75633" s="11">
        <v>63</v>
      </c>
      <c r="M75633" s="11">
        <v>43.8</v>
      </c>
    </row>
    <row r="75634" spans="1:13">
      <c r="A75634" s="11">
        <v>75633</v>
      </c>
      <c r="B75634" s="11" t="s">
        <v>27</v>
      </c>
      <c r="C75634" s="11">
        <v>470001</v>
      </c>
      <c r="D75634" s="22">
        <v>43116</v>
      </c>
      <c r="E75634" s="11">
        <v>10.9</v>
      </c>
      <c r="F75634" s="11">
        <v>20.5</v>
      </c>
      <c r="G75634" s="11">
        <v>16.11</v>
      </c>
      <c r="K75634" s="11">
        <v>32</v>
      </c>
      <c r="L75634" s="11">
        <v>81</v>
      </c>
      <c r="M75634" s="11">
        <v>52.4</v>
      </c>
    </row>
    <row r="75635" spans="1:13">
      <c r="A75635" s="11">
        <v>75634</v>
      </c>
      <c r="B75635" s="11" t="s">
        <v>27</v>
      </c>
      <c r="C75635" s="11">
        <v>470001</v>
      </c>
      <c r="D75635" s="22">
        <v>43117</v>
      </c>
      <c r="E75635" s="11">
        <v>9.1</v>
      </c>
      <c r="F75635" s="11">
        <v>19.3</v>
      </c>
      <c r="G75635" s="11">
        <v>14.329999999999998</v>
      </c>
      <c r="K75635" s="11">
        <v>45</v>
      </c>
      <c r="L75635" s="11">
        <v>70</v>
      </c>
      <c r="M75635" s="11">
        <v>57.6</v>
      </c>
    </row>
    <row r="75636" spans="1:13">
      <c r="A75636" s="11">
        <v>75635</v>
      </c>
      <c r="B75636" s="11" t="s">
        <v>27</v>
      </c>
      <c r="C75636" s="11">
        <v>470001</v>
      </c>
      <c r="D75636" s="22">
        <v>43118</v>
      </c>
      <c r="E75636" s="11">
        <v>13</v>
      </c>
      <c r="F75636" s="11">
        <v>24.3</v>
      </c>
      <c r="G75636" s="11">
        <v>19.750000000000004</v>
      </c>
      <c r="K75636" s="11">
        <v>33</v>
      </c>
      <c r="L75636" s="11">
        <v>74</v>
      </c>
      <c r="M75636" s="11">
        <v>45.7</v>
      </c>
    </row>
    <row r="75637" spans="1:13">
      <c r="A75637" s="11">
        <v>75636</v>
      </c>
      <c r="B75637" s="11" t="s">
        <v>27</v>
      </c>
      <c r="C75637" s="11">
        <v>470001</v>
      </c>
      <c r="D75637" s="22">
        <v>43119</v>
      </c>
      <c r="E75637" s="11">
        <v>13.5</v>
      </c>
      <c r="F75637" s="11">
        <v>25</v>
      </c>
      <c r="G75637" s="11">
        <v>20.555555555555554</v>
      </c>
      <c r="K75637" s="11">
        <v>42</v>
      </c>
      <c r="L75637" s="11">
        <v>79</v>
      </c>
      <c r="M75637" s="11">
        <v>53.333333333333336</v>
      </c>
    </row>
    <row r="75638" spans="1:13">
      <c r="A75638" s="11">
        <v>75637</v>
      </c>
      <c r="B75638" s="11" t="s">
        <v>27</v>
      </c>
      <c r="C75638" s="11">
        <v>470001</v>
      </c>
      <c r="D75638" s="22">
        <v>43120</v>
      </c>
      <c r="E75638" s="11">
        <v>17</v>
      </c>
      <c r="F75638" s="11">
        <v>24.8</v>
      </c>
      <c r="G75638" s="11">
        <v>20.633333333333336</v>
      </c>
      <c r="K75638" s="11">
        <v>30</v>
      </c>
      <c r="L75638" s="11">
        <v>58</v>
      </c>
      <c r="M75638" s="11">
        <v>46.666666666666664</v>
      </c>
    </row>
    <row r="75639" spans="1:13">
      <c r="A75639" s="11">
        <v>75638</v>
      </c>
      <c r="B75639" s="11" t="s">
        <v>27</v>
      </c>
      <c r="C75639" s="11">
        <v>470001</v>
      </c>
      <c r="D75639" s="22">
        <v>43121</v>
      </c>
      <c r="E75639" s="11">
        <v>13</v>
      </c>
      <c r="F75639" s="11">
        <v>22.4</v>
      </c>
      <c r="G75639" s="11">
        <v>18.233333333333331</v>
      </c>
      <c r="K75639" s="11">
        <v>22</v>
      </c>
      <c r="L75639" s="11">
        <v>49</v>
      </c>
      <c r="M75639" s="11">
        <v>33.666666666666664</v>
      </c>
    </row>
    <row r="75640" spans="1:13">
      <c r="A75640" s="11">
        <v>75639</v>
      </c>
      <c r="B75640" s="11" t="s">
        <v>27</v>
      </c>
      <c r="C75640" s="11">
        <v>470001</v>
      </c>
      <c r="D75640" s="22">
        <v>43122</v>
      </c>
      <c r="E75640" s="11">
        <v>13.4</v>
      </c>
      <c r="F75640" s="11">
        <v>19.2</v>
      </c>
      <c r="G75640" s="11">
        <v>16.500000000000004</v>
      </c>
      <c r="K75640" s="11">
        <v>32</v>
      </c>
      <c r="L75640" s="11">
        <v>66</v>
      </c>
      <c r="M75640" s="11">
        <v>46.3</v>
      </c>
    </row>
    <row r="75641" spans="1:13">
      <c r="A75641" s="11">
        <v>75640</v>
      </c>
      <c r="B75641" s="11" t="s">
        <v>27</v>
      </c>
      <c r="C75641" s="11">
        <v>470001</v>
      </c>
      <c r="D75641" s="22">
        <v>43123</v>
      </c>
      <c r="E75641" s="11">
        <v>9.4</v>
      </c>
      <c r="F75641" s="11">
        <v>16.8</v>
      </c>
      <c r="G75641" s="11">
        <v>13.89</v>
      </c>
      <c r="K75641" s="11">
        <v>29</v>
      </c>
      <c r="L75641" s="11">
        <v>51</v>
      </c>
      <c r="M75641" s="11">
        <v>34.9</v>
      </c>
    </row>
    <row r="75642" spans="1:13">
      <c r="A75642" s="11">
        <v>75641</v>
      </c>
      <c r="B75642" s="11" t="s">
        <v>27</v>
      </c>
      <c r="C75642" s="11">
        <v>470001</v>
      </c>
      <c r="D75642" s="22">
        <v>43124</v>
      </c>
      <c r="E75642" s="11">
        <v>10</v>
      </c>
      <c r="F75642" s="11">
        <v>22.1</v>
      </c>
      <c r="G75642" s="11">
        <v>16.619999999999997</v>
      </c>
      <c r="K75642" s="11">
        <v>25</v>
      </c>
      <c r="L75642" s="11">
        <v>57</v>
      </c>
      <c r="M75642" s="11">
        <v>36.799999999999997</v>
      </c>
    </row>
    <row r="75643" spans="1:13">
      <c r="A75643" s="11">
        <v>75642</v>
      </c>
      <c r="B75643" s="11" t="s">
        <v>27</v>
      </c>
      <c r="C75643" s="11">
        <v>470001</v>
      </c>
      <c r="D75643" s="22">
        <v>43125</v>
      </c>
      <c r="E75643" s="11">
        <v>12.3</v>
      </c>
      <c r="F75643" s="11">
        <v>27.3</v>
      </c>
      <c r="G75643" s="11">
        <v>20.14</v>
      </c>
      <c r="K75643" s="11">
        <v>18</v>
      </c>
      <c r="L75643" s="11">
        <v>56</v>
      </c>
      <c r="M75643" s="11">
        <v>33</v>
      </c>
    </row>
    <row r="75644" spans="1:13">
      <c r="A75644" s="11">
        <v>75643</v>
      </c>
      <c r="B75644" s="11" t="s">
        <v>27</v>
      </c>
      <c r="C75644" s="11">
        <v>470001</v>
      </c>
      <c r="D75644" s="22">
        <v>43126</v>
      </c>
      <c r="E75644" s="11">
        <v>13.8</v>
      </c>
      <c r="F75644" s="11">
        <v>22.1</v>
      </c>
      <c r="G75644" s="11">
        <v>19.033333333333335</v>
      </c>
      <c r="K75644" s="11">
        <v>27</v>
      </c>
      <c r="L75644" s="11">
        <v>56</v>
      </c>
      <c r="M75644" s="11">
        <v>38.888888888888886</v>
      </c>
    </row>
    <row r="75645" spans="1:13">
      <c r="A75645" s="11">
        <v>75644</v>
      </c>
      <c r="B75645" s="11" t="s">
        <v>27</v>
      </c>
      <c r="C75645" s="11">
        <v>470001</v>
      </c>
      <c r="D75645" s="22">
        <v>43127</v>
      </c>
      <c r="E75645" s="11">
        <v>13.3</v>
      </c>
      <c r="F75645" s="11">
        <v>20.2</v>
      </c>
      <c r="G75645" s="11">
        <v>16.766666666666666</v>
      </c>
      <c r="K75645" s="11">
        <v>27</v>
      </c>
      <c r="L75645" s="11">
        <v>57</v>
      </c>
      <c r="M75645" s="11">
        <v>44.333333333333336</v>
      </c>
    </row>
    <row r="75646" spans="1:13">
      <c r="A75646" s="11">
        <v>75645</v>
      </c>
      <c r="B75646" s="11" t="s">
        <v>27</v>
      </c>
      <c r="C75646" s="11">
        <v>470001</v>
      </c>
      <c r="D75646" s="22">
        <v>43128</v>
      </c>
      <c r="E75646" s="11">
        <v>15.1</v>
      </c>
      <c r="F75646" s="11">
        <v>21.4</v>
      </c>
      <c r="G75646" s="11">
        <v>17.8</v>
      </c>
      <c r="K75646" s="11">
        <v>31</v>
      </c>
      <c r="L75646" s="11">
        <v>44</v>
      </c>
      <c r="M75646" s="11">
        <v>37</v>
      </c>
    </row>
    <row r="75647" spans="1:13">
      <c r="A75647" s="11">
        <v>75646</v>
      </c>
      <c r="B75647" s="11" t="s">
        <v>27</v>
      </c>
      <c r="C75647" s="11">
        <v>470001</v>
      </c>
      <c r="D75647" s="22">
        <v>43129</v>
      </c>
      <c r="E75647" s="11">
        <v>13.4</v>
      </c>
      <c r="F75647" s="11">
        <v>24</v>
      </c>
      <c r="G75647" s="11">
        <v>20.74</v>
      </c>
      <c r="K75647" s="11">
        <v>26</v>
      </c>
      <c r="L75647" s="11">
        <v>71</v>
      </c>
      <c r="M75647" s="11">
        <v>37.4</v>
      </c>
    </row>
    <row r="75648" spans="1:13">
      <c r="A75648" s="11">
        <v>75647</v>
      </c>
      <c r="B75648" s="11" t="s">
        <v>27</v>
      </c>
      <c r="C75648" s="11">
        <v>470001</v>
      </c>
      <c r="D75648" s="22">
        <v>43130</v>
      </c>
      <c r="E75648" s="11">
        <v>9.4</v>
      </c>
      <c r="F75648" s="11">
        <v>18.3</v>
      </c>
      <c r="G75648" s="11">
        <v>12.580000000000002</v>
      </c>
      <c r="K75648" s="11">
        <v>31</v>
      </c>
      <c r="L75648" s="11">
        <v>66</v>
      </c>
      <c r="M75648" s="11">
        <v>45.8</v>
      </c>
    </row>
    <row r="75649" spans="1:13">
      <c r="A75649" s="11">
        <v>75648</v>
      </c>
      <c r="B75649" s="11" t="s">
        <v>27</v>
      </c>
      <c r="C75649" s="11">
        <v>470001</v>
      </c>
      <c r="D75649" s="22">
        <v>43131</v>
      </c>
      <c r="E75649" s="11">
        <v>8.9</v>
      </c>
      <c r="F75649" s="11">
        <v>19.3</v>
      </c>
      <c r="G75649" s="11">
        <v>15.270000000000001</v>
      </c>
      <c r="K75649" s="11">
        <v>29</v>
      </c>
      <c r="L75649" s="11">
        <v>70</v>
      </c>
      <c r="M75649" s="11">
        <v>43.8</v>
      </c>
    </row>
    <row r="75650" spans="1:13">
      <c r="A75650" s="11">
        <v>75649</v>
      </c>
      <c r="B75650" s="11" t="s">
        <v>27</v>
      </c>
      <c r="C75650" s="11">
        <v>470001</v>
      </c>
      <c r="D75650" s="22">
        <v>43132</v>
      </c>
      <c r="E75650" s="11">
        <v>14.9</v>
      </c>
      <c r="F75650" s="11">
        <v>26.6</v>
      </c>
      <c r="G75650" s="11">
        <v>20.979999999999997</v>
      </c>
      <c r="K75650" s="11">
        <v>37</v>
      </c>
      <c r="L75650" s="11">
        <v>64</v>
      </c>
      <c r="M75650" s="11">
        <v>46.9</v>
      </c>
    </row>
    <row r="75651" spans="1:13">
      <c r="A75651" s="11">
        <v>75650</v>
      </c>
      <c r="B75651" s="11" t="s">
        <v>27</v>
      </c>
      <c r="C75651" s="11">
        <v>470001</v>
      </c>
      <c r="D75651" s="22">
        <v>43133</v>
      </c>
      <c r="E75651" s="11">
        <v>15.3</v>
      </c>
      <c r="F75651" s="11">
        <v>25.7</v>
      </c>
      <c r="G75651" s="11">
        <v>21.566666666666666</v>
      </c>
      <c r="K75651" s="11">
        <v>33</v>
      </c>
      <c r="L75651" s="11">
        <v>77</v>
      </c>
      <c r="M75651" s="11">
        <v>52.444444444444443</v>
      </c>
    </row>
    <row r="75652" spans="1:13">
      <c r="A75652" s="11">
        <v>75651</v>
      </c>
      <c r="B75652" s="11" t="s">
        <v>27</v>
      </c>
      <c r="C75652" s="11">
        <v>470001</v>
      </c>
      <c r="D75652" s="22">
        <v>43134</v>
      </c>
      <c r="E75652" s="11">
        <v>14.8</v>
      </c>
      <c r="F75652" s="11">
        <v>27.2</v>
      </c>
      <c r="G75652" s="11">
        <v>21.166666666666668</v>
      </c>
      <c r="K75652" s="11">
        <v>30</v>
      </c>
      <c r="L75652" s="11">
        <v>70</v>
      </c>
      <c r="M75652" s="11">
        <v>46.666666666666664</v>
      </c>
    </row>
    <row r="75653" spans="1:13">
      <c r="A75653" s="11">
        <v>75652</v>
      </c>
      <c r="B75653" s="11" t="s">
        <v>27</v>
      </c>
      <c r="C75653" s="11">
        <v>470001</v>
      </c>
      <c r="D75653" s="22">
        <v>43135</v>
      </c>
      <c r="E75653" s="11">
        <v>14.6</v>
      </c>
      <c r="F75653" s="11">
        <v>27.6</v>
      </c>
      <c r="G75653" s="11">
        <v>21.733333333333334</v>
      </c>
      <c r="K75653" s="11">
        <v>27</v>
      </c>
      <c r="L75653" s="11">
        <v>70</v>
      </c>
      <c r="M75653" s="11">
        <v>45.666666666666664</v>
      </c>
    </row>
    <row r="75654" spans="1:13">
      <c r="A75654" s="11">
        <v>75653</v>
      </c>
      <c r="B75654" s="11" t="s">
        <v>27</v>
      </c>
      <c r="C75654" s="11">
        <v>470001</v>
      </c>
      <c r="D75654" s="22">
        <v>43136</v>
      </c>
      <c r="E75654" s="11">
        <v>21.6</v>
      </c>
      <c r="F75654" s="11">
        <v>25.9</v>
      </c>
      <c r="G75654" s="11">
        <v>24.150000000000002</v>
      </c>
      <c r="K75654" s="11">
        <v>32</v>
      </c>
      <c r="L75654" s="11">
        <v>50</v>
      </c>
      <c r="M75654" s="11">
        <v>39.9</v>
      </c>
    </row>
    <row r="75655" spans="1:13">
      <c r="A75655" s="11">
        <v>75654</v>
      </c>
      <c r="B75655" s="11" t="s">
        <v>27</v>
      </c>
      <c r="C75655" s="11">
        <v>470001</v>
      </c>
      <c r="D75655" s="22">
        <v>43137</v>
      </c>
      <c r="E75655" s="11">
        <v>17.7</v>
      </c>
      <c r="F75655" s="11">
        <v>23.7</v>
      </c>
      <c r="G75655" s="11">
        <v>22.12</v>
      </c>
      <c r="K75655" s="11">
        <v>29</v>
      </c>
      <c r="L75655" s="11">
        <v>63</v>
      </c>
      <c r="M75655" s="11">
        <v>41.6</v>
      </c>
    </row>
    <row r="75656" spans="1:13">
      <c r="A75656" s="11">
        <v>75655</v>
      </c>
      <c r="B75656" s="11" t="s">
        <v>27</v>
      </c>
      <c r="C75656" s="11">
        <v>470001</v>
      </c>
      <c r="D75656" s="22">
        <v>43138</v>
      </c>
      <c r="E75656" s="11">
        <v>16</v>
      </c>
      <c r="F75656" s="11">
        <v>20.6</v>
      </c>
      <c r="G75656" s="11">
        <v>18.159999999999997</v>
      </c>
      <c r="K75656" s="11">
        <v>26</v>
      </c>
      <c r="L75656" s="11">
        <v>50</v>
      </c>
      <c r="M75656" s="11">
        <v>34.1</v>
      </c>
    </row>
    <row r="75657" spans="1:13">
      <c r="A75657" s="11">
        <v>75656</v>
      </c>
      <c r="B75657" s="11" t="s">
        <v>27</v>
      </c>
      <c r="C75657" s="11">
        <v>470001</v>
      </c>
      <c r="D75657" s="22">
        <v>43139</v>
      </c>
      <c r="E75657" s="11">
        <v>8.1</v>
      </c>
      <c r="F75657" s="11">
        <v>13.3</v>
      </c>
      <c r="G75657" s="11">
        <v>11.65</v>
      </c>
      <c r="K75657" s="11">
        <v>44</v>
      </c>
      <c r="L75657" s="11">
        <v>69</v>
      </c>
      <c r="M75657" s="11">
        <v>53.1</v>
      </c>
    </row>
    <row r="75658" spans="1:13">
      <c r="A75658" s="11">
        <v>75657</v>
      </c>
      <c r="B75658" s="11" t="s">
        <v>27</v>
      </c>
      <c r="C75658" s="11">
        <v>470001</v>
      </c>
      <c r="D75658" s="22">
        <v>43140</v>
      </c>
      <c r="E75658" s="11">
        <v>8.6</v>
      </c>
      <c r="F75658" s="11">
        <v>15.3</v>
      </c>
      <c r="G75658" s="11">
        <v>10.733333333333333</v>
      </c>
      <c r="K75658" s="11">
        <v>35</v>
      </c>
      <c r="L75658" s="11">
        <v>56</v>
      </c>
      <c r="M75658" s="11">
        <v>49.222222222222221</v>
      </c>
    </row>
    <row r="75659" spans="1:13">
      <c r="A75659" s="11">
        <v>75658</v>
      </c>
      <c r="B75659" s="11" t="s">
        <v>27</v>
      </c>
      <c r="C75659" s="11">
        <v>470001</v>
      </c>
      <c r="D75659" s="22">
        <v>43141</v>
      </c>
      <c r="E75659" s="11">
        <v>5.8</v>
      </c>
      <c r="F75659" s="11">
        <v>16.2</v>
      </c>
      <c r="G75659" s="11">
        <v>10.333333333333334</v>
      </c>
      <c r="K75659" s="11">
        <v>29</v>
      </c>
      <c r="L75659" s="11">
        <v>65</v>
      </c>
      <c r="M75659" s="11">
        <v>50.666666666666664</v>
      </c>
    </row>
    <row r="75660" spans="1:13">
      <c r="A75660" s="11">
        <v>75659</v>
      </c>
      <c r="B75660" s="11" t="s">
        <v>27</v>
      </c>
      <c r="C75660" s="11">
        <v>470001</v>
      </c>
      <c r="D75660" s="22">
        <v>43142</v>
      </c>
      <c r="E75660" s="11">
        <v>5.8</v>
      </c>
      <c r="F75660" s="11">
        <v>15.4</v>
      </c>
      <c r="G75660" s="11">
        <v>11.1</v>
      </c>
      <c r="K75660" s="11">
        <v>36</v>
      </c>
      <c r="L75660" s="11">
        <v>69</v>
      </c>
      <c r="M75660" s="11">
        <v>48</v>
      </c>
    </row>
    <row r="75661" spans="1:13">
      <c r="A75661" s="11">
        <v>75660</v>
      </c>
      <c r="B75661" s="11" t="s">
        <v>27</v>
      </c>
      <c r="C75661" s="11">
        <v>470001</v>
      </c>
      <c r="D75661" s="22">
        <v>43143</v>
      </c>
      <c r="E75661" s="11">
        <v>12.8</v>
      </c>
      <c r="F75661" s="11">
        <v>22.1</v>
      </c>
      <c r="G75661" s="11">
        <v>17.96</v>
      </c>
      <c r="K75661" s="11">
        <v>27</v>
      </c>
      <c r="L75661" s="11">
        <v>59</v>
      </c>
      <c r="M75661" s="11">
        <v>38.700000000000003</v>
      </c>
    </row>
    <row r="75662" spans="1:13">
      <c r="A75662" s="11">
        <v>75661</v>
      </c>
      <c r="B75662" s="11" t="s">
        <v>27</v>
      </c>
      <c r="C75662" s="11">
        <v>470001</v>
      </c>
      <c r="D75662" s="22">
        <v>43144</v>
      </c>
      <c r="E75662" s="11">
        <v>9.8000000000000007</v>
      </c>
      <c r="F75662" s="11">
        <v>26.3</v>
      </c>
      <c r="G75662" s="11">
        <v>18.740000000000002</v>
      </c>
      <c r="K75662" s="11">
        <v>12</v>
      </c>
      <c r="L75662" s="11">
        <v>68</v>
      </c>
      <c r="M75662" s="11">
        <v>38.1</v>
      </c>
    </row>
    <row r="75663" spans="1:13">
      <c r="A75663" s="11">
        <v>75662</v>
      </c>
      <c r="B75663" s="11" t="s">
        <v>27</v>
      </c>
      <c r="C75663" s="11">
        <v>470001</v>
      </c>
      <c r="D75663" s="22">
        <v>43145</v>
      </c>
      <c r="E75663" s="11">
        <v>15.4</v>
      </c>
      <c r="F75663" s="11">
        <v>25.4</v>
      </c>
      <c r="G75663" s="11">
        <v>21.300000000000004</v>
      </c>
      <c r="K75663" s="11">
        <v>31</v>
      </c>
      <c r="L75663" s="11">
        <v>61</v>
      </c>
      <c r="M75663" s="11">
        <v>40</v>
      </c>
    </row>
    <row r="75664" spans="1:13">
      <c r="A75664" s="11">
        <v>75663</v>
      </c>
      <c r="B75664" s="11" t="s">
        <v>27</v>
      </c>
      <c r="C75664" s="11">
        <v>470001</v>
      </c>
      <c r="D75664" s="22">
        <v>43146</v>
      </c>
      <c r="E75664" s="11">
        <v>17.100000000000001</v>
      </c>
      <c r="F75664" s="11">
        <v>28.1</v>
      </c>
      <c r="G75664" s="11">
        <v>24.75</v>
      </c>
      <c r="K75664" s="11">
        <v>22</v>
      </c>
      <c r="L75664" s="11">
        <v>78</v>
      </c>
      <c r="M75664" s="11">
        <v>35.200000000000003</v>
      </c>
    </row>
    <row r="75665" spans="1:13">
      <c r="A75665" s="11">
        <v>75664</v>
      </c>
      <c r="B75665" s="11" t="s">
        <v>27</v>
      </c>
      <c r="C75665" s="11">
        <v>470001</v>
      </c>
      <c r="D75665" s="22">
        <v>43147</v>
      </c>
      <c r="E75665" s="11">
        <v>15.2</v>
      </c>
      <c r="F75665" s="11">
        <v>24.7</v>
      </c>
      <c r="G75665" s="11">
        <v>20.444444444444443</v>
      </c>
      <c r="K75665" s="11">
        <v>31</v>
      </c>
      <c r="L75665" s="11">
        <v>64</v>
      </c>
      <c r="M75665" s="11">
        <v>44.333333333333336</v>
      </c>
    </row>
    <row r="75666" spans="1:13">
      <c r="A75666" s="11">
        <v>75665</v>
      </c>
      <c r="B75666" s="11" t="s">
        <v>27</v>
      </c>
      <c r="C75666" s="11">
        <v>470001</v>
      </c>
      <c r="D75666" s="22">
        <v>43148</v>
      </c>
      <c r="E75666" s="11">
        <v>12.7</v>
      </c>
      <c r="F75666" s="11">
        <v>27.2</v>
      </c>
      <c r="G75666" s="11">
        <v>20.099999999999998</v>
      </c>
      <c r="K75666" s="11">
        <v>33</v>
      </c>
      <c r="L75666" s="11">
        <v>93</v>
      </c>
      <c r="M75666" s="11">
        <v>55</v>
      </c>
    </row>
    <row r="75667" spans="1:13">
      <c r="A75667" s="11">
        <v>75666</v>
      </c>
      <c r="B75667" s="11" t="s">
        <v>27</v>
      </c>
      <c r="C75667" s="11">
        <v>470001</v>
      </c>
      <c r="D75667" s="22">
        <v>43149</v>
      </c>
      <c r="E75667" s="11">
        <v>14.9</v>
      </c>
      <c r="F75667" s="11">
        <v>21.3</v>
      </c>
      <c r="G75667" s="11">
        <v>18.433333333333334</v>
      </c>
      <c r="K75667" s="11">
        <v>28</v>
      </c>
      <c r="L75667" s="11">
        <v>67</v>
      </c>
      <c r="M75667" s="11">
        <v>44.333333333333336</v>
      </c>
    </row>
    <row r="75668" spans="1:13">
      <c r="A75668" s="11">
        <v>75667</v>
      </c>
      <c r="B75668" s="11" t="s">
        <v>27</v>
      </c>
      <c r="C75668" s="11">
        <v>470001</v>
      </c>
      <c r="D75668" s="22">
        <v>43150</v>
      </c>
      <c r="E75668" s="11">
        <v>7.8</v>
      </c>
      <c r="F75668" s="11">
        <v>18.399999999999999</v>
      </c>
      <c r="G75668" s="11">
        <v>15.14</v>
      </c>
      <c r="K75668" s="11">
        <v>33</v>
      </c>
      <c r="L75668" s="11">
        <v>73</v>
      </c>
      <c r="M75668" s="11">
        <v>44.6</v>
      </c>
    </row>
    <row r="75669" spans="1:13">
      <c r="A75669" s="11">
        <v>75668</v>
      </c>
      <c r="B75669" s="11" t="s">
        <v>27</v>
      </c>
      <c r="C75669" s="11">
        <v>470001</v>
      </c>
      <c r="D75669" s="22">
        <v>43151</v>
      </c>
      <c r="E75669" s="11">
        <v>8.1</v>
      </c>
      <c r="F75669" s="11">
        <v>21.2</v>
      </c>
      <c r="G75669" s="11">
        <v>17.029999999999998</v>
      </c>
      <c r="K75669" s="11">
        <v>29</v>
      </c>
      <c r="L75669" s="11">
        <v>78</v>
      </c>
      <c r="M75669" s="11">
        <v>41.5</v>
      </c>
    </row>
    <row r="75670" spans="1:13">
      <c r="A75670" s="11">
        <v>75669</v>
      </c>
      <c r="B75670" s="11" t="s">
        <v>27</v>
      </c>
      <c r="C75670" s="11">
        <v>470001</v>
      </c>
      <c r="D75670" s="22">
        <v>43152</v>
      </c>
      <c r="E75670" s="11">
        <v>13</v>
      </c>
      <c r="F75670" s="11">
        <v>18.8</v>
      </c>
      <c r="G75670" s="11">
        <v>15.86</v>
      </c>
      <c r="K75670" s="11">
        <v>35</v>
      </c>
      <c r="L75670" s="11">
        <v>77</v>
      </c>
      <c r="M75670" s="11">
        <v>54.2</v>
      </c>
    </row>
    <row r="75671" spans="1:13">
      <c r="A75671" s="11">
        <v>75670</v>
      </c>
      <c r="B75671" s="11" t="s">
        <v>27</v>
      </c>
      <c r="C75671" s="11">
        <v>470001</v>
      </c>
      <c r="D75671" s="22">
        <v>43153</v>
      </c>
      <c r="E75671" s="11">
        <v>9.1999999999999993</v>
      </c>
      <c r="F75671" s="11">
        <v>21.7</v>
      </c>
      <c r="G75671" s="11">
        <v>15.89</v>
      </c>
      <c r="K75671" s="11">
        <v>28</v>
      </c>
      <c r="L75671" s="11">
        <v>60</v>
      </c>
      <c r="M75671" s="11">
        <v>41.3</v>
      </c>
    </row>
    <row r="75672" spans="1:13">
      <c r="A75672" s="11">
        <v>75671</v>
      </c>
      <c r="B75672" s="11" t="s">
        <v>27</v>
      </c>
      <c r="C75672" s="11">
        <v>470001</v>
      </c>
      <c r="D75672" s="22">
        <v>43154</v>
      </c>
      <c r="E75672" s="11">
        <v>7.4</v>
      </c>
      <c r="F75672" s="11">
        <v>22.4</v>
      </c>
      <c r="G75672" s="11">
        <v>15.677777777777781</v>
      </c>
      <c r="K75672" s="11">
        <v>31</v>
      </c>
      <c r="L75672" s="11">
        <v>84</v>
      </c>
      <c r="M75672" s="11">
        <v>52.555555555555557</v>
      </c>
    </row>
    <row r="75673" spans="1:13">
      <c r="A75673" s="11">
        <v>75672</v>
      </c>
      <c r="B75673" s="11" t="s">
        <v>27</v>
      </c>
      <c r="C75673" s="11">
        <v>470001</v>
      </c>
      <c r="D75673" s="22">
        <v>43155</v>
      </c>
      <c r="E75673" s="11">
        <v>8.9</v>
      </c>
      <c r="F75673" s="11">
        <v>22.6</v>
      </c>
      <c r="G75673" s="11">
        <v>16.766666666666669</v>
      </c>
      <c r="K75673" s="11">
        <v>30</v>
      </c>
      <c r="L75673" s="11">
        <v>74</v>
      </c>
      <c r="M75673" s="11">
        <v>46.666666666666664</v>
      </c>
    </row>
    <row r="75674" spans="1:13">
      <c r="A75674" s="11">
        <v>75673</v>
      </c>
      <c r="B75674" s="11" t="s">
        <v>27</v>
      </c>
      <c r="C75674" s="11">
        <v>470001</v>
      </c>
      <c r="D75674" s="22">
        <v>43156</v>
      </c>
      <c r="E75674" s="11">
        <v>12.1</v>
      </c>
      <c r="F75674" s="11">
        <v>23</v>
      </c>
      <c r="G75674" s="11">
        <v>17.633333333333333</v>
      </c>
      <c r="K75674" s="11">
        <v>29</v>
      </c>
      <c r="L75674" s="11">
        <v>80</v>
      </c>
      <c r="M75674" s="11">
        <v>55.666666666666664</v>
      </c>
    </row>
    <row r="75675" spans="1:13">
      <c r="A75675" s="11">
        <v>75674</v>
      </c>
      <c r="B75675" s="11" t="s">
        <v>27</v>
      </c>
      <c r="C75675" s="11">
        <v>470001</v>
      </c>
      <c r="D75675" s="22">
        <v>43157</v>
      </c>
      <c r="E75675" s="11">
        <v>12.8</v>
      </c>
      <c r="F75675" s="11">
        <v>22.2</v>
      </c>
      <c r="G75675" s="11">
        <v>18.02</v>
      </c>
      <c r="K75675" s="11">
        <v>31</v>
      </c>
      <c r="L75675" s="11">
        <v>57</v>
      </c>
      <c r="M75675" s="11">
        <v>39.9</v>
      </c>
    </row>
    <row r="75676" spans="1:13">
      <c r="A75676" s="11">
        <v>75675</v>
      </c>
      <c r="B75676" s="11" t="s">
        <v>27</v>
      </c>
      <c r="C75676" s="11">
        <v>470001</v>
      </c>
      <c r="D75676" s="22">
        <v>43158</v>
      </c>
      <c r="E75676" s="11">
        <v>11.1</v>
      </c>
      <c r="F75676" s="11">
        <v>24.3</v>
      </c>
      <c r="G75676" s="11">
        <v>18.09</v>
      </c>
      <c r="K75676" s="11">
        <v>27</v>
      </c>
      <c r="L75676" s="11">
        <v>68</v>
      </c>
      <c r="M75676" s="11">
        <v>44.5</v>
      </c>
    </row>
    <row r="75677" spans="1:13">
      <c r="A75677" s="11">
        <v>75676</v>
      </c>
      <c r="B75677" s="11" t="s">
        <v>27</v>
      </c>
      <c r="C75677" s="11">
        <v>470001</v>
      </c>
      <c r="D75677" s="22">
        <v>43159</v>
      </c>
      <c r="E75677" s="11">
        <v>10.7</v>
      </c>
      <c r="F75677" s="11">
        <v>22</v>
      </c>
      <c r="G75677" s="11">
        <v>18.854545454545455</v>
      </c>
      <c r="K75677" s="11">
        <v>26</v>
      </c>
      <c r="L75677" s="11">
        <v>71</v>
      </c>
      <c r="M75677" s="11">
        <v>40</v>
      </c>
    </row>
    <row r="75678" spans="1:13">
      <c r="A75678" s="11">
        <v>75677</v>
      </c>
      <c r="B75678" s="11" t="s">
        <v>27</v>
      </c>
      <c r="C75678" s="11">
        <v>470001</v>
      </c>
      <c r="D75678" s="22">
        <v>43160</v>
      </c>
      <c r="E75678" s="11">
        <v>14.5</v>
      </c>
      <c r="F75678" s="11">
        <v>22.8</v>
      </c>
      <c r="G75678" s="11">
        <v>18.920000000000002</v>
      </c>
      <c r="K75678" s="11">
        <v>24</v>
      </c>
      <c r="L75678" s="11">
        <v>48</v>
      </c>
      <c r="M75678" s="11">
        <v>35.5</v>
      </c>
    </row>
    <row r="75679" spans="1:13">
      <c r="A75679" s="11">
        <v>75678</v>
      </c>
      <c r="B75679" s="11" t="s">
        <v>27</v>
      </c>
      <c r="C75679" s="11">
        <v>470001</v>
      </c>
      <c r="D75679" s="22">
        <v>43161</v>
      </c>
      <c r="E75679" s="11">
        <v>9.9</v>
      </c>
      <c r="F75679" s="11">
        <v>22.2</v>
      </c>
      <c r="G75679" s="11">
        <v>17.511111111111109</v>
      </c>
      <c r="K75679" s="11">
        <v>27</v>
      </c>
      <c r="L75679" s="11">
        <v>74</v>
      </c>
      <c r="M75679" s="11">
        <v>41.666666666666664</v>
      </c>
    </row>
    <row r="75680" spans="1:13">
      <c r="A75680" s="11">
        <v>75679</v>
      </c>
      <c r="B75680" s="11" t="s">
        <v>27</v>
      </c>
      <c r="C75680" s="11">
        <v>470001</v>
      </c>
      <c r="D75680" s="22">
        <v>43162</v>
      </c>
      <c r="E75680" s="11">
        <v>13.1</v>
      </c>
      <c r="F75680" s="11">
        <v>16.100000000000001</v>
      </c>
      <c r="G75680" s="11">
        <v>14.266666666666667</v>
      </c>
      <c r="K75680" s="11">
        <v>46</v>
      </c>
      <c r="L75680" s="11">
        <v>84</v>
      </c>
      <c r="M75680" s="11">
        <v>64</v>
      </c>
    </row>
    <row r="75681" spans="1:13">
      <c r="A75681" s="11">
        <v>75680</v>
      </c>
      <c r="B75681" s="11" t="s">
        <v>27</v>
      </c>
      <c r="C75681" s="11">
        <v>470001</v>
      </c>
      <c r="D75681" s="22">
        <v>43163</v>
      </c>
      <c r="E75681" s="11">
        <v>4.2</v>
      </c>
      <c r="F75681" s="11">
        <v>15.2</v>
      </c>
      <c r="G75681" s="11">
        <v>9.9666666666666668</v>
      </c>
      <c r="K75681" s="11">
        <v>49</v>
      </c>
      <c r="L75681" s="11">
        <v>84</v>
      </c>
      <c r="M75681" s="11">
        <v>67</v>
      </c>
    </row>
    <row r="75682" spans="1:13">
      <c r="A75682" s="11">
        <v>75681</v>
      </c>
      <c r="B75682" s="11" t="s">
        <v>27</v>
      </c>
      <c r="C75682" s="11">
        <v>470001</v>
      </c>
      <c r="D75682" s="22">
        <v>43164</v>
      </c>
      <c r="E75682" s="11">
        <v>8.6999999999999993</v>
      </c>
      <c r="F75682" s="11">
        <v>20.6</v>
      </c>
      <c r="G75682" s="11">
        <v>15.690000000000001</v>
      </c>
      <c r="K75682" s="11">
        <v>30</v>
      </c>
      <c r="L75682" s="11">
        <v>67</v>
      </c>
      <c r="M75682" s="11">
        <v>45</v>
      </c>
    </row>
    <row r="75683" spans="1:13">
      <c r="A75683" s="11">
        <v>75682</v>
      </c>
      <c r="B75683" s="11" t="s">
        <v>27</v>
      </c>
      <c r="C75683" s="11">
        <v>470001</v>
      </c>
      <c r="D75683" s="22">
        <v>43165</v>
      </c>
      <c r="E75683" s="11">
        <v>11.6</v>
      </c>
      <c r="F75683" s="11">
        <v>22.4</v>
      </c>
      <c r="G75683" s="11">
        <v>17.96</v>
      </c>
      <c r="K75683" s="11">
        <v>46</v>
      </c>
      <c r="L75683" s="11">
        <v>72</v>
      </c>
      <c r="M75683" s="11">
        <v>55.5</v>
      </c>
    </row>
    <row r="75684" spans="1:13">
      <c r="A75684" s="11">
        <v>75683</v>
      </c>
      <c r="B75684" s="11" t="s">
        <v>27</v>
      </c>
      <c r="C75684" s="11">
        <v>470001</v>
      </c>
      <c r="D75684" s="22">
        <v>43166</v>
      </c>
      <c r="E75684" s="11">
        <v>12.6</v>
      </c>
      <c r="F75684" s="11">
        <v>19.899999999999999</v>
      </c>
      <c r="G75684" s="11">
        <v>15.639999999999997</v>
      </c>
      <c r="K75684" s="11">
        <v>60</v>
      </c>
      <c r="L75684" s="11">
        <v>84</v>
      </c>
      <c r="M75684" s="11">
        <v>74.599999999999994</v>
      </c>
    </row>
    <row r="75685" spans="1:13">
      <c r="A75685" s="11">
        <v>75684</v>
      </c>
      <c r="B75685" s="11" t="s">
        <v>27</v>
      </c>
      <c r="C75685" s="11">
        <v>470001</v>
      </c>
      <c r="D75685" s="22">
        <v>43167</v>
      </c>
      <c r="E75685" s="11">
        <v>10.1</v>
      </c>
      <c r="F75685" s="11">
        <v>17.399999999999999</v>
      </c>
      <c r="G75685" s="11">
        <v>14.439999999999998</v>
      </c>
      <c r="K75685" s="11">
        <v>34</v>
      </c>
      <c r="L75685" s="11">
        <v>88</v>
      </c>
      <c r="M75685" s="11">
        <v>54.5</v>
      </c>
    </row>
    <row r="75686" spans="1:13">
      <c r="A75686" s="11">
        <v>75685</v>
      </c>
      <c r="B75686" s="11" t="s">
        <v>27</v>
      </c>
      <c r="C75686" s="11">
        <v>470001</v>
      </c>
      <c r="D75686" s="22">
        <v>43168</v>
      </c>
      <c r="E75686" s="11">
        <v>5.4</v>
      </c>
      <c r="F75686" s="11">
        <v>12.8</v>
      </c>
      <c r="G75686" s="11">
        <v>8.0111111111111111</v>
      </c>
      <c r="K75686" s="11">
        <v>40</v>
      </c>
      <c r="L75686" s="11">
        <v>84</v>
      </c>
      <c r="M75686" s="11">
        <v>70.444444444444443</v>
      </c>
    </row>
    <row r="75687" spans="1:13">
      <c r="A75687" s="11">
        <v>75686</v>
      </c>
      <c r="B75687" s="11" t="s">
        <v>27</v>
      </c>
      <c r="C75687" s="11">
        <v>470001</v>
      </c>
      <c r="D75687" s="22">
        <v>43169</v>
      </c>
      <c r="E75687" s="11">
        <v>5.8</v>
      </c>
      <c r="F75687" s="11">
        <v>16</v>
      </c>
      <c r="G75687" s="11">
        <v>10.066666666666666</v>
      </c>
      <c r="K75687" s="11">
        <v>55</v>
      </c>
      <c r="L75687" s="11">
        <v>83</v>
      </c>
      <c r="M75687" s="11">
        <v>65</v>
      </c>
    </row>
    <row r="75688" spans="1:13">
      <c r="A75688" s="11">
        <v>75687</v>
      </c>
      <c r="B75688" s="11" t="s">
        <v>27</v>
      </c>
      <c r="C75688" s="11">
        <v>470001</v>
      </c>
      <c r="D75688" s="22">
        <v>43170</v>
      </c>
      <c r="E75688" s="11">
        <v>4.0999999999999996</v>
      </c>
      <c r="F75688" s="11">
        <v>14.5</v>
      </c>
      <c r="G75688" s="11">
        <v>10.466666666666667</v>
      </c>
      <c r="K75688" s="11">
        <v>39</v>
      </c>
      <c r="L75688" s="11">
        <v>84</v>
      </c>
      <c r="M75688" s="11">
        <v>63</v>
      </c>
    </row>
    <row r="75689" spans="1:13">
      <c r="A75689" s="11">
        <v>75688</v>
      </c>
      <c r="B75689" s="11" t="s">
        <v>27</v>
      </c>
      <c r="C75689" s="11">
        <v>470001</v>
      </c>
      <c r="D75689" s="22">
        <v>43171</v>
      </c>
      <c r="E75689" s="11">
        <v>7</v>
      </c>
      <c r="F75689" s="11">
        <v>12.7</v>
      </c>
      <c r="G75689" s="11">
        <v>10.71</v>
      </c>
      <c r="K75689" s="11">
        <v>42</v>
      </c>
      <c r="L75689" s="11">
        <v>70</v>
      </c>
      <c r="M75689" s="11">
        <v>57.6</v>
      </c>
    </row>
    <row r="75690" spans="1:13">
      <c r="A75690" s="11">
        <v>75689</v>
      </c>
      <c r="B75690" s="11" t="s">
        <v>27</v>
      </c>
      <c r="C75690" s="11">
        <v>470001</v>
      </c>
      <c r="D75690" s="22">
        <v>43172</v>
      </c>
      <c r="E75690" s="11">
        <v>7.2</v>
      </c>
      <c r="F75690" s="11">
        <v>10.6</v>
      </c>
      <c r="G75690" s="11">
        <v>8.92</v>
      </c>
      <c r="K75690" s="11">
        <v>51</v>
      </c>
      <c r="L75690" s="11">
        <v>94</v>
      </c>
      <c r="M75690" s="11">
        <v>86</v>
      </c>
    </row>
    <row r="75691" spans="1:13">
      <c r="A75691" s="11">
        <v>75690</v>
      </c>
      <c r="B75691" s="11" t="s">
        <v>27</v>
      </c>
      <c r="C75691" s="11">
        <v>470001</v>
      </c>
      <c r="D75691" s="22">
        <v>43173</v>
      </c>
      <c r="E75691" s="11">
        <v>3.7</v>
      </c>
      <c r="F75691" s="11">
        <v>13.5</v>
      </c>
      <c r="G75691" s="11">
        <v>9.68</v>
      </c>
      <c r="K75691" s="11">
        <v>39</v>
      </c>
      <c r="L75691" s="11">
        <v>87</v>
      </c>
      <c r="M75691" s="11">
        <v>58.5</v>
      </c>
    </row>
    <row r="75692" spans="1:13">
      <c r="A75692" s="11">
        <v>75691</v>
      </c>
      <c r="B75692" s="11" t="s">
        <v>27</v>
      </c>
      <c r="C75692" s="11">
        <v>470001</v>
      </c>
      <c r="D75692" s="22">
        <v>43174</v>
      </c>
      <c r="E75692" s="11">
        <v>7.4</v>
      </c>
      <c r="F75692" s="11">
        <v>14.3</v>
      </c>
      <c r="G75692" s="11">
        <v>11.16</v>
      </c>
      <c r="K75692" s="11">
        <v>49</v>
      </c>
      <c r="L75692" s="11">
        <v>90</v>
      </c>
      <c r="M75692" s="11">
        <v>74.900000000000006</v>
      </c>
    </row>
    <row r="75693" spans="1:13">
      <c r="A75693" s="11">
        <v>75692</v>
      </c>
      <c r="B75693" s="11" t="s">
        <v>27</v>
      </c>
      <c r="C75693" s="11">
        <v>470001</v>
      </c>
      <c r="D75693" s="22">
        <v>43175</v>
      </c>
      <c r="E75693" s="11">
        <v>7</v>
      </c>
      <c r="F75693" s="11">
        <v>14.2</v>
      </c>
      <c r="G75693" s="11">
        <v>11.233333333333334</v>
      </c>
      <c r="K75693" s="11">
        <v>48</v>
      </c>
      <c r="L75693" s="11">
        <v>85</v>
      </c>
      <c r="M75693" s="11">
        <v>64.222222222222229</v>
      </c>
    </row>
    <row r="75694" spans="1:13">
      <c r="A75694" s="11">
        <v>75693</v>
      </c>
      <c r="B75694" s="11" t="s">
        <v>27</v>
      </c>
      <c r="C75694" s="11">
        <v>470001</v>
      </c>
      <c r="D75694" s="22">
        <v>43176</v>
      </c>
      <c r="E75694" s="11">
        <v>4.0999999999999996</v>
      </c>
      <c r="F75694" s="11">
        <v>13.8</v>
      </c>
      <c r="G75694" s="11">
        <v>9.1</v>
      </c>
      <c r="K75694" s="11">
        <v>49</v>
      </c>
      <c r="L75694" s="11">
        <v>85</v>
      </c>
      <c r="M75694" s="11">
        <v>66</v>
      </c>
    </row>
    <row r="75695" spans="1:13">
      <c r="A75695" s="11">
        <v>75694</v>
      </c>
      <c r="B75695" s="11" t="s">
        <v>27</v>
      </c>
      <c r="C75695" s="11">
        <v>470001</v>
      </c>
      <c r="D75695" s="22">
        <v>43177</v>
      </c>
      <c r="E75695" s="11">
        <v>3.2</v>
      </c>
      <c r="F75695" s="11">
        <v>17.2</v>
      </c>
      <c r="G75695" s="11">
        <v>10.699999999999998</v>
      </c>
      <c r="K75695" s="11">
        <v>27</v>
      </c>
      <c r="L75695" s="11">
        <v>93</v>
      </c>
      <c r="M75695" s="11">
        <v>58</v>
      </c>
    </row>
    <row r="75696" spans="1:13">
      <c r="A75696" s="11">
        <v>75695</v>
      </c>
      <c r="B75696" s="11" t="s">
        <v>27</v>
      </c>
      <c r="C75696" s="11">
        <v>470001</v>
      </c>
      <c r="D75696" s="22">
        <v>43178</v>
      </c>
      <c r="E75696" s="11">
        <v>5.0999999999999996</v>
      </c>
      <c r="F75696" s="11">
        <v>14.8</v>
      </c>
      <c r="G75696" s="11">
        <v>7.839999999999999</v>
      </c>
      <c r="K75696" s="11">
        <v>35</v>
      </c>
      <c r="L75696" s="11">
        <v>91</v>
      </c>
      <c r="M75696" s="11">
        <v>66.2</v>
      </c>
    </row>
    <row r="75697" spans="1:13">
      <c r="A75697" s="11">
        <v>75696</v>
      </c>
      <c r="B75697" s="11" t="s">
        <v>27</v>
      </c>
      <c r="C75697" s="11">
        <v>470001</v>
      </c>
      <c r="D75697" s="22">
        <v>43179</v>
      </c>
      <c r="E75697" s="11">
        <v>1.5</v>
      </c>
      <c r="F75697" s="11">
        <v>15.4</v>
      </c>
      <c r="G75697" s="11">
        <v>8.7555555555555546</v>
      </c>
      <c r="K75697" s="11">
        <v>24</v>
      </c>
      <c r="L75697" s="11">
        <v>79</v>
      </c>
      <c r="M75697" s="11">
        <v>49.111111111111114</v>
      </c>
    </row>
    <row r="75698" spans="1:13">
      <c r="A75698" s="11">
        <v>75697</v>
      </c>
      <c r="B75698" s="11" t="s">
        <v>27</v>
      </c>
      <c r="C75698" s="11">
        <v>470001</v>
      </c>
      <c r="D75698" s="22">
        <v>43180</v>
      </c>
      <c r="E75698" s="11">
        <v>2.9</v>
      </c>
      <c r="F75698" s="11">
        <v>19.5</v>
      </c>
      <c r="G75698" s="11">
        <v>12</v>
      </c>
      <c r="K75698" s="11">
        <v>30</v>
      </c>
      <c r="L75698" s="11">
        <v>89</v>
      </c>
      <c r="M75698" s="11">
        <v>55.6</v>
      </c>
    </row>
    <row r="75699" spans="1:13">
      <c r="A75699" s="11">
        <v>75698</v>
      </c>
      <c r="B75699" s="11" t="s">
        <v>27</v>
      </c>
      <c r="C75699" s="11">
        <v>470001</v>
      </c>
      <c r="D75699" s="22">
        <v>43181</v>
      </c>
      <c r="E75699" s="11">
        <v>10.3</v>
      </c>
      <c r="F75699" s="11">
        <v>16.399999999999999</v>
      </c>
      <c r="G75699" s="11">
        <v>13.809999999999999</v>
      </c>
      <c r="K75699" s="11">
        <v>32</v>
      </c>
      <c r="L75699" s="11">
        <v>74</v>
      </c>
      <c r="M75699" s="11">
        <v>48</v>
      </c>
    </row>
    <row r="75700" spans="1:13">
      <c r="A75700" s="11">
        <v>75699</v>
      </c>
      <c r="B75700" s="11" t="s">
        <v>27</v>
      </c>
      <c r="C75700" s="11">
        <v>470001</v>
      </c>
      <c r="D75700" s="22">
        <v>43182</v>
      </c>
      <c r="E75700" s="11">
        <v>6.5</v>
      </c>
      <c r="F75700" s="11">
        <v>10.1</v>
      </c>
      <c r="G75700" s="11">
        <v>8.3666666666666671</v>
      </c>
      <c r="K75700" s="11">
        <v>56</v>
      </c>
      <c r="L75700" s="11">
        <v>83</v>
      </c>
      <c r="M75700" s="11">
        <v>66.111111111111114</v>
      </c>
    </row>
    <row r="75701" spans="1:13">
      <c r="A75701" s="11">
        <v>75700</v>
      </c>
      <c r="B75701" s="11" t="s">
        <v>27</v>
      </c>
      <c r="C75701" s="11">
        <v>470001</v>
      </c>
      <c r="D75701" s="22">
        <v>43183</v>
      </c>
      <c r="E75701" s="11">
        <v>1.7</v>
      </c>
      <c r="F75701" s="11">
        <v>12.4</v>
      </c>
      <c r="G75701" s="11">
        <v>6.5333333333333341</v>
      </c>
      <c r="K75701" s="11">
        <v>37</v>
      </c>
      <c r="L75701" s="11">
        <v>82</v>
      </c>
      <c r="M75701" s="11">
        <v>66.666666666666671</v>
      </c>
    </row>
    <row r="75702" spans="1:13">
      <c r="A75702" s="11">
        <v>75701</v>
      </c>
      <c r="B75702" s="11" t="s">
        <v>27</v>
      </c>
      <c r="C75702" s="11">
        <v>470001</v>
      </c>
      <c r="D75702" s="22">
        <v>43184</v>
      </c>
      <c r="E75702" s="11">
        <v>3.7</v>
      </c>
      <c r="F75702" s="11">
        <v>15.6</v>
      </c>
      <c r="G75702" s="11">
        <v>9.0333333333333332</v>
      </c>
      <c r="K75702" s="11">
        <v>47</v>
      </c>
      <c r="L75702" s="11">
        <v>83</v>
      </c>
      <c r="M75702" s="11">
        <v>62.333333333333336</v>
      </c>
    </row>
    <row r="75703" spans="1:13">
      <c r="A75703" s="11">
        <v>75702</v>
      </c>
      <c r="B75703" s="11" t="s">
        <v>27</v>
      </c>
      <c r="C75703" s="11">
        <v>470001</v>
      </c>
      <c r="D75703" s="22">
        <v>43185</v>
      </c>
      <c r="E75703" s="11">
        <v>4</v>
      </c>
      <c r="F75703" s="11">
        <v>18.899999999999999</v>
      </c>
      <c r="G75703" s="11">
        <v>13.690000000000001</v>
      </c>
      <c r="K75703" s="11">
        <v>22</v>
      </c>
      <c r="L75703" s="11">
        <v>95</v>
      </c>
      <c r="M75703" s="11">
        <v>52.9</v>
      </c>
    </row>
    <row r="75704" spans="1:13">
      <c r="A75704" s="11">
        <v>75703</v>
      </c>
      <c r="B75704" s="11" t="s">
        <v>27</v>
      </c>
      <c r="C75704" s="11">
        <v>470001</v>
      </c>
      <c r="D75704" s="22">
        <v>43186</v>
      </c>
      <c r="E75704" s="11">
        <v>7.3</v>
      </c>
      <c r="F75704" s="11">
        <v>13.5</v>
      </c>
      <c r="G75704" s="11">
        <v>10.47</v>
      </c>
      <c r="K75704" s="11">
        <v>62</v>
      </c>
      <c r="L75704" s="11">
        <v>90</v>
      </c>
      <c r="M75704" s="11">
        <v>80.2</v>
      </c>
    </row>
    <row r="75705" spans="1:13">
      <c r="A75705" s="11">
        <v>75704</v>
      </c>
      <c r="B75705" s="11" t="s">
        <v>27</v>
      </c>
      <c r="C75705" s="11">
        <v>470001</v>
      </c>
      <c r="D75705" s="22">
        <v>43187</v>
      </c>
      <c r="E75705" s="11">
        <v>2.4</v>
      </c>
      <c r="F75705" s="11">
        <v>12.5</v>
      </c>
      <c r="G75705" s="11">
        <v>10.07</v>
      </c>
      <c r="K75705" s="11">
        <v>34</v>
      </c>
      <c r="L75705" s="11">
        <v>94</v>
      </c>
      <c r="M75705" s="11">
        <v>62.4</v>
      </c>
    </row>
    <row r="75706" spans="1:13">
      <c r="A75706" s="11">
        <v>75705</v>
      </c>
      <c r="B75706" s="11" t="s">
        <v>27</v>
      </c>
      <c r="C75706" s="11">
        <v>470001</v>
      </c>
      <c r="D75706" s="22">
        <v>43188</v>
      </c>
      <c r="E75706" s="11">
        <v>-0.3</v>
      </c>
      <c r="F75706" s="11">
        <v>15.1</v>
      </c>
      <c r="G75706" s="11">
        <v>9.4</v>
      </c>
      <c r="K75706" s="11">
        <v>33</v>
      </c>
      <c r="L75706" s="11">
        <v>86</v>
      </c>
      <c r="M75706" s="11">
        <v>52.1</v>
      </c>
    </row>
    <row r="75707" spans="1:13">
      <c r="A75707" s="11">
        <v>75706</v>
      </c>
      <c r="B75707" s="11" t="s">
        <v>27</v>
      </c>
      <c r="C75707" s="11">
        <v>470001</v>
      </c>
      <c r="D75707" s="22">
        <v>43189</v>
      </c>
      <c r="E75707" s="11">
        <v>7.3</v>
      </c>
      <c r="F75707" s="11">
        <v>14.7</v>
      </c>
      <c r="G75707" s="11">
        <v>10.9</v>
      </c>
      <c r="K75707" s="11">
        <v>39</v>
      </c>
      <c r="L75707" s="11">
        <v>93</v>
      </c>
      <c r="M75707" s="11">
        <v>63.333333333333336</v>
      </c>
    </row>
    <row r="75708" spans="1:13">
      <c r="A75708" s="11">
        <v>75707</v>
      </c>
      <c r="B75708" s="11" t="s">
        <v>27</v>
      </c>
      <c r="C75708" s="11">
        <v>470001</v>
      </c>
      <c r="D75708" s="22">
        <v>43190</v>
      </c>
      <c r="E75708" s="11">
        <v>5.3</v>
      </c>
      <c r="F75708" s="11">
        <v>16.100000000000001</v>
      </c>
      <c r="G75708" s="11">
        <v>10.533333333333333</v>
      </c>
      <c r="K75708" s="11">
        <v>47</v>
      </c>
      <c r="L75708" s="11">
        <v>79</v>
      </c>
      <c r="M75708" s="11">
        <v>60.666666666666664</v>
      </c>
    </row>
    <row r="75709" spans="1:13">
      <c r="A75709" s="11">
        <v>75708</v>
      </c>
      <c r="B75709" s="11" t="s">
        <v>27</v>
      </c>
      <c r="C75709" s="11">
        <v>470001</v>
      </c>
      <c r="D75709" s="22">
        <v>43191</v>
      </c>
      <c r="E75709" s="11">
        <v>4.8</v>
      </c>
      <c r="F75709" s="11">
        <v>13.6</v>
      </c>
      <c r="G75709" s="11">
        <v>9.6</v>
      </c>
      <c r="K75709" s="11">
        <v>59</v>
      </c>
      <c r="L75709" s="11">
        <v>91</v>
      </c>
      <c r="M75709" s="11">
        <v>71.666666666666671</v>
      </c>
    </row>
    <row r="75710" spans="1:13">
      <c r="A75710" s="11">
        <v>75709</v>
      </c>
      <c r="B75710" s="11" t="s">
        <v>27</v>
      </c>
      <c r="C75710" s="11">
        <v>470001</v>
      </c>
      <c r="D75710" s="22">
        <v>43192</v>
      </c>
      <c r="E75710" s="11">
        <v>11.5</v>
      </c>
      <c r="F75710" s="11">
        <v>17.399999999999999</v>
      </c>
      <c r="G75710" s="11">
        <v>15.14</v>
      </c>
      <c r="K75710" s="11">
        <v>65</v>
      </c>
      <c r="L75710" s="11">
        <v>88</v>
      </c>
      <c r="M75710" s="11">
        <v>76.8</v>
      </c>
    </row>
    <row r="75711" spans="1:13">
      <c r="A75711" s="11">
        <v>75710</v>
      </c>
      <c r="B75711" s="11" t="s">
        <v>27</v>
      </c>
      <c r="C75711" s="11">
        <v>470001</v>
      </c>
      <c r="D75711" s="22">
        <v>43193</v>
      </c>
      <c r="E75711" s="11">
        <v>7.2</v>
      </c>
      <c r="F75711" s="11">
        <v>14.2</v>
      </c>
      <c r="G75711" s="11">
        <v>12.110000000000001</v>
      </c>
      <c r="K75711" s="11">
        <v>58</v>
      </c>
      <c r="L75711" s="11">
        <v>97</v>
      </c>
      <c r="M75711" s="11">
        <v>74.7</v>
      </c>
    </row>
    <row r="75712" spans="1:13">
      <c r="A75712" s="11">
        <v>75711</v>
      </c>
      <c r="B75712" s="11" t="s">
        <v>27</v>
      </c>
      <c r="C75712" s="11">
        <v>470001</v>
      </c>
      <c r="D75712" s="22">
        <v>43194</v>
      </c>
      <c r="E75712" s="11">
        <v>4.7</v>
      </c>
      <c r="F75712" s="11">
        <v>8.1</v>
      </c>
      <c r="G75712" s="11">
        <v>6.3199999999999994</v>
      </c>
      <c r="K75712" s="11">
        <v>66</v>
      </c>
      <c r="L75712" s="11">
        <v>95</v>
      </c>
      <c r="M75712" s="11">
        <v>79.3</v>
      </c>
    </row>
    <row r="75713" spans="1:13">
      <c r="A75713" s="11">
        <v>75712</v>
      </c>
      <c r="B75713" s="11" t="s">
        <v>27</v>
      </c>
      <c r="C75713" s="11">
        <v>470001</v>
      </c>
      <c r="D75713" s="22">
        <v>43195</v>
      </c>
      <c r="E75713" s="11">
        <v>0.7</v>
      </c>
      <c r="F75713" s="11">
        <v>11.3</v>
      </c>
      <c r="G75713" s="11">
        <v>6.38</v>
      </c>
      <c r="K75713" s="11">
        <v>54</v>
      </c>
      <c r="L75713" s="11">
        <v>96</v>
      </c>
      <c r="M75713" s="11">
        <v>76.7</v>
      </c>
    </row>
    <row r="75714" spans="1:13">
      <c r="A75714" s="11">
        <v>75713</v>
      </c>
      <c r="B75714" s="11" t="s">
        <v>27</v>
      </c>
      <c r="C75714" s="11">
        <v>470001</v>
      </c>
      <c r="D75714" s="22">
        <v>43196</v>
      </c>
      <c r="E75714" s="11">
        <v>-0.6</v>
      </c>
      <c r="F75714" s="11">
        <v>9.6999999999999993</v>
      </c>
      <c r="G75714" s="11">
        <v>6.0555555555555554</v>
      </c>
      <c r="K75714" s="11">
        <v>60</v>
      </c>
      <c r="L75714" s="11">
        <v>91</v>
      </c>
      <c r="M75714" s="11">
        <v>74</v>
      </c>
    </row>
    <row r="75715" spans="1:13">
      <c r="A75715" s="11">
        <v>75714</v>
      </c>
      <c r="B75715" s="11" t="s">
        <v>27</v>
      </c>
      <c r="C75715" s="11">
        <v>470001</v>
      </c>
      <c r="D75715" s="22">
        <v>43197</v>
      </c>
      <c r="E75715" s="11">
        <v>3.7</v>
      </c>
      <c r="F75715" s="11">
        <v>11.8</v>
      </c>
      <c r="G75715" s="11">
        <v>7.0666666666666673</v>
      </c>
      <c r="K75715" s="11">
        <v>61</v>
      </c>
      <c r="L75715" s="11">
        <v>96</v>
      </c>
      <c r="M75715" s="11">
        <v>80.666666666666671</v>
      </c>
    </row>
    <row r="75716" spans="1:13">
      <c r="A75716" s="11">
        <v>75715</v>
      </c>
      <c r="B75716" s="11" t="s">
        <v>27</v>
      </c>
      <c r="C75716" s="11">
        <v>470001</v>
      </c>
      <c r="D75716" s="22">
        <v>43198</v>
      </c>
      <c r="E75716" s="11">
        <v>2</v>
      </c>
      <c r="F75716" s="11">
        <v>12</v>
      </c>
      <c r="G75716" s="11">
        <v>7</v>
      </c>
      <c r="K75716" s="11">
        <v>47</v>
      </c>
      <c r="L75716" s="11">
        <v>88</v>
      </c>
      <c r="M75716" s="11">
        <v>66.666666666666671</v>
      </c>
    </row>
    <row r="75717" spans="1:13">
      <c r="A75717" s="11">
        <v>75716</v>
      </c>
      <c r="B75717" s="11" t="s">
        <v>27</v>
      </c>
      <c r="C75717" s="11">
        <v>470001</v>
      </c>
      <c r="D75717" s="22">
        <v>43199</v>
      </c>
      <c r="E75717" s="11">
        <v>2.4</v>
      </c>
      <c r="F75717" s="11">
        <v>12.3</v>
      </c>
      <c r="G75717" s="11">
        <v>6.95</v>
      </c>
      <c r="K75717" s="11">
        <v>51</v>
      </c>
      <c r="L75717" s="11">
        <v>95</v>
      </c>
      <c r="M75717" s="11">
        <v>74.8</v>
      </c>
    </row>
    <row r="75718" spans="1:13">
      <c r="A75718" s="11">
        <v>75717</v>
      </c>
      <c r="B75718" s="11" t="s">
        <v>27</v>
      </c>
      <c r="C75718" s="11">
        <v>470001</v>
      </c>
      <c r="D75718" s="22">
        <v>43200</v>
      </c>
      <c r="E75718" s="11">
        <v>2.5</v>
      </c>
      <c r="F75718" s="11">
        <v>8.5</v>
      </c>
      <c r="G75718" s="11">
        <v>6.9300000000000015</v>
      </c>
      <c r="K75718" s="11">
        <v>64</v>
      </c>
      <c r="L75718" s="11">
        <v>89</v>
      </c>
      <c r="M75718" s="11">
        <v>73.8</v>
      </c>
    </row>
    <row r="75719" spans="1:13">
      <c r="A75719" s="11">
        <v>75718</v>
      </c>
      <c r="B75719" s="11" t="s">
        <v>27</v>
      </c>
      <c r="C75719" s="11">
        <v>470001</v>
      </c>
      <c r="D75719" s="22">
        <v>43201</v>
      </c>
      <c r="E75719" s="11">
        <v>-0.5</v>
      </c>
      <c r="F75719" s="11">
        <v>9.8000000000000007</v>
      </c>
      <c r="G75719" s="11">
        <v>5.5400000000000009</v>
      </c>
      <c r="K75719" s="11">
        <v>45</v>
      </c>
      <c r="L75719" s="11">
        <v>95</v>
      </c>
      <c r="M75719" s="11">
        <v>71.099999999999994</v>
      </c>
    </row>
    <row r="75720" spans="1:13">
      <c r="A75720" s="11">
        <v>75719</v>
      </c>
      <c r="B75720" s="11" t="s">
        <v>27</v>
      </c>
      <c r="C75720" s="11">
        <v>470001</v>
      </c>
      <c r="D75720" s="22">
        <v>43202</v>
      </c>
      <c r="E75720" s="11">
        <v>3.1</v>
      </c>
      <c r="F75720" s="11">
        <v>11.5</v>
      </c>
      <c r="G75720" s="11">
        <v>6.9</v>
      </c>
      <c r="K75720" s="11">
        <v>47</v>
      </c>
      <c r="L75720" s="11">
        <v>74</v>
      </c>
      <c r="M75720" s="11">
        <v>62</v>
      </c>
    </row>
    <row r="75721" spans="1:13">
      <c r="A75721" s="11">
        <v>75720</v>
      </c>
      <c r="B75721" s="11" t="s">
        <v>27</v>
      </c>
      <c r="C75721" s="11">
        <v>470001</v>
      </c>
      <c r="D75721" s="22">
        <v>43203</v>
      </c>
      <c r="E75721" s="11">
        <v>-1.5</v>
      </c>
      <c r="F75721" s="11">
        <v>10.4</v>
      </c>
      <c r="G75721" s="11">
        <v>5.2777777777777768</v>
      </c>
      <c r="K75721" s="11">
        <v>59</v>
      </c>
      <c r="L75721" s="11">
        <v>94</v>
      </c>
      <c r="M75721" s="11">
        <v>75.555555555555557</v>
      </c>
    </row>
    <row r="75722" spans="1:13">
      <c r="A75722" s="11">
        <v>75721</v>
      </c>
      <c r="B75722" s="11" t="s">
        <v>27</v>
      </c>
      <c r="C75722" s="11">
        <v>470001</v>
      </c>
      <c r="D75722" s="22">
        <v>43204</v>
      </c>
      <c r="E75722" s="11">
        <v>5.9</v>
      </c>
      <c r="F75722" s="11">
        <v>16</v>
      </c>
      <c r="G75722" s="11">
        <v>9.7999999999999989</v>
      </c>
      <c r="K75722" s="11">
        <v>64</v>
      </c>
      <c r="L75722" s="11">
        <v>86</v>
      </c>
      <c r="M75722" s="11">
        <v>71.666666666666671</v>
      </c>
    </row>
    <row r="75723" spans="1:13">
      <c r="A75723" s="11">
        <v>75722</v>
      </c>
      <c r="B75723" s="11" t="s">
        <v>27</v>
      </c>
      <c r="C75723" s="11">
        <v>470001</v>
      </c>
      <c r="D75723" s="22">
        <v>43205</v>
      </c>
      <c r="E75723" s="11">
        <v>11.1</v>
      </c>
      <c r="F75723" s="11">
        <v>12.7</v>
      </c>
      <c r="G75723" s="11">
        <v>12.1</v>
      </c>
      <c r="K75723" s="11">
        <v>79</v>
      </c>
      <c r="L75723" s="11">
        <v>93</v>
      </c>
      <c r="M75723" s="11">
        <v>86</v>
      </c>
    </row>
    <row r="75724" spans="1:13">
      <c r="A75724" s="11">
        <v>75723</v>
      </c>
      <c r="B75724" s="11" t="s">
        <v>27</v>
      </c>
      <c r="C75724" s="11">
        <v>470001</v>
      </c>
      <c r="D75724" s="22">
        <v>43206</v>
      </c>
      <c r="E75724" s="11">
        <v>7.4</v>
      </c>
      <c r="F75724" s="11">
        <v>12.5</v>
      </c>
      <c r="G75724" s="11">
        <v>9.52</v>
      </c>
      <c r="K75724" s="11">
        <v>62</v>
      </c>
      <c r="L75724" s="11">
        <v>89</v>
      </c>
      <c r="M75724" s="11">
        <v>78.5</v>
      </c>
    </row>
    <row r="75725" spans="1:13">
      <c r="A75725" s="11">
        <v>75724</v>
      </c>
      <c r="B75725" s="11" t="s">
        <v>27</v>
      </c>
      <c r="C75725" s="11">
        <v>470001</v>
      </c>
      <c r="D75725" s="22">
        <v>43207</v>
      </c>
      <c r="E75725" s="11">
        <v>1.6</v>
      </c>
      <c r="F75725" s="11">
        <v>16.399999999999999</v>
      </c>
      <c r="G75725" s="11">
        <v>10.78</v>
      </c>
      <c r="K75725" s="11">
        <v>41</v>
      </c>
      <c r="L75725" s="11">
        <v>91</v>
      </c>
      <c r="M75725" s="11">
        <v>59.7</v>
      </c>
    </row>
    <row r="75726" spans="1:13">
      <c r="A75726" s="11">
        <v>75725</v>
      </c>
      <c r="B75726" s="11" t="s">
        <v>27</v>
      </c>
      <c r="C75726" s="11">
        <v>470001</v>
      </c>
      <c r="D75726" s="22">
        <v>43208</v>
      </c>
      <c r="E75726" s="11">
        <v>8.6</v>
      </c>
      <c r="F75726" s="11">
        <v>18.7</v>
      </c>
      <c r="G75726" s="11">
        <v>14.059999999999999</v>
      </c>
      <c r="K75726" s="11">
        <v>58</v>
      </c>
      <c r="L75726" s="11">
        <v>84</v>
      </c>
      <c r="M75726" s="11">
        <v>71.599999999999994</v>
      </c>
    </row>
    <row r="75727" spans="1:13">
      <c r="A75727" s="11">
        <v>75726</v>
      </c>
      <c r="B75727" s="11" t="s">
        <v>27</v>
      </c>
      <c r="C75727" s="11">
        <v>470001</v>
      </c>
      <c r="D75727" s="22">
        <v>43209</v>
      </c>
      <c r="E75727" s="11">
        <v>10.3</v>
      </c>
      <c r="F75727" s="11">
        <v>14.7</v>
      </c>
      <c r="G75727" s="11">
        <v>11.760000000000002</v>
      </c>
      <c r="K75727" s="11">
        <v>72</v>
      </c>
      <c r="L75727" s="11">
        <v>95</v>
      </c>
      <c r="M75727" s="11">
        <v>87.4</v>
      </c>
    </row>
    <row r="75728" spans="1:13">
      <c r="A75728" s="11">
        <v>75727</v>
      </c>
      <c r="B75728" s="11" t="s">
        <v>27</v>
      </c>
      <c r="C75728" s="11">
        <v>470001</v>
      </c>
      <c r="D75728" s="22">
        <v>43210</v>
      </c>
      <c r="E75728" s="11">
        <v>5.5</v>
      </c>
      <c r="F75728" s="11">
        <v>9.4</v>
      </c>
      <c r="G75728" s="11">
        <v>7.5222222222222221</v>
      </c>
      <c r="K75728" s="11">
        <v>76</v>
      </c>
      <c r="L75728" s="11">
        <v>92</v>
      </c>
      <c r="M75728" s="11">
        <v>82.444444444444443</v>
      </c>
    </row>
    <row r="75729" spans="1:13">
      <c r="A75729" s="11">
        <v>75728</v>
      </c>
      <c r="B75729" s="11" t="s">
        <v>27</v>
      </c>
      <c r="C75729" s="11">
        <v>470001</v>
      </c>
      <c r="D75729" s="22">
        <v>43211</v>
      </c>
      <c r="E75729" s="11">
        <v>6.1</v>
      </c>
      <c r="F75729" s="11">
        <v>10.199999999999999</v>
      </c>
      <c r="G75729" s="11">
        <v>7.833333333333333</v>
      </c>
      <c r="K75729" s="11">
        <v>66</v>
      </c>
      <c r="L75729" s="11">
        <v>80</v>
      </c>
      <c r="M75729" s="11">
        <v>72.333333333333329</v>
      </c>
    </row>
    <row r="75730" spans="1:13">
      <c r="A75730" s="11">
        <v>75729</v>
      </c>
      <c r="B75730" s="11" t="s">
        <v>27</v>
      </c>
      <c r="C75730" s="11">
        <v>470001</v>
      </c>
      <c r="D75730" s="22">
        <v>43212</v>
      </c>
      <c r="E75730" s="11">
        <v>2.5</v>
      </c>
      <c r="F75730" s="11">
        <v>6.9</v>
      </c>
      <c r="G75730" s="11">
        <v>4.8999999999999995</v>
      </c>
      <c r="K75730" s="11">
        <v>73</v>
      </c>
      <c r="L75730" s="11">
        <v>91</v>
      </c>
      <c r="M75730" s="11">
        <v>84.666666666666671</v>
      </c>
    </row>
    <row r="75731" spans="1:13">
      <c r="A75731" s="11">
        <v>75730</v>
      </c>
      <c r="B75731" s="11" t="s">
        <v>27</v>
      </c>
      <c r="C75731" s="11">
        <v>470001</v>
      </c>
      <c r="D75731" s="22">
        <v>43213</v>
      </c>
      <c r="E75731" s="11">
        <v>-0.8</v>
      </c>
      <c r="F75731" s="11">
        <v>12</v>
      </c>
      <c r="G75731" s="11">
        <v>6.8</v>
      </c>
      <c r="K75731" s="11">
        <v>52</v>
      </c>
      <c r="L75731" s="11">
        <v>96</v>
      </c>
      <c r="M75731" s="11">
        <v>72.7</v>
      </c>
    </row>
    <row r="75732" spans="1:13">
      <c r="A75732" s="11">
        <v>75731</v>
      </c>
      <c r="B75732" s="11" t="s">
        <v>27</v>
      </c>
      <c r="C75732" s="11">
        <v>470001</v>
      </c>
      <c r="D75732" s="22">
        <v>43214</v>
      </c>
      <c r="E75732" s="11">
        <v>0.9</v>
      </c>
      <c r="F75732" s="11">
        <v>13.5</v>
      </c>
      <c r="G75732" s="11">
        <v>8.2199999999999989</v>
      </c>
      <c r="K75732" s="11">
        <v>45</v>
      </c>
      <c r="L75732" s="11">
        <v>96</v>
      </c>
      <c r="M75732" s="11">
        <v>70.7</v>
      </c>
    </row>
    <row r="75733" spans="1:13">
      <c r="A75733" s="11">
        <v>75732</v>
      </c>
      <c r="B75733" s="11" t="s">
        <v>27</v>
      </c>
      <c r="C75733" s="11">
        <v>470001</v>
      </c>
      <c r="D75733" s="22">
        <v>43215</v>
      </c>
      <c r="E75733" s="11">
        <v>5</v>
      </c>
      <c r="F75733" s="11">
        <v>10.5</v>
      </c>
      <c r="G75733" s="11">
        <v>7.7200000000000015</v>
      </c>
      <c r="K75733" s="11">
        <v>57</v>
      </c>
      <c r="L75733" s="11">
        <v>84</v>
      </c>
      <c r="M75733" s="11">
        <v>76.3</v>
      </c>
    </row>
    <row r="75734" spans="1:13">
      <c r="A75734" s="11">
        <v>75733</v>
      </c>
      <c r="B75734" s="11" t="s">
        <v>27</v>
      </c>
      <c r="C75734" s="11">
        <v>470001</v>
      </c>
      <c r="D75734" s="22">
        <v>43216</v>
      </c>
      <c r="E75734" s="11">
        <v>4.2</v>
      </c>
      <c r="F75734" s="11">
        <v>11.4</v>
      </c>
      <c r="G75734" s="11">
        <v>7.82</v>
      </c>
      <c r="K75734" s="11">
        <v>48</v>
      </c>
      <c r="L75734" s="11">
        <v>96</v>
      </c>
      <c r="M75734" s="11">
        <v>76.599999999999994</v>
      </c>
    </row>
    <row r="75735" spans="1:13">
      <c r="A75735" s="11">
        <v>75734</v>
      </c>
      <c r="B75735" s="11" t="s">
        <v>27</v>
      </c>
      <c r="C75735" s="11">
        <v>470001</v>
      </c>
      <c r="D75735" s="22">
        <v>43217</v>
      </c>
      <c r="E75735" s="11">
        <v>3.9</v>
      </c>
      <c r="F75735" s="11">
        <v>10</v>
      </c>
      <c r="G75735" s="11">
        <v>6.1444444444444439</v>
      </c>
      <c r="K75735" s="11">
        <v>67</v>
      </c>
      <c r="L75735" s="11">
        <v>93</v>
      </c>
      <c r="M75735" s="11">
        <v>84.777777777777771</v>
      </c>
    </row>
    <row r="75736" spans="1:13">
      <c r="A75736" s="11">
        <v>75735</v>
      </c>
      <c r="B75736" s="11" t="s">
        <v>27</v>
      </c>
      <c r="C75736" s="11">
        <v>470001</v>
      </c>
      <c r="D75736" s="22">
        <v>43218</v>
      </c>
      <c r="E75736" s="11">
        <v>3</v>
      </c>
      <c r="F75736" s="11">
        <v>9.4</v>
      </c>
      <c r="G75736" s="11">
        <v>6</v>
      </c>
      <c r="K75736" s="11">
        <v>41</v>
      </c>
      <c r="L75736" s="11">
        <v>79</v>
      </c>
      <c r="M75736" s="11">
        <v>64.333333333333329</v>
      </c>
    </row>
    <row r="75737" spans="1:13">
      <c r="A75737" s="11">
        <v>75736</v>
      </c>
      <c r="B75737" s="11" t="s">
        <v>27</v>
      </c>
      <c r="C75737" s="11">
        <v>470001</v>
      </c>
      <c r="D75737" s="22">
        <v>43219</v>
      </c>
      <c r="E75737" s="11">
        <v>-1</v>
      </c>
      <c r="F75737" s="11">
        <v>11.5</v>
      </c>
      <c r="G75737" s="11">
        <v>4.833333333333333</v>
      </c>
      <c r="K75737" s="11">
        <v>47</v>
      </c>
      <c r="L75737" s="11">
        <v>87</v>
      </c>
      <c r="M75737" s="11">
        <v>64.666666666666671</v>
      </c>
    </row>
    <row r="75738" spans="1:13">
      <c r="A75738" s="11">
        <v>75737</v>
      </c>
      <c r="B75738" s="11" t="s">
        <v>27</v>
      </c>
      <c r="C75738" s="11">
        <v>470001</v>
      </c>
      <c r="D75738" s="22">
        <v>43220</v>
      </c>
      <c r="E75738" s="11">
        <v>-1.9</v>
      </c>
      <c r="F75738" s="11">
        <v>9.1</v>
      </c>
      <c r="G75738" s="11">
        <v>4.7000000000000011</v>
      </c>
      <c r="K75738" s="11">
        <v>53</v>
      </c>
      <c r="L75738" s="11">
        <v>93</v>
      </c>
      <c r="M75738" s="11">
        <v>68.900000000000006</v>
      </c>
    </row>
    <row r="75739" spans="1:13">
      <c r="A75739" s="11">
        <v>75738</v>
      </c>
      <c r="B75739" s="11" t="s">
        <v>27</v>
      </c>
      <c r="C75739" s="11">
        <v>470001</v>
      </c>
      <c r="D75739" s="22">
        <v>43221</v>
      </c>
      <c r="E75739" s="11">
        <v>-0.2</v>
      </c>
      <c r="F75739" s="11">
        <v>9.1</v>
      </c>
      <c r="G75739" s="11">
        <v>3.6666666666666665</v>
      </c>
      <c r="K75739" s="11">
        <v>56</v>
      </c>
      <c r="L75739" s="11">
        <v>94</v>
      </c>
      <c r="M75739" s="11">
        <v>76</v>
      </c>
    </row>
    <row r="75740" spans="1:13">
      <c r="A75740" s="11">
        <v>75739</v>
      </c>
      <c r="B75740" s="11" t="s">
        <v>27</v>
      </c>
      <c r="C75740" s="11">
        <v>470001</v>
      </c>
      <c r="D75740" s="22">
        <v>43222</v>
      </c>
      <c r="E75740" s="11">
        <v>-0.1</v>
      </c>
      <c r="F75740" s="11">
        <v>9.6</v>
      </c>
      <c r="G75740" s="11">
        <v>5.0600000000000005</v>
      </c>
      <c r="K75740" s="11">
        <v>62</v>
      </c>
      <c r="L75740" s="11">
        <v>94</v>
      </c>
      <c r="M75740" s="11">
        <v>78.8</v>
      </c>
    </row>
    <row r="75741" spans="1:13">
      <c r="A75741" s="11">
        <v>75740</v>
      </c>
      <c r="B75741" s="11" t="s">
        <v>27</v>
      </c>
      <c r="C75741" s="11">
        <v>470001</v>
      </c>
      <c r="D75741" s="22">
        <v>43223</v>
      </c>
      <c r="E75741" s="11">
        <v>3.9</v>
      </c>
      <c r="F75741" s="11">
        <v>10.4</v>
      </c>
      <c r="G75741" s="11">
        <v>7.38</v>
      </c>
      <c r="K75741" s="11">
        <v>43</v>
      </c>
      <c r="L75741" s="11">
        <v>89</v>
      </c>
      <c r="M75741" s="11">
        <v>59.7</v>
      </c>
    </row>
    <row r="75742" spans="1:13">
      <c r="A75742" s="11">
        <v>75741</v>
      </c>
      <c r="B75742" s="11" t="s">
        <v>27</v>
      </c>
      <c r="C75742" s="11">
        <v>470001</v>
      </c>
      <c r="D75742" s="22">
        <v>43224</v>
      </c>
      <c r="E75742" s="11">
        <v>5.6</v>
      </c>
      <c r="F75742" s="11">
        <v>11.7</v>
      </c>
      <c r="G75742" s="11">
        <v>8.4222222222222225</v>
      </c>
      <c r="K75742" s="11">
        <v>48</v>
      </c>
      <c r="L75742" s="11">
        <v>67</v>
      </c>
      <c r="M75742" s="11">
        <v>58</v>
      </c>
    </row>
    <row r="75743" spans="1:13">
      <c r="A75743" s="11">
        <v>75742</v>
      </c>
      <c r="B75743" s="11" t="s">
        <v>27</v>
      </c>
      <c r="C75743" s="11">
        <v>470001</v>
      </c>
      <c r="D75743" s="22">
        <v>43225</v>
      </c>
      <c r="E75743" s="11">
        <v>-2.5</v>
      </c>
      <c r="F75743" s="11">
        <v>8</v>
      </c>
      <c r="G75743" s="11">
        <v>3.4666666666666668</v>
      </c>
      <c r="K75743" s="11">
        <v>61</v>
      </c>
      <c r="L75743" s="11">
        <v>95</v>
      </c>
      <c r="M75743" s="11">
        <v>75</v>
      </c>
    </row>
    <row r="75744" spans="1:13">
      <c r="A75744" s="11">
        <v>75743</v>
      </c>
      <c r="B75744" s="11" t="s">
        <v>27</v>
      </c>
      <c r="C75744" s="11">
        <v>470001</v>
      </c>
      <c r="D75744" s="22">
        <v>43226</v>
      </c>
      <c r="E75744" s="11">
        <v>-2.9</v>
      </c>
      <c r="F75744" s="11">
        <v>4.9000000000000004</v>
      </c>
      <c r="G75744" s="11">
        <v>1.6666666666666667</v>
      </c>
      <c r="K75744" s="11">
        <v>66</v>
      </c>
      <c r="L75744" s="11">
        <v>88</v>
      </c>
      <c r="M75744" s="11">
        <v>76</v>
      </c>
    </row>
    <row r="75745" spans="1:13">
      <c r="A75745" s="11">
        <v>75744</v>
      </c>
      <c r="B75745" s="11" t="s">
        <v>27</v>
      </c>
      <c r="C75745" s="11">
        <v>470001</v>
      </c>
      <c r="D75745" s="22">
        <v>43227</v>
      </c>
      <c r="E75745" s="11">
        <v>-0.9</v>
      </c>
      <c r="F75745" s="11">
        <v>12</v>
      </c>
      <c r="G75745" s="11">
        <v>5.74</v>
      </c>
      <c r="K75745" s="11">
        <v>48</v>
      </c>
      <c r="L75745" s="11">
        <v>92</v>
      </c>
      <c r="M75745" s="11">
        <v>67.099999999999994</v>
      </c>
    </row>
    <row r="75746" spans="1:13">
      <c r="A75746" s="11">
        <v>75745</v>
      </c>
      <c r="B75746" s="11" t="s">
        <v>27</v>
      </c>
      <c r="C75746" s="11">
        <v>470001</v>
      </c>
      <c r="D75746" s="22">
        <v>43228</v>
      </c>
      <c r="E75746" s="11">
        <v>3.8</v>
      </c>
      <c r="F75746" s="11">
        <v>10.8</v>
      </c>
      <c r="G75746" s="11">
        <v>7.7199999999999989</v>
      </c>
      <c r="K75746" s="11">
        <v>60</v>
      </c>
      <c r="L75746" s="11">
        <v>87</v>
      </c>
      <c r="M75746" s="11">
        <v>72.099999999999994</v>
      </c>
    </row>
    <row r="75747" spans="1:13">
      <c r="A75747" s="11">
        <v>75746</v>
      </c>
      <c r="B75747" s="11" t="s">
        <v>27</v>
      </c>
      <c r="C75747" s="11">
        <v>470001</v>
      </c>
      <c r="D75747" s="22">
        <v>43229</v>
      </c>
      <c r="E75747" s="11">
        <v>4.9000000000000004</v>
      </c>
      <c r="F75747" s="11">
        <v>11.4</v>
      </c>
      <c r="G75747" s="11">
        <v>8.9300000000000015</v>
      </c>
      <c r="K75747" s="11">
        <v>75</v>
      </c>
      <c r="L75747" s="11">
        <v>94</v>
      </c>
      <c r="M75747" s="11">
        <v>82.3</v>
      </c>
    </row>
    <row r="75748" spans="1:13">
      <c r="A75748" s="11">
        <v>75747</v>
      </c>
      <c r="B75748" s="11" t="s">
        <v>27</v>
      </c>
      <c r="C75748" s="11">
        <v>470001</v>
      </c>
      <c r="D75748" s="22">
        <v>43230</v>
      </c>
      <c r="E75748" s="11">
        <v>6.5</v>
      </c>
      <c r="F75748" s="11">
        <v>11.9</v>
      </c>
      <c r="G75748" s="11">
        <v>9.1000000000000014</v>
      </c>
      <c r="K75748" s="11">
        <v>81</v>
      </c>
      <c r="L75748" s="11">
        <v>94</v>
      </c>
      <c r="M75748" s="11">
        <v>91.2</v>
      </c>
    </row>
    <row r="75749" spans="1:13">
      <c r="A75749" s="11">
        <v>75748</v>
      </c>
      <c r="B75749" s="11" t="s">
        <v>27</v>
      </c>
      <c r="C75749" s="11">
        <v>470001</v>
      </c>
      <c r="D75749" s="22">
        <v>43231</v>
      </c>
      <c r="E75749" s="11">
        <v>5.2</v>
      </c>
      <c r="F75749" s="11">
        <v>11.1</v>
      </c>
      <c r="G75749" s="11">
        <v>8.655555555555555</v>
      </c>
      <c r="K75749" s="11">
        <v>49</v>
      </c>
      <c r="L75749" s="11">
        <v>92</v>
      </c>
      <c r="M75749" s="11">
        <v>65</v>
      </c>
    </row>
    <row r="75750" spans="1:13">
      <c r="A75750" s="11">
        <v>75749</v>
      </c>
      <c r="B75750" s="11" t="s">
        <v>27</v>
      </c>
      <c r="C75750" s="11">
        <v>470001</v>
      </c>
      <c r="D75750" s="22">
        <v>43232</v>
      </c>
      <c r="E75750" s="11">
        <v>-1.5</v>
      </c>
      <c r="F75750" s="11">
        <v>5.7</v>
      </c>
      <c r="G75750" s="11">
        <v>3.2666666666666671</v>
      </c>
      <c r="K75750" s="11">
        <v>63</v>
      </c>
      <c r="L75750" s="11">
        <v>95</v>
      </c>
      <c r="M75750" s="11">
        <v>77</v>
      </c>
    </row>
    <row r="75751" spans="1:13">
      <c r="A75751" s="11">
        <v>75750</v>
      </c>
      <c r="B75751" s="11" t="s">
        <v>27</v>
      </c>
      <c r="C75751" s="11">
        <v>470001</v>
      </c>
      <c r="D75751" s="22">
        <v>43233</v>
      </c>
      <c r="E75751" s="11">
        <v>2.6</v>
      </c>
      <c r="F75751" s="11">
        <v>3.1</v>
      </c>
      <c r="G75751" s="11">
        <v>2.9</v>
      </c>
      <c r="K75751" s="11">
        <v>81</v>
      </c>
      <c r="L75751" s="11">
        <v>95</v>
      </c>
      <c r="M75751" s="11">
        <v>90.333333333333329</v>
      </c>
    </row>
    <row r="75752" spans="1:13">
      <c r="A75752" s="11">
        <v>75751</v>
      </c>
      <c r="B75752" s="11" t="s">
        <v>27</v>
      </c>
      <c r="C75752" s="11">
        <v>470001</v>
      </c>
      <c r="D75752" s="22">
        <v>43234</v>
      </c>
      <c r="E75752" s="11">
        <v>3</v>
      </c>
      <c r="F75752" s="11">
        <v>7.6</v>
      </c>
      <c r="G75752" s="11">
        <v>5.245454545454546</v>
      </c>
      <c r="K75752" s="11">
        <v>68</v>
      </c>
      <c r="L75752" s="11">
        <v>96</v>
      </c>
      <c r="M75752" s="11">
        <v>86.090909090909093</v>
      </c>
    </row>
    <row r="75753" spans="1:13">
      <c r="A75753" s="11">
        <v>75752</v>
      </c>
      <c r="B75753" s="11" t="s">
        <v>27</v>
      </c>
      <c r="C75753" s="11">
        <v>470001</v>
      </c>
      <c r="D75753" s="22">
        <v>43235</v>
      </c>
      <c r="E75753" s="11">
        <v>1.9</v>
      </c>
      <c r="F75753" s="11">
        <v>8.6</v>
      </c>
      <c r="G75753" s="11">
        <v>5.4727272727272727</v>
      </c>
      <c r="K75753" s="11">
        <v>64</v>
      </c>
      <c r="L75753" s="11">
        <v>93</v>
      </c>
      <c r="M75753" s="11">
        <v>77.36363636363636</v>
      </c>
    </row>
    <row r="75754" spans="1:13">
      <c r="A75754" s="11">
        <v>75753</v>
      </c>
      <c r="B75754" s="11" t="s">
        <v>27</v>
      </c>
      <c r="C75754" s="11">
        <v>470001</v>
      </c>
      <c r="D75754" s="22">
        <v>43236</v>
      </c>
      <c r="E75754" s="11">
        <v>-0.2</v>
      </c>
      <c r="F75754" s="11">
        <v>6.6</v>
      </c>
      <c r="G75754" s="11">
        <v>3.8272727272727267</v>
      </c>
      <c r="K75754" s="11">
        <v>66</v>
      </c>
      <c r="L75754" s="11">
        <v>97</v>
      </c>
      <c r="M75754" s="11">
        <v>82.090909090909093</v>
      </c>
    </row>
    <row r="75755" spans="1:13">
      <c r="A75755" s="11">
        <v>75754</v>
      </c>
      <c r="B75755" s="11" t="s">
        <v>27</v>
      </c>
      <c r="C75755" s="11">
        <v>470001</v>
      </c>
      <c r="D75755" s="22">
        <v>43237</v>
      </c>
      <c r="E75755" s="11">
        <v>1.3</v>
      </c>
      <c r="F75755" s="11">
        <v>3.5</v>
      </c>
      <c r="G75755" s="11">
        <v>2.5818181818181816</v>
      </c>
      <c r="K75755" s="11">
        <v>86</v>
      </c>
      <c r="L75755" s="11">
        <v>94</v>
      </c>
      <c r="M75755" s="11">
        <v>91.36363636363636</v>
      </c>
    </row>
    <row r="75756" spans="1:13">
      <c r="A75756" s="11">
        <v>75755</v>
      </c>
      <c r="B75756" s="11" t="s">
        <v>27</v>
      </c>
      <c r="C75756" s="11">
        <v>470001</v>
      </c>
      <c r="D75756" s="22">
        <v>43238</v>
      </c>
      <c r="E75756" s="11">
        <v>0.8</v>
      </c>
      <c r="F75756" s="11">
        <v>3.4</v>
      </c>
      <c r="G75756" s="11">
        <v>2.25</v>
      </c>
      <c r="K75756" s="11">
        <v>92</v>
      </c>
      <c r="L75756" s="11">
        <v>97</v>
      </c>
      <c r="M75756" s="11">
        <v>95.1</v>
      </c>
    </row>
    <row r="75757" spans="1:13">
      <c r="A75757" s="11">
        <v>75756</v>
      </c>
      <c r="B75757" s="11" t="s">
        <v>27</v>
      </c>
      <c r="C75757" s="11">
        <v>470001</v>
      </c>
      <c r="D75757" s="22">
        <v>43239</v>
      </c>
      <c r="E75757" s="11">
        <v>2.4</v>
      </c>
      <c r="F75757" s="11">
        <v>7.1</v>
      </c>
      <c r="G75757" s="11">
        <v>5</v>
      </c>
      <c r="K75757" s="11">
        <v>92</v>
      </c>
      <c r="L75757" s="11">
        <v>97</v>
      </c>
      <c r="M75757" s="11">
        <v>95.333333333333329</v>
      </c>
    </row>
    <row r="75758" spans="1:13">
      <c r="A75758" s="11">
        <v>75757</v>
      </c>
      <c r="B75758" s="11" t="s">
        <v>27</v>
      </c>
      <c r="C75758" s="11">
        <v>470001</v>
      </c>
      <c r="D75758" s="22">
        <v>43240</v>
      </c>
      <c r="E75758" s="11">
        <v>2.1</v>
      </c>
      <c r="F75758" s="11">
        <v>8.1999999999999993</v>
      </c>
      <c r="G75758" s="11">
        <v>5.0333333333333332</v>
      </c>
      <c r="K75758" s="11">
        <v>73</v>
      </c>
      <c r="L75758" s="11">
        <v>98</v>
      </c>
      <c r="M75758" s="11">
        <v>88</v>
      </c>
    </row>
    <row r="75759" spans="1:13">
      <c r="A75759" s="11">
        <v>75758</v>
      </c>
      <c r="B75759" s="11" t="s">
        <v>27</v>
      </c>
      <c r="C75759" s="11">
        <v>470001</v>
      </c>
      <c r="D75759" s="22">
        <v>43241</v>
      </c>
      <c r="E75759" s="11">
        <v>0.8</v>
      </c>
      <c r="F75759" s="11">
        <v>11.2</v>
      </c>
      <c r="G75759" s="11">
        <v>4.7666666666666666</v>
      </c>
      <c r="K75759" s="11">
        <v>52</v>
      </c>
      <c r="L75759" s="11">
        <v>94</v>
      </c>
      <c r="M75759" s="11">
        <v>79.333333333333329</v>
      </c>
    </row>
    <row r="75760" spans="1:13">
      <c r="A75760" s="11">
        <v>75759</v>
      </c>
      <c r="B75760" s="11" t="s">
        <v>27</v>
      </c>
      <c r="C75760" s="11">
        <v>470001</v>
      </c>
      <c r="D75760" s="22">
        <v>43242</v>
      </c>
      <c r="E75760" s="11">
        <v>0.5</v>
      </c>
      <c r="F75760" s="11">
        <v>9.9</v>
      </c>
      <c r="G75760" s="11">
        <v>6.6818181818181817</v>
      </c>
      <c r="K75760" s="11">
        <v>66</v>
      </c>
      <c r="L75760" s="11">
        <v>97</v>
      </c>
      <c r="M75760" s="11">
        <v>78.545454545454547</v>
      </c>
    </row>
    <row r="75761" spans="1:13">
      <c r="A75761" s="11">
        <v>75760</v>
      </c>
      <c r="B75761" s="11" t="s">
        <v>27</v>
      </c>
      <c r="C75761" s="11">
        <v>470001</v>
      </c>
      <c r="D75761" s="22">
        <v>43243</v>
      </c>
      <c r="E75761" s="11">
        <v>0.2</v>
      </c>
      <c r="F75761" s="11">
        <v>7.7</v>
      </c>
      <c r="G75761" s="11">
        <v>4.8181818181818192</v>
      </c>
      <c r="K75761" s="11">
        <v>74</v>
      </c>
      <c r="L75761" s="11">
        <v>97</v>
      </c>
      <c r="M75761" s="11">
        <v>84.727272727272734</v>
      </c>
    </row>
    <row r="75762" spans="1:13">
      <c r="A75762" s="11">
        <v>75761</v>
      </c>
      <c r="B75762" s="11" t="s">
        <v>27</v>
      </c>
      <c r="C75762" s="11">
        <v>470001</v>
      </c>
      <c r="D75762" s="22">
        <v>43244</v>
      </c>
      <c r="E75762" s="11">
        <v>4.3</v>
      </c>
      <c r="F75762" s="11">
        <v>10.199999999999999</v>
      </c>
      <c r="G75762" s="11">
        <v>7.7818181818181822</v>
      </c>
      <c r="K75762" s="11">
        <v>83</v>
      </c>
      <c r="L75762" s="11">
        <v>96</v>
      </c>
      <c r="M75762" s="11">
        <v>90</v>
      </c>
    </row>
    <row r="75763" spans="1:13">
      <c r="A75763" s="11">
        <v>75762</v>
      </c>
      <c r="B75763" s="11" t="s">
        <v>27</v>
      </c>
      <c r="C75763" s="11">
        <v>470001</v>
      </c>
      <c r="D75763" s="22">
        <v>43245</v>
      </c>
      <c r="E75763" s="11">
        <v>7.9</v>
      </c>
      <c r="F75763" s="11">
        <v>15.6</v>
      </c>
      <c r="G75763" s="11">
        <v>13.739999999999998</v>
      </c>
      <c r="K75763" s="11">
        <v>49</v>
      </c>
      <c r="L75763" s="11">
        <v>93</v>
      </c>
      <c r="M75763" s="11">
        <v>60</v>
      </c>
    </row>
    <row r="75764" spans="1:13">
      <c r="A75764" s="11">
        <v>75763</v>
      </c>
      <c r="B75764" s="11" t="s">
        <v>27</v>
      </c>
      <c r="C75764" s="11">
        <v>470001</v>
      </c>
      <c r="D75764" s="22">
        <v>43246</v>
      </c>
      <c r="E75764" s="11">
        <v>5.8</v>
      </c>
      <c r="F75764" s="11">
        <v>8.6</v>
      </c>
      <c r="G75764" s="11">
        <v>7.5999999999999988</v>
      </c>
      <c r="K75764" s="11">
        <v>54</v>
      </c>
      <c r="L75764" s="11">
        <v>74</v>
      </c>
      <c r="M75764" s="11">
        <v>64.333333333333329</v>
      </c>
    </row>
    <row r="75765" spans="1:13">
      <c r="A75765" s="11">
        <v>75764</v>
      </c>
      <c r="B75765" s="11" t="s">
        <v>27</v>
      </c>
      <c r="C75765" s="11">
        <v>470001</v>
      </c>
      <c r="D75765" s="22">
        <v>43247</v>
      </c>
      <c r="E75765" s="11">
        <v>1</v>
      </c>
      <c r="F75765" s="11">
        <v>6.1</v>
      </c>
      <c r="G75765" s="11">
        <v>4.166666666666667</v>
      </c>
      <c r="K75765" s="11">
        <v>68</v>
      </c>
      <c r="L75765" s="11">
        <v>87</v>
      </c>
      <c r="M75765" s="11">
        <v>76.666666666666671</v>
      </c>
    </row>
    <row r="75766" spans="1:13">
      <c r="A75766" s="11">
        <v>75765</v>
      </c>
      <c r="B75766" s="11" t="s">
        <v>27</v>
      </c>
      <c r="C75766" s="11">
        <v>470001</v>
      </c>
      <c r="D75766" s="22">
        <v>43248</v>
      </c>
      <c r="E75766" s="11">
        <v>0.6</v>
      </c>
      <c r="F75766" s="11">
        <v>7</v>
      </c>
      <c r="G75766" s="11">
        <v>4.081818181818182</v>
      </c>
      <c r="K75766" s="11">
        <v>73</v>
      </c>
      <c r="L75766" s="11">
        <v>98</v>
      </c>
      <c r="M75766" s="11">
        <v>87.272727272727266</v>
      </c>
    </row>
    <row r="75767" spans="1:13">
      <c r="A75767" s="11">
        <v>75766</v>
      </c>
      <c r="B75767" s="11" t="s">
        <v>27</v>
      </c>
      <c r="C75767" s="11">
        <v>470001</v>
      </c>
      <c r="D75767" s="22">
        <v>43249</v>
      </c>
      <c r="E75767" s="11">
        <v>-1.7</v>
      </c>
      <c r="F75767" s="11">
        <v>9.1999999999999993</v>
      </c>
      <c r="G75767" s="11">
        <v>3.4454545454545453</v>
      </c>
      <c r="K75767" s="11">
        <v>50</v>
      </c>
      <c r="L75767" s="11">
        <v>93</v>
      </c>
      <c r="M75767" s="11">
        <v>75.454545454545453</v>
      </c>
    </row>
    <row r="75768" spans="1:13">
      <c r="A75768" s="11">
        <v>75767</v>
      </c>
      <c r="B75768" s="11" t="s">
        <v>27</v>
      </c>
      <c r="C75768" s="11">
        <v>470001</v>
      </c>
      <c r="D75768" s="22">
        <v>43250</v>
      </c>
      <c r="E75768" s="11">
        <v>-1</v>
      </c>
      <c r="F75768" s="11">
        <v>4.9000000000000004</v>
      </c>
      <c r="G75768" s="11">
        <v>2.7181818181818183</v>
      </c>
      <c r="K75768" s="11">
        <v>56</v>
      </c>
      <c r="L75768" s="11">
        <v>90</v>
      </c>
      <c r="M75768" s="11">
        <v>70.090909090909093</v>
      </c>
    </row>
    <row r="75769" spans="1:13">
      <c r="A75769" s="11">
        <v>75768</v>
      </c>
      <c r="B75769" s="11" t="s">
        <v>27</v>
      </c>
      <c r="C75769" s="11">
        <v>470001</v>
      </c>
      <c r="D75769" s="22">
        <v>43251</v>
      </c>
      <c r="E75769" s="11">
        <v>-1.7</v>
      </c>
      <c r="F75769" s="11">
        <v>6.6</v>
      </c>
      <c r="G75769" s="11">
        <v>2.7454545454545456</v>
      </c>
      <c r="K75769" s="11">
        <v>45</v>
      </c>
      <c r="L75769" s="11">
        <v>77</v>
      </c>
      <c r="M75769" s="11">
        <v>60.81818181818182</v>
      </c>
    </row>
    <row r="75770" spans="1:13">
      <c r="A75770" s="11">
        <v>75769</v>
      </c>
      <c r="B75770" s="11" t="s">
        <v>27</v>
      </c>
      <c r="C75770" s="11">
        <v>470001</v>
      </c>
      <c r="D75770" s="22">
        <v>43252</v>
      </c>
      <c r="E75770" s="11">
        <v>-4.3</v>
      </c>
      <c r="F75770" s="11">
        <v>4.3</v>
      </c>
      <c r="G75770" s="11">
        <v>0.72</v>
      </c>
      <c r="K75770" s="11">
        <v>56</v>
      </c>
      <c r="L75770" s="11">
        <v>92</v>
      </c>
      <c r="M75770" s="11">
        <v>71.5</v>
      </c>
    </row>
    <row r="75771" spans="1:13">
      <c r="A75771" s="11">
        <v>75770</v>
      </c>
      <c r="B75771" s="11" t="s">
        <v>27</v>
      </c>
      <c r="C75771" s="11">
        <v>470001</v>
      </c>
      <c r="D75771" s="22">
        <v>43253</v>
      </c>
      <c r="E75771" s="11">
        <v>-5.6</v>
      </c>
      <c r="F75771" s="11">
        <v>2.2000000000000002</v>
      </c>
      <c r="G75771" s="11">
        <v>-1.6666666666666663</v>
      </c>
      <c r="K75771" s="11">
        <v>70</v>
      </c>
      <c r="L75771" s="11">
        <v>92</v>
      </c>
      <c r="M75771" s="11">
        <v>78</v>
      </c>
    </row>
    <row r="75772" spans="1:13">
      <c r="A75772" s="11">
        <v>75771</v>
      </c>
      <c r="B75772" s="11" t="s">
        <v>27</v>
      </c>
      <c r="C75772" s="11">
        <v>470001</v>
      </c>
      <c r="D75772" s="22">
        <v>43254</v>
      </c>
      <c r="E75772" s="11">
        <v>-2.2999999999999998</v>
      </c>
      <c r="F75772" s="11">
        <v>1.7</v>
      </c>
      <c r="G75772" s="11">
        <v>-0.9</v>
      </c>
      <c r="K75772" s="11">
        <v>73</v>
      </c>
      <c r="L75772" s="11">
        <v>90</v>
      </c>
      <c r="M75772" s="11">
        <v>79.666666666666671</v>
      </c>
    </row>
    <row r="75773" spans="1:13">
      <c r="A75773" s="11">
        <v>75772</v>
      </c>
      <c r="B75773" s="11" t="s">
        <v>27</v>
      </c>
      <c r="C75773" s="11">
        <v>470001</v>
      </c>
      <c r="D75773" s="22">
        <v>43255</v>
      </c>
      <c r="E75773" s="11">
        <v>-4.5999999999999996</v>
      </c>
      <c r="F75773" s="11">
        <v>2.5</v>
      </c>
      <c r="G75773" s="11">
        <v>-1.081818181818182</v>
      </c>
      <c r="K75773" s="11">
        <v>64</v>
      </c>
      <c r="L75773" s="11">
        <v>96</v>
      </c>
      <c r="M75773" s="11">
        <v>82.727272727272734</v>
      </c>
    </row>
    <row r="75774" spans="1:13">
      <c r="A75774" s="11">
        <v>75773</v>
      </c>
      <c r="B75774" s="11" t="s">
        <v>27</v>
      </c>
      <c r="C75774" s="11">
        <v>470001</v>
      </c>
      <c r="D75774" s="22">
        <v>43256</v>
      </c>
      <c r="E75774" s="11">
        <v>-2.2000000000000002</v>
      </c>
      <c r="F75774" s="11">
        <v>3.9</v>
      </c>
      <c r="G75774" s="11">
        <v>0.80909090909090897</v>
      </c>
      <c r="K75774" s="11">
        <v>78</v>
      </c>
      <c r="L75774" s="11">
        <v>95</v>
      </c>
      <c r="M75774" s="11">
        <v>88.454545454545453</v>
      </c>
    </row>
    <row r="75775" spans="1:13">
      <c r="A75775" s="11">
        <v>75774</v>
      </c>
      <c r="B75775" s="11" t="s">
        <v>27</v>
      </c>
      <c r="C75775" s="11">
        <v>470001</v>
      </c>
      <c r="D75775" s="22">
        <v>43257</v>
      </c>
      <c r="E75775" s="11">
        <v>1.4</v>
      </c>
      <c r="F75775" s="11">
        <v>9.3000000000000007</v>
      </c>
      <c r="G75775" s="11">
        <v>6.8363636363636369</v>
      </c>
      <c r="K75775" s="11">
        <v>43</v>
      </c>
      <c r="L75775" s="11">
        <v>92</v>
      </c>
      <c r="M75775" s="11">
        <v>56</v>
      </c>
    </row>
    <row r="75776" spans="1:13">
      <c r="A75776" s="11">
        <v>75775</v>
      </c>
      <c r="B75776" s="11" t="s">
        <v>27</v>
      </c>
      <c r="C75776" s="11">
        <v>470001</v>
      </c>
      <c r="D75776" s="22">
        <v>43258</v>
      </c>
      <c r="E75776" s="11">
        <v>-2.2999999999999998</v>
      </c>
      <c r="F75776" s="11">
        <v>2.8</v>
      </c>
      <c r="G75776" s="11">
        <v>0.46363636363636362</v>
      </c>
      <c r="K75776" s="11">
        <v>71</v>
      </c>
      <c r="L75776" s="11">
        <v>93</v>
      </c>
      <c r="M75776" s="11">
        <v>88.63636363636364</v>
      </c>
    </row>
    <row r="75777" spans="1:13">
      <c r="A75777" s="11">
        <v>75776</v>
      </c>
      <c r="B75777" s="11" t="s">
        <v>27</v>
      </c>
      <c r="C75777" s="11">
        <v>470001</v>
      </c>
      <c r="D75777" s="22">
        <v>43259</v>
      </c>
      <c r="E75777" s="11">
        <v>0.2</v>
      </c>
      <c r="F75777" s="11">
        <v>2.8</v>
      </c>
      <c r="G75777" s="11">
        <v>1.81</v>
      </c>
      <c r="K75777" s="11">
        <v>86</v>
      </c>
      <c r="L75777" s="11">
        <v>95</v>
      </c>
      <c r="M75777" s="11">
        <v>92.5</v>
      </c>
    </row>
    <row r="75778" spans="1:13">
      <c r="A75778" s="11">
        <v>75777</v>
      </c>
      <c r="B75778" s="11" t="s">
        <v>27</v>
      </c>
      <c r="C75778" s="11">
        <v>470001</v>
      </c>
      <c r="D75778" s="22">
        <v>43260</v>
      </c>
      <c r="E75778" s="11">
        <v>-3</v>
      </c>
      <c r="F75778" s="11">
        <v>2.8</v>
      </c>
      <c r="G75778" s="11">
        <v>6.6666666666666582E-2</v>
      </c>
      <c r="K75778" s="11">
        <v>85</v>
      </c>
      <c r="L75778" s="11">
        <v>96</v>
      </c>
      <c r="M75778" s="11">
        <v>91.666666666666671</v>
      </c>
    </row>
    <row r="75779" spans="1:13">
      <c r="A75779" s="11">
        <v>75778</v>
      </c>
      <c r="B75779" s="11" t="s">
        <v>27</v>
      </c>
      <c r="C75779" s="11">
        <v>470001</v>
      </c>
      <c r="D75779" s="22">
        <v>43261</v>
      </c>
      <c r="E75779" s="11">
        <v>-5.3</v>
      </c>
      <c r="F75779" s="11">
        <v>0.7</v>
      </c>
      <c r="G75779" s="11">
        <v>-1.9999999999999998</v>
      </c>
      <c r="K75779" s="11">
        <v>82</v>
      </c>
      <c r="L75779" s="11">
        <v>94</v>
      </c>
      <c r="M75779" s="11">
        <v>89.666666666666671</v>
      </c>
    </row>
    <row r="75780" spans="1:13">
      <c r="A75780" s="11">
        <v>75779</v>
      </c>
      <c r="B75780" s="11" t="s">
        <v>27</v>
      </c>
      <c r="C75780" s="11">
        <v>470001</v>
      </c>
      <c r="D75780" s="22">
        <v>43262</v>
      </c>
      <c r="E75780" s="11">
        <v>-7.2</v>
      </c>
      <c r="F75780" s="11">
        <v>-0.9</v>
      </c>
      <c r="G75780" s="11">
        <v>-3.2363636363636363</v>
      </c>
      <c r="K75780" s="11">
        <v>78</v>
      </c>
      <c r="L75780" s="11">
        <v>95</v>
      </c>
      <c r="M75780" s="11">
        <v>85.909090909090907</v>
      </c>
    </row>
    <row r="75781" spans="1:13">
      <c r="A75781" s="11">
        <v>75780</v>
      </c>
      <c r="B75781" s="11" t="s">
        <v>27</v>
      </c>
      <c r="C75781" s="11">
        <v>470001</v>
      </c>
      <c r="D75781" s="22">
        <v>43263</v>
      </c>
      <c r="E75781" s="11">
        <v>-8</v>
      </c>
      <c r="F75781" s="11">
        <v>0.2</v>
      </c>
      <c r="G75781" s="11">
        <v>-3.53</v>
      </c>
      <c r="K75781" s="11">
        <v>73</v>
      </c>
      <c r="L75781" s="11">
        <v>96</v>
      </c>
      <c r="M75781" s="11">
        <v>85.3</v>
      </c>
    </row>
    <row r="75782" spans="1:13">
      <c r="A75782" s="11">
        <v>75781</v>
      </c>
      <c r="B75782" s="11" t="s">
        <v>27</v>
      </c>
      <c r="C75782" s="11">
        <v>470001</v>
      </c>
      <c r="D75782" s="22">
        <v>43264</v>
      </c>
      <c r="E75782" s="11">
        <v>-7.5</v>
      </c>
      <c r="F75782" s="11">
        <v>-0.6</v>
      </c>
      <c r="G75782" s="11">
        <v>-3.5727272727272732</v>
      </c>
      <c r="K75782" s="11">
        <v>73</v>
      </c>
      <c r="L75782" s="11">
        <v>91</v>
      </c>
      <c r="M75782" s="11">
        <v>82.63636363636364</v>
      </c>
    </row>
    <row r="75783" spans="1:13">
      <c r="A75783" s="11">
        <v>75782</v>
      </c>
      <c r="B75783" s="11" t="s">
        <v>27</v>
      </c>
      <c r="C75783" s="11">
        <v>470001</v>
      </c>
      <c r="D75783" s="22">
        <v>43265</v>
      </c>
      <c r="E75783" s="11">
        <v>-8</v>
      </c>
      <c r="F75783" s="11">
        <v>-2</v>
      </c>
      <c r="G75783" s="11">
        <v>-4.1909090909090914</v>
      </c>
      <c r="K75783" s="11">
        <v>84</v>
      </c>
      <c r="L75783" s="11">
        <v>94</v>
      </c>
      <c r="M75783" s="11">
        <v>89.454545454545453</v>
      </c>
    </row>
    <row r="75784" spans="1:13">
      <c r="A75784" s="11">
        <v>75783</v>
      </c>
      <c r="B75784" s="11" t="s">
        <v>27</v>
      </c>
      <c r="C75784" s="11">
        <v>470001</v>
      </c>
      <c r="D75784" s="22">
        <v>43266</v>
      </c>
      <c r="E75784" s="11">
        <v>-4.5</v>
      </c>
      <c r="F75784" s="11">
        <v>4.4000000000000004</v>
      </c>
      <c r="G75784" s="11">
        <v>7.9999999999999932E-2</v>
      </c>
      <c r="K75784" s="11">
        <v>76</v>
      </c>
      <c r="L75784" s="11">
        <v>94</v>
      </c>
      <c r="M75784" s="11">
        <v>84.2</v>
      </c>
    </row>
    <row r="75785" spans="1:13">
      <c r="A75785" s="11">
        <v>75784</v>
      </c>
      <c r="B75785" s="11" t="s">
        <v>27</v>
      </c>
      <c r="C75785" s="11">
        <v>470001</v>
      </c>
      <c r="D75785" s="22">
        <v>43267</v>
      </c>
      <c r="E75785" s="11">
        <v>1.8</v>
      </c>
      <c r="F75785" s="11">
        <v>9.1999999999999993</v>
      </c>
      <c r="G75785" s="11">
        <v>5.2666666666666666</v>
      </c>
      <c r="K75785" s="11">
        <v>80</v>
      </c>
      <c r="L75785" s="11">
        <v>97</v>
      </c>
      <c r="M75785" s="11">
        <v>88.333333333333329</v>
      </c>
    </row>
    <row r="75786" spans="1:13">
      <c r="A75786" s="11">
        <v>75785</v>
      </c>
      <c r="B75786" s="11" t="s">
        <v>27</v>
      </c>
      <c r="C75786" s="11">
        <v>470001</v>
      </c>
      <c r="D75786" s="22">
        <v>43268</v>
      </c>
      <c r="E75786" s="11">
        <v>1.2</v>
      </c>
      <c r="F75786" s="11">
        <v>5</v>
      </c>
      <c r="G75786" s="11">
        <v>3.2333333333333329</v>
      </c>
      <c r="K75786" s="11">
        <v>93</v>
      </c>
      <c r="L75786" s="11">
        <v>97</v>
      </c>
      <c r="M75786" s="11">
        <v>95</v>
      </c>
    </row>
    <row r="75787" spans="1:13">
      <c r="A75787" s="11">
        <v>75786</v>
      </c>
      <c r="B75787" s="11" t="s">
        <v>27</v>
      </c>
      <c r="C75787" s="11">
        <v>470001</v>
      </c>
      <c r="D75787" s="22">
        <v>43269</v>
      </c>
      <c r="E75787" s="11">
        <v>0.6</v>
      </c>
      <c r="F75787" s="11">
        <v>4</v>
      </c>
      <c r="G75787" s="11">
        <v>2.3636363636363638</v>
      </c>
      <c r="K75787" s="11">
        <v>92</v>
      </c>
      <c r="L75787" s="11">
        <v>98</v>
      </c>
      <c r="M75787" s="11">
        <v>96.36363636363636</v>
      </c>
    </row>
    <row r="75788" spans="1:13">
      <c r="A75788" s="11">
        <v>75787</v>
      </c>
      <c r="B75788" s="11" t="s">
        <v>27</v>
      </c>
      <c r="C75788" s="11">
        <v>470001</v>
      </c>
      <c r="D75788" s="22">
        <v>43270</v>
      </c>
      <c r="E75788" s="11">
        <v>0.1</v>
      </c>
      <c r="F75788" s="11">
        <v>4.5</v>
      </c>
      <c r="G75788" s="11">
        <v>2.4363636363636361</v>
      </c>
      <c r="K75788" s="11">
        <v>76</v>
      </c>
      <c r="L75788" s="11">
        <v>96</v>
      </c>
      <c r="M75788" s="11">
        <v>85.545454545454547</v>
      </c>
    </row>
    <row r="75789" spans="1:13">
      <c r="A75789" s="11">
        <v>75788</v>
      </c>
      <c r="B75789" s="11" t="s">
        <v>27</v>
      </c>
      <c r="C75789" s="11">
        <v>470001</v>
      </c>
      <c r="D75789" s="22">
        <v>43271</v>
      </c>
      <c r="E75789" s="11">
        <v>1.6</v>
      </c>
      <c r="F75789" s="11">
        <v>4.5999999999999996</v>
      </c>
      <c r="G75789" s="11">
        <v>3.16</v>
      </c>
      <c r="K75789" s="11">
        <v>63</v>
      </c>
      <c r="L75789" s="11">
        <v>97</v>
      </c>
      <c r="M75789" s="11">
        <v>86.4</v>
      </c>
    </row>
    <row r="75790" spans="1:13">
      <c r="A75790" s="11">
        <v>75789</v>
      </c>
      <c r="B75790" s="11" t="s">
        <v>27</v>
      </c>
      <c r="C75790" s="11">
        <v>470001</v>
      </c>
      <c r="D75790" s="22">
        <v>43272</v>
      </c>
      <c r="E75790" s="11">
        <v>-0.1</v>
      </c>
      <c r="F75790" s="11">
        <v>3.2</v>
      </c>
      <c r="G75790" s="11">
        <v>1.9181818181818182</v>
      </c>
      <c r="K75790" s="11">
        <v>73</v>
      </c>
      <c r="L75790" s="11">
        <v>89</v>
      </c>
      <c r="M75790" s="11">
        <v>82.545454545454547</v>
      </c>
    </row>
    <row r="75791" spans="1:13">
      <c r="A75791" s="11">
        <v>75790</v>
      </c>
      <c r="B75791" s="11" t="s">
        <v>27</v>
      </c>
      <c r="C75791" s="11">
        <v>470001</v>
      </c>
      <c r="D75791" s="22">
        <v>43273</v>
      </c>
      <c r="E75791" s="11">
        <v>0.1</v>
      </c>
      <c r="F75791" s="11">
        <v>4.5</v>
      </c>
      <c r="G75791" s="11">
        <v>2.76</v>
      </c>
      <c r="K75791" s="11">
        <v>55</v>
      </c>
      <c r="L75791" s="11">
        <v>96</v>
      </c>
      <c r="M75791" s="11">
        <v>66.7</v>
      </c>
    </row>
    <row r="75792" spans="1:13">
      <c r="A75792" s="11">
        <v>75791</v>
      </c>
      <c r="B75792" s="11" t="s">
        <v>27</v>
      </c>
      <c r="C75792" s="11">
        <v>470001</v>
      </c>
      <c r="D75792" s="22">
        <v>43274</v>
      </c>
      <c r="E75792" s="11">
        <v>-0.7</v>
      </c>
      <c r="F75792" s="11">
        <v>3.2</v>
      </c>
      <c r="G75792" s="11">
        <v>1.3666666666666669</v>
      </c>
      <c r="K75792" s="11">
        <v>46</v>
      </c>
      <c r="L75792" s="11">
        <v>70</v>
      </c>
      <c r="M75792" s="11">
        <v>58.666666666666664</v>
      </c>
    </row>
    <row r="75793" spans="1:13">
      <c r="A75793" s="11">
        <v>75792</v>
      </c>
      <c r="B75793" s="11" t="s">
        <v>27</v>
      </c>
      <c r="C75793" s="11">
        <v>470001</v>
      </c>
      <c r="D75793" s="22">
        <v>43275</v>
      </c>
      <c r="F75793" s="11">
        <v>7.1</v>
      </c>
      <c r="G75793" s="11">
        <v>3.3333333333333335</v>
      </c>
      <c r="K75793" s="11">
        <v>64</v>
      </c>
      <c r="L75793" s="11">
        <v>79</v>
      </c>
      <c r="M75793" s="11">
        <v>69</v>
      </c>
    </row>
    <row r="75794" spans="1:13">
      <c r="A75794" s="11">
        <v>75793</v>
      </c>
      <c r="B75794" s="11" t="s">
        <v>27</v>
      </c>
      <c r="C75794" s="11">
        <v>470001</v>
      </c>
      <c r="D75794" s="22">
        <v>43276</v>
      </c>
      <c r="E75794" s="11">
        <v>-1</v>
      </c>
      <c r="F75794" s="11">
        <v>3.7</v>
      </c>
      <c r="G75794" s="11">
        <v>1.3454545454545452</v>
      </c>
      <c r="K75794" s="11">
        <v>69</v>
      </c>
      <c r="L75794" s="11">
        <v>95</v>
      </c>
      <c r="M75794" s="11">
        <v>89.090909090909093</v>
      </c>
    </row>
    <row r="75795" spans="1:13">
      <c r="A75795" s="11">
        <v>75794</v>
      </c>
      <c r="B75795" s="11" t="s">
        <v>27</v>
      </c>
      <c r="C75795" s="11">
        <v>470001</v>
      </c>
      <c r="D75795" s="22">
        <v>43277</v>
      </c>
      <c r="E75795" s="11">
        <v>-2.9</v>
      </c>
      <c r="F75795" s="11">
        <v>4.5999999999999996</v>
      </c>
      <c r="G75795" s="11">
        <v>1.8818181818181818</v>
      </c>
      <c r="K75795" s="11">
        <v>65</v>
      </c>
      <c r="L75795" s="11">
        <v>92</v>
      </c>
      <c r="M75795" s="11">
        <v>76.181818181818187</v>
      </c>
    </row>
    <row r="75796" spans="1:13">
      <c r="A75796" s="11">
        <v>75795</v>
      </c>
      <c r="B75796" s="11" t="s">
        <v>27</v>
      </c>
      <c r="C75796" s="11">
        <v>470001</v>
      </c>
      <c r="D75796" s="22">
        <v>43278</v>
      </c>
      <c r="E75796" s="11">
        <v>0.8</v>
      </c>
      <c r="F75796" s="11">
        <v>2.6</v>
      </c>
      <c r="G75796" s="11">
        <v>1.9272727272727272</v>
      </c>
      <c r="K75796" s="11">
        <v>70</v>
      </c>
      <c r="L75796" s="11">
        <v>94</v>
      </c>
      <c r="M75796" s="11">
        <v>87.090909090909093</v>
      </c>
    </row>
    <row r="75797" spans="1:13">
      <c r="A75797" s="11">
        <v>75796</v>
      </c>
      <c r="B75797" s="11" t="s">
        <v>27</v>
      </c>
      <c r="C75797" s="11">
        <v>470001</v>
      </c>
      <c r="D75797" s="22">
        <v>43279</v>
      </c>
      <c r="E75797" s="11">
        <v>0.1</v>
      </c>
      <c r="F75797" s="11">
        <v>1.9</v>
      </c>
      <c r="G75797" s="11">
        <v>0.9</v>
      </c>
      <c r="K75797" s="11">
        <v>84</v>
      </c>
      <c r="L75797" s="11">
        <v>96</v>
      </c>
      <c r="M75797" s="11">
        <v>93.272727272727266</v>
      </c>
    </row>
    <row r="75798" spans="1:13">
      <c r="A75798" s="11">
        <v>75797</v>
      </c>
      <c r="B75798" s="11" t="s">
        <v>27</v>
      </c>
      <c r="C75798" s="11">
        <v>470001</v>
      </c>
      <c r="D75798" s="22">
        <v>43280</v>
      </c>
      <c r="E75798" s="11">
        <v>-0.1</v>
      </c>
      <c r="F75798" s="11">
        <v>2</v>
      </c>
      <c r="G75798" s="11">
        <v>0.78888888888888897</v>
      </c>
      <c r="K75798" s="11">
        <v>87</v>
      </c>
      <c r="L75798" s="11">
        <v>97</v>
      </c>
      <c r="M75798" s="11">
        <v>93.888888888888886</v>
      </c>
    </row>
    <row r="75799" spans="1:13">
      <c r="A75799" s="11">
        <v>75798</v>
      </c>
      <c r="B75799" s="11" t="s">
        <v>27</v>
      </c>
      <c r="C75799" s="11">
        <v>470001</v>
      </c>
      <c r="D75799" s="22">
        <v>43281</v>
      </c>
      <c r="E75799" s="11">
        <v>-6.2</v>
      </c>
      <c r="F75799" s="11">
        <v>0.6</v>
      </c>
      <c r="G75799" s="11">
        <v>-1.7666666666666668</v>
      </c>
      <c r="K75799" s="11">
        <v>79</v>
      </c>
      <c r="L75799" s="11">
        <v>93</v>
      </c>
      <c r="M75799" s="11">
        <v>84</v>
      </c>
    </row>
    <row r="75800" spans="1:13">
      <c r="A75800" s="11">
        <v>75799</v>
      </c>
      <c r="B75800" s="11" t="s">
        <v>27</v>
      </c>
      <c r="C75800" s="11">
        <v>470001</v>
      </c>
      <c r="D75800" s="22">
        <v>43282</v>
      </c>
      <c r="E75800" s="11">
        <v>-6.6</v>
      </c>
      <c r="F75800" s="11">
        <v>-0.4</v>
      </c>
      <c r="G75800" s="11">
        <v>-3.2666666666666662</v>
      </c>
      <c r="K75800" s="11">
        <v>72</v>
      </c>
      <c r="L75800" s="11">
        <v>90</v>
      </c>
      <c r="M75800" s="11">
        <v>83.666666666666671</v>
      </c>
    </row>
    <row r="75801" spans="1:13">
      <c r="A75801" s="11">
        <v>75800</v>
      </c>
      <c r="B75801" s="11" t="s">
        <v>27</v>
      </c>
      <c r="C75801" s="11">
        <v>470001</v>
      </c>
      <c r="D75801" s="22">
        <v>43283</v>
      </c>
      <c r="E75801" s="11">
        <v>-9.3000000000000007</v>
      </c>
      <c r="F75801" s="11">
        <v>-1.6</v>
      </c>
      <c r="G75801" s="11">
        <v>-4.5</v>
      </c>
      <c r="K75801" s="11">
        <v>71</v>
      </c>
      <c r="L75801" s="11">
        <v>92</v>
      </c>
      <c r="M75801" s="11">
        <v>82.666666666666671</v>
      </c>
    </row>
    <row r="75802" spans="1:13">
      <c r="A75802" s="11">
        <v>75801</v>
      </c>
      <c r="B75802" s="11" t="s">
        <v>27</v>
      </c>
      <c r="C75802" s="11">
        <v>470001</v>
      </c>
      <c r="D75802" s="22">
        <v>43284</v>
      </c>
      <c r="E75802" s="11">
        <v>-8.1999999999999993</v>
      </c>
      <c r="F75802" s="11">
        <v>-1.6</v>
      </c>
      <c r="G75802" s="11">
        <v>-4.54</v>
      </c>
      <c r="K75802" s="11">
        <v>71</v>
      </c>
      <c r="L75802" s="11">
        <v>91</v>
      </c>
      <c r="M75802" s="11">
        <v>80.099999999999994</v>
      </c>
    </row>
    <row r="75803" spans="1:13">
      <c r="A75803" s="11">
        <v>75802</v>
      </c>
      <c r="B75803" s="11" t="s">
        <v>27</v>
      </c>
      <c r="C75803" s="11">
        <v>470001</v>
      </c>
      <c r="D75803" s="22">
        <v>43285</v>
      </c>
      <c r="E75803" s="11">
        <v>-7.8</v>
      </c>
      <c r="F75803" s="11">
        <v>-2.6</v>
      </c>
      <c r="G75803" s="11">
        <v>-4.9181818181818189</v>
      </c>
      <c r="K75803" s="11">
        <v>78</v>
      </c>
      <c r="L75803" s="11">
        <v>89</v>
      </c>
      <c r="M75803" s="11">
        <v>82.272727272727266</v>
      </c>
    </row>
    <row r="75804" spans="1:13">
      <c r="A75804" s="11">
        <v>75803</v>
      </c>
      <c r="B75804" s="11" t="s">
        <v>27</v>
      </c>
      <c r="C75804" s="11">
        <v>470001</v>
      </c>
      <c r="D75804" s="22">
        <v>43286</v>
      </c>
      <c r="E75804" s="11">
        <v>-6.9</v>
      </c>
      <c r="F75804" s="11">
        <v>1.2</v>
      </c>
      <c r="G75804" s="11">
        <v>-2.5777777777777779</v>
      </c>
      <c r="K75804" s="11">
        <v>67</v>
      </c>
      <c r="L75804" s="11">
        <v>95</v>
      </c>
      <c r="M75804" s="11">
        <v>81.111111111111114</v>
      </c>
    </row>
    <row r="75805" spans="1:13">
      <c r="A75805" s="11">
        <v>75804</v>
      </c>
      <c r="B75805" s="11" t="s">
        <v>27</v>
      </c>
      <c r="C75805" s="11">
        <v>470001</v>
      </c>
      <c r="D75805" s="22">
        <v>43287</v>
      </c>
      <c r="E75805" s="11">
        <v>-3.8</v>
      </c>
      <c r="F75805" s="11">
        <v>0.9</v>
      </c>
      <c r="G75805" s="11">
        <v>-2.0999999999999996</v>
      </c>
      <c r="K75805" s="11">
        <v>74</v>
      </c>
      <c r="L75805" s="11">
        <v>93</v>
      </c>
      <c r="M75805" s="11">
        <v>82.666666666666671</v>
      </c>
    </row>
    <row r="75806" spans="1:13">
      <c r="A75806" s="11">
        <v>75805</v>
      </c>
      <c r="B75806" s="11" t="s">
        <v>27</v>
      </c>
      <c r="C75806" s="11">
        <v>470001</v>
      </c>
      <c r="D75806" s="22">
        <v>43288</v>
      </c>
      <c r="E75806" s="11">
        <v>-2.7</v>
      </c>
      <c r="F75806" s="11">
        <v>-0.1</v>
      </c>
      <c r="G75806" s="11">
        <v>-1.5</v>
      </c>
      <c r="K75806" s="11">
        <v>90</v>
      </c>
      <c r="L75806" s="11">
        <v>94</v>
      </c>
      <c r="M75806" s="11">
        <v>92</v>
      </c>
    </row>
    <row r="75807" spans="1:13">
      <c r="A75807" s="11">
        <v>75806</v>
      </c>
      <c r="B75807" s="11" t="s">
        <v>27</v>
      </c>
      <c r="C75807" s="11">
        <v>470001</v>
      </c>
      <c r="D75807" s="22">
        <v>43289</v>
      </c>
      <c r="E75807" s="11">
        <v>-3.2</v>
      </c>
      <c r="F75807" s="11">
        <v>-0.9</v>
      </c>
      <c r="G75807" s="11">
        <v>-1.8</v>
      </c>
      <c r="K75807" s="11">
        <v>85</v>
      </c>
      <c r="L75807" s="11">
        <v>96</v>
      </c>
      <c r="M75807" s="11">
        <v>92.333333333333329</v>
      </c>
    </row>
    <row r="75808" spans="1:13">
      <c r="A75808" s="11">
        <v>75807</v>
      </c>
      <c r="B75808" s="11" t="s">
        <v>27</v>
      </c>
      <c r="C75808" s="11">
        <v>470001</v>
      </c>
      <c r="D75808" s="22">
        <v>43290</v>
      </c>
      <c r="E75808" s="11">
        <v>-4.8</v>
      </c>
      <c r="F75808" s="11">
        <v>2.6</v>
      </c>
      <c r="G75808" s="11">
        <v>-0.67999999999999994</v>
      </c>
      <c r="K75808" s="11">
        <v>76</v>
      </c>
      <c r="L75808" s="11">
        <v>96</v>
      </c>
      <c r="M75808" s="11">
        <v>87.5</v>
      </c>
    </row>
    <row r="75809" spans="1:13">
      <c r="A75809" s="11">
        <v>75808</v>
      </c>
      <c r="B75809" s="11" t="s">
        <v>27</v>
      </c>
      <c r="C75809" s="11">
        <v>470001</v>
      </c>
      <c r="D75809" s="22">
        <v>43291</v>
      </c>
      <c r="E75809" s="11">
        <v>0.5</v>
      </c>
      <c r="F75809" s="11">
        <v>6.8</v>
      </c>
      <c r="G75809" s="11">
        <v>3.7545454545454549</v>
      </c>
      <c r="K75809" s="11">
        <v>70</v>
      </c>
      <c r="L75809" s="11">
        <v>97</v>
      </c>
      <c r="M75809" s="11">
        <v>84.818181818181813</v>
      </c>
    </row>
    <row r="75810" spans="1:13">
      <c r="A75810" s="11">
        <v>75809</v>
      </c>
      <c r="B75810" s="11" t="s">
        <v>27</v>
      </c>
      <c r="C75810" s="11">
        <v>470001</v>
      </c>
      <c r="D75810" s="22">
        <v>43292</v>
      </c>
      <c r="E75810" s="11">
        <v>-3.5</v>
      </c>
      <c r="F75810" s="11">
        <v>4.5999999999999996</v>
      </c>
      <c r="G75810" s="11">
        <v>0.83636363636363631</v>
      </c>
      <c r="K75810" s="11">
        <v>76</v>
      </c>
      <c r="L75810" s="11">
        <v>96</v>
      </c>
      <c r="M75810" s="11">
        <v>85.545454545454547</v>
      </c>
    </row>
    <row r="75811" spans="1:13">
      <c r="A75811" s="11">
        <v>75810</v>
      </c>
      <c r="B75811" s="11" t="s">
        <v>27</v>
      </c>
      <c r="C75811" s="11">
        <v>470001</v>
      </c>
      <c r="D75811" s="22">
        <v>43293</v>
      </c>
      <c r="E75811" s="11">
        <v>-0.6</v>
      </c>
      <c r="F75811" s="11">
        <v>4</v>
      </c>
      <c r="G75811" s="11">
        <v>1.8181818181818181</v>
      </c>
      <c r="K75811" s="11">
        <v>81</v>
      </c>
      <c r="L75811" s="11">
        <v>96</v>
      </c>
      <c r="M75811" s="11">
        <v>90.090909090909093</v>
      </c>
    </row>
    <row r="75812" spans="1:13">
      <c r="A75812" s="11">
        <v>75811</v>
      </c>
      <c r="B75812" s="11" t="s">
        <v>27</v>
      </c>
      <c r="C75812" s="11">
        <v>470001</v>
      </c>
      <c r="D75812" s="22">
        <v>43294</v>
      </c>
      <c r="E75812" s="11">
        <v>-2.2999999999999998</v>
      </c>
      <c r="F75812" s="11">
        <v>3.5</v>
      </c>
      <c r="G75812" s="11">
        <v>0.55999999999999994</v>
      </c>
      <c r="K75812" s="11">
        <v>86</v>
      </c>
      <c r="L75812" s="11">
        <v>98</v>
      </c>
      <c r="M75812" s="11">
        <v>94</v>
      </c>
    </row>
    <row r="75813" spans="1:13">
      <c r="A75813" s="11">
        <v>75812</v>
      </c>
      <c r="B75813" s="11" t="s">
        <v>27</v>
      </c>
      <c r="C75813" s="11">
        <v>470001</v>
      </c>
      <c r="D75813" s="22">
        <v>43295</v>
      </c>
      <c r="E75813" s="11">
        <v>0.4</v>
      </c>
      <c r="F75813" s="11">
        <v>4.0999999999999996</v>
      </c>
      <c r="G75813" s="11">
        <v>2.3666666666666667</v>
      </c>
      <c r="K75813" s="11">
        <v>73</v>
      </c>
      <c r="L75813" s="11">
        <v>96</v>
      </c>
      <c r="M75813" s="11">
        <v>83.666666666666671</v>
      </c>
    </row>
    <row r="75814" spans="1:13">
      <c r="A75814" s="11">
        <v>75813</v>
      </c>
      <c r="B75814" s="11" t="s">
        <v>27</v>
      </c>
      <c r="C75814" s="11">
        <v>470001</v>
      </c>
      <c r="D75814" s="22">
        <v>43296</v>
      </c>
      <c r="E75814" s="11">
        <v>-0.5</v>
      </c>
      <c r="F75814" s="11">
        <v>3</v>
      </c>
      <c r="G75814" s="11">
        <v>0.83333333333333337</v>
      </c>
      <c r="K75814" s="11">
        <v>72</v>
      </c>
      <c r="L75814" s="11">
        <v>90</v>
      </c>
      <c r="M75814" s="11">
        <v>81.666666666666671</v>
      </c>
    </row>
    <row r="75815" spans="1:13">
      <c r="A75815" s="11">
        <v>75814</v>
      </c>
      <c r="B75815" s="11" t="s">
        <v>27</v>
      </c>
      <c r="C75815" s="11">
        <v>470001</v>
      </c>
      <c r="D75815" s="22">
        <v>43297</v>
      </c>
      <c r="E75815" s="11">
        <v>-1.5</v>
      </c>
      <c r="F75815" s="11">
        <v>2.2999999999999998</v>
      </c>
      <c r="G75815" s="11">
        <v>0.1666666666666666</v>
      </c>
      <c r="K75815" s="11">
        <v>77</v>
      </c>
      <c r="L75815" s="11">
        <v>91</v>
      </c>
      <c r="M75815" s="11">
        <v>84</v>
      </c>
    </row>
    <row r="75816" spans="1:13">
      <c r="A75816" s="11">
        <v>75815</v>
      </c>
      <c r="B75816" s="11" t="s">
        <v>27</v>
      </c>
      <c r="C75816" s="11">
        <v>470001</v>
      </c>
      <c r="D75816" s="22">
        <v>43298</v>
      </c>
      <c r="F75816" s="11">
        <v>1.9</v>
      </c>
      <c r="G75816" s="11">
        <v>1.1777777777777776</v>
      </c>
      <c r="K75816" s="11">
        <v>71</v>
      </c>
      <c r="L75816" s="11">
        <v>86</v>
      </c>
      <c r="M75816" s="11">
        <v>77.111111111111114</v>
      </c>
    </row>
    <row r="75817" spans="1:13">
      <c r="A75817" s="11">
        <v>75816</v>
      </c>
      <c r="B75817" s="11" t="s">
        <v>27</v>
      </c>
      <c r="C75817" s="11">
        <v>470001</v>
      </c>
      <c r="D75817" s="22">
        <v>43299</v>
      </c>
      <c r="E75817" s="11">
        <v>-0.7</v>
      </c>
      <c r="F75817" s="11">
        <v>4.2</v>
      </c>
      <c r="G75817" s="11">
        <v>2.3272727272727272</v>
      </c>
      <c r="K75817" s="11">
        <v>52</v>
      </c>
      <c r="L75817" s="11">
        <v>78</v>
      </c>
      <c r="M75817" s="11">
        <v>60.81818181818182</v>
      </c>
    </row>
    <row r="75818" spans="1:13">
      <c r="A75818" s="11">
        <v>75817</v>
      </c>
      <c r="B75818" s="11" t="s">
        <v>27</v>
      </c>
      <c r="C75818" s="11">
        <v>470001</v>
      </c>
      <c r="D75818" s="22">
        <v>43300</v>
      </c>
      <c r="E75818" s="11">
        <v>-3.9</v>
      </c>
      <c r="F75818" s="11">
        <v>1.7</v>
      </c>
      <c r="G75818" s="11">
        <v>-0.39090909090909082</v>
      </c>
      <c r="K75818" s="11">
        <v>65</v>
      </c>
      <c r="L75818" s="11">
        <v>86</v>
      </c>
      <c r="M75818" s="11">
        <v>74.36363636363636</v>
      </c>
    </row>
    <row r="75819" spans="1:13">
      <c r="A75819" s="11">
        <v>75818</v>
      </c>
      <c r="B75819" s="11" t="s">
        <v>27</v>
      </c>
      <c r="C75819" s="11">
        <v>470001</v>
      </c>
      <c r="D75819" s="22">
        <v>43301</v>
      </c>
      <c r="E75819" s="11">
        <v>-4.5999999999999996</v>
      </c>
      <c r="F75819" s="11">
        <v>3.2</v>
      </c>
      <c r="G75819" s="11">
        <v>-0.19999999999999982</v>
      </c>
      <c r="K75819" s="11">
        <v>67</v>
      </c>
      <c r="L75819" s="11">
        <v>96</v>
      </c>
      <c r="M75819" s="11">
        <v>79.599999999999994</v>
      </c>
    </row>
    <row r="75820" spans="1:13">
      <c r="A75820" s="11">
        <v>75819</v>
      </c>
      <c r="B75820" s="11" t="s">
        <v>27</v>
      </c>
      <c r="C75820" s="11">
        <v>470001</v>
      </c>
      <c r="D75820" s="22">
        <v>43302</v>
      </c>
      <c r="E75820" s="11">
        <v>-2.7</v>
      </c>
      <c r="F75820" s="11">
        <v>1.3</v>
      </c>
      <c r="G75820" s="11">
        <v>-0.43333333333333335</v>
      </c>
      <c r="K75820" s="11">
        <v>96</v>
      </c>
      <c r="L75820" s="11">
        <v>97</v>
      </c>
      <c r="M75820" s="11">
        <v>96.666666666666671</v>
      </c>
    </row>
    <row r="75821" spans="1:13">
      <c r="A75821" s="11">
        <v>75820</v>
      </c>
      <c r="B75821" s="11" t="s">
        <v>27</v>
      </c>
      <c r="C75821" s="11">
        <v>470001</v>
      </c>
      <c r="D75821" s="22">
        <v>43303</v>
      </c>
      <c r="E75821" s="11">
        <v>-2.7</v>
      </c>
      <c r="F75821" s="11">
        <v>1.3</v>
      </c>
      <c r="G75821" s="11">
        <v>-0.10000000000000002</v>
      </c>
      <c r="K75821" s="11">
        <v>91</v>
      </c>
      <c r="L75821" s="11">
        <v>97</v>
      </c>
      <c r="M75821" s="11">
        <v>95</v>
      </c>
    </row>
    <row r="75822" spans="1:13">
      <c r="A75822" s="11">
        <v>75821</v>
      </c>
      <c r="B75822" s="11" t="s">
        <v>27</v>
      </c>
      <c r="C75822" s="11">
        <v>470001</v>
      </c>
      <c r="D75822" s="22">
        <v>43304</v>
      </c>
      <c r="E75822" s="11">
        <v>-3</v>
      </c>
      <c r="F75822" s="11">
        <v>9.6999999999999993</v>
      </c>
      <c r="G75822" s="11">
        <v>4.2363636363636363</v>
      </c>
      <c r="K75822" s="11">
        <v>41</v>
      </c>
      <c r="L75822" s="11">
        <v>93</v>
      </c>
      <c r="M75822" s="11">
        <v>65</v>
      </c>
    </row>
    <row r="75823" spans="1:13">
      <c r="A75823" s="11">
        <v>75822</v>
      </c>
      <c r="B75823" s="11" t="s">
        <v>27</v>
      </c>
      <c r="C75823" s="11">
        <v>470001</v>
      </c>
      <c r="D75823" s="22">
        <v>43305</v>
      </c>
      <c r="E75823" s="11">
        <v>2.2999999999999998</v>
      </c>
      <c r="F75823" s="11">
        <v>11.5</v>
      </c>
      <c r="G75823" s="11">
        <v>6.5636363636363635</v>
      </c>
      <c r="K75823" s="11">
        <v>43</v>
      </c>
      <c r="L75823" s="11">
        <v>76</v>
      </c>
      <c r="M75823" s="11">
        <v>59.636363636363633</v>
      </c>
    </row>
    <row r="75824" spans="1:13">
      <c r="A75824" s="11">
        <v>75823</v>
      </c>
      <c r="B75824" s="11" t="s">
        <v>27</v>
      </c>
      <c r="C75824" s="11">
        <v>470001</v>
      </c>
      <c r="D75824" s="22">
        <v>43306</v>
      </c>
      <c r="E75824" s="11">
        <v>-1.2</v>
      </c>
      <c r="F75824" s="11">
        <v>9.4</v>
      </c>
      <c r="G75824" s="11">
        <v>4.9272727272727277</v>
      </c>
      <c r="K75824" s="11">
        <v>55</v>
      </c>
      <c r="L75824" s="11">
        <v>94</v>
      </c>
      <c r="M75824" s="11">
        <v>73</v>
      </c>
    </row>
    <row r="75825" spans="1:13">
      <c r="A75825" s="11">
        <v>75824</v>
      </c>
      <c r="B75825" s="11" t="s">
        <v>27</v>
      </c>
      <c r="C75825" s="11">
        <v>470001</v>
      </c>
      <c r="D75825" s="22">
        <v>43307</v>
      </c>
      <c r="E75825" s="11">
        <v>-0.9</v>
      </c>
      <c r="F75825" s="11">
        <v>8.3000000000000007</v>
      </c>
      <c r="G75825" s="11">
        <v>4.4818181818181815</v>
      </c>
      <c r="K75825" s="11">
        <v>66</v>
      </c>
      <c r="L75825" s="11">
        <v>97</v>
      </c>
      <c r="M75825" s="11">
        <v>79.272727272727266</v>
      </c>
    </row>
    <row r="75826" spans="1:13">
      <c r="A75826" s="11">
        <v>75825</v>
      </c>
      <c r="B75826" s="11" t="s">
        <v>27</v>
      </c>
      <c r="C75826" s="11">
        <v>470001</v>
      </c>
      <c r="D75826" s="22">
        <v>43308</v>
      </c>
      <c r="E75826" s="11">
        <v>-2.2999999999999998</v>
      </c>
      <c r="F75826" s="11">
        <v>4.2</v>
      </c>
      <c r="G75826" s="11">
        <v>1.0000000000000142E-2</v>
      </c>
      <c r="K75826" s="11">
        <v>81</v>
      </c>
      <c r="L75826" s="11">
        <v>97</v>
      </c>
      <c r="M75826" s="11">
        <v>94.2</v>
      </c>
    </row>
    <row r="75827" spans="1:13">
      <c r="A75827" s="11">
        <v>75826</v>
      </c>
      <c r="B75827" s="11" t="s">
        <v>27</v>
      </c>
      <c r="C75827" s="11">
        <v>470001</v>
      </c>
      <c r="D75827" s="22">
        <v>43309</v>
      </c>
      <c r="E75827" s="11">
        <v>-1.3</v>
      </c>
      <c r="F75827" s="11">
        <v>7.6</v>
      </c>
      <c r="G75827" s="11">
        <v>1.7333333333333332</v>
      </c>
      <c r="K75827" s="11">
        <v>71</v>
      </c>
      <c r="L75827" s="11">
        <v>97</v>
      </c>
      <c r="M75827" s="11">
        <v>87.666666666666671</v>
      </c>
    </row>
    <row r="75828" spans="1:13">
      <c r="A75828" s="11">
        <v>75827</v>
      </c>
      <c r="B75828" s="11" t="s">
        <v>27</v>
      </c>
      <c r="C75828" s="11">
        <v>470001</v>
      </c>
      <c r="D75828" s="22">
        <v>43310</v>
      </c>
      <c r="E75828" s="11">
        <v>-1.1000000000000001</v>
      </c>
      <c r="F75828" s="11">
        <v>4.4000000000000004</v>
      </c>
      <c r="G75828" s="11">
        <v>2.2666666666666671</v>
      </c>
      <c r="K75828" s="11">
        <v>73</v>
      </c>
      <c r="L75828" s="11">
        <v>88</v>
      </c>
      <c r="M75828" s="11">
        <v>81.333333333333329</v>
      </c>
    </row>
    <row r="75829" spans="1:13">
      <c r="A75829" s="11">
        <v>75828</v>
      </c>
      <c r="B75829" s="11" t="s">
        <v>27</v>
      </c>
      <c r="C75829" s="11">
        <v>470001</v>
      </c>
      <c r="D75829" s="22">
        <v>43311</v>
      </c>
      <c r="E75829" s="11">
        <v>1.3</v>
      </c>
      <c r="F75829" s="11">
        <v>6.5</v>
      </c>
      <c r="G75829" s="11">
        <v>4.3545454545454536</v>
      </c>
      <c r="K75829" s="11">
        <v>54</v>
      </c>
      <c r="L75829" s="11">
        <v>68</v>
      </c>
      <c r="M75829" s="11">
        <v>59.272727272727273</v>
      </c>
    </row>
    <row r="75830" spans="1:13">
      <c r="A75830" s="11">
        <v>75829</v>
      </c>
      <c r="B75830" s="11" t="s">
        <v>27</v>
      </c>
      <c r="C75830" s="11">
        <v>470001</v>
      </c>
      <c r="D75830" s="22">
        <v>43312</v>
      </c>
      <c r="E75830" s="11">
        <v>0.4</v>
      </c>
      <c r="F75830" s="11">
        <v>7.8</v>
      </c>
      <c r="G75830" s="11">
        <v>4.2272727272727266</v>
      </c>
      <c r="K75830" s="11">
        <v>63</v>
      </c>
      <c r="L75830" s="11">
        <v>88</v>
      </c>
      <c r="M75830" s="11">
        <v>73.909090909090907</v>
      </c>
    </row>
    <row r="75831" spans="1:13">
      <c r="A75831" s="11">
        <v>75830</v>
      </c>
      <c r="B75831" s="11" t="s">
        <v>27</v>
      </c>
      <c r="C75831" s="11">
        <v>470001</v>
      </c>
      <c r="D75831" s="22">
        <v>43313</v>
      </c>
      <c r="E75831" s="11">
        <v>-0.6</v>
      </c>
      <c r="F75831" s="11">
        <v>8.1999999999999993</v>
      </c>
      <c r="G75831" s="11">
        <v>5.0181818181818185</v>
      </c>
      <c r="K75831" s="11">
        <v>57</v>
      </c>
      <c r="L75831" s="11">
        <v>96</v>
      </c>
      <c r="M75831" s="11">
        <v>72.272727272727266</v>
      </c>
    </row>
    <row r="75832" spans="1:13">
      <c r="A75832" s="11">
        <v>75831</v>
      </c>
      <c r="B75832" s="11" t="s">
        <v>27</v>
      </c>
      <c r="C75832" s="11">
        <v>470001</v>
      </c>
      <c r="D75832" s="22">
        <v>43314</v>
      </c>
      <c r="E75832" s="11">
        <v>-3.4</v>
      </c>
      <c r="F75832" s="11">
        <v>8.1</v>
      </c>
      <c r="G75832" s="11">
        <v>2.1272727272727274</v>
      </c>
      <c r="K75832" s="11">
        <v>50</v>
      </c>
      <c r="L75832" s="11">
        <v>95</v>
      </c>
      <c r="M75832" s="11">
        <v>77.272727272727266</v>
      </c>
    </row>
    <row r="75833" spans="1:13">
      <c r="A75833" s="11">
        <v>75832</v>
      </c>
      <c r="B75833" s="11" t="s">
        <v>27</v>
      </c>
      <c r="C75833" s="11">
        <v>470001</v>
      </c>
      <c r="D75833" s="22">
        <v>43315</v>
      </c>
      <c r="E75833" s="11">
        <v>2.5</v>
      </c>
      <c r="F75833" s="11">
        <v>6.6</v>
      </c>
      <c r="G75833" s="11">
        <v>4.4800000000000004</v>
      </c>
      <c r="K75833" s="11">
        <v>40</v>
      </c>
      <c r="L75833" s="11">
        <v>85</v>
      </c>
      <c r="M75833" s="11">
        <v>56.7</v>
      </c>
    </row>
    <row r="75834" spans="1:13">
      <c r="A75834" s="11">
        <v>75833</v>
      </c>
      <c r="B75834" s="11" t="s">
        <v>27</v>
      </c>
      <c r="C75834" s="11">
        <v>470001</v>
      </c>
      <c r="D75834" s="22">
        <v>43316</v>
      </c>
      <c r="E75834" s="11">
        <v>2.8</v>
      </c>
      <c r="F75834" s="11">
        <v>12.4</v>
      </c>
      <c r="G75834" s="11">
        <v>6.3666666666666671</v>
      </c>
      <c r="K75834" s="11">
        <v>53</v>
      </c>
      <c r="L75834" s="11">
        <v>90</v>
      </c>
      <c r="M75834" s="11">
        <v>73.333333333333329</v>
      </c>
    </row>
    <row r="75835" spans="1:13">
      <c r="A75835" s="11">
        <v>75834</v>
      </c>
      <c r="B75835" s="11" t="s">
        <v>27</v>
      </c>
      <c r="C75835" s="11">
        <v>470001</v>
      </c>
      <c r="D75835" s="22">
        <v>43317</v>
      </c>
      <c r="E75835" s="11">
        <v>1.7</v>
      </c>
      <c r="F75835" s="11">
        <v>5.5</v>
      </c>
      <c r="G75835" s="11">
        <v>4.2</v>
      </c>
      <c r="K75835" s="11">
        <v>75</v>
      </c>
      <c r="L75835" s="11">
        <v>95</v>
      </c>
      <c r="M75835" s="11">
        <v>86</v>
      </c>
    </row>
    <row r="75836" spans="1:13">
      <c r="A75836" s="11">
        <v>75835</v>
      </c>
      <c r="B75836" s="11" t="s">
        <v>27</v>
      </c>
      <c r="C75836" s="11">
        <v>470001</v>
      </c>
      <c r="D75836" s="22">
        <v>43318</v>
      </c>
      <c r="E75836" s="11">
        <v>-0.5</v>
      </c>
      <c r="F75836" s="11">
        <v>7.2</v>
      </c>
      <c r="G75836" s="11">
        <v>3.81</v>
      </c>
      <c r="K75836" s="11">
        <v>73</v>
      </c>
      <c r="L75836" s="11">
        <v>98</v>
      </c>
      <c r="M75836" s="11">
        <v>88.3</v>
      </c>
    </row>
    <row r="75837" spans="1:13">
      <c r="A75837" s="11">
        <v>75836</v>
      </c>
      <c r="B75837" s="11" t="s">
        <v>27</v>
      </c>
      <c r="C75837" s="11">
        <v>470001</v>
      </c>
      <c r="D75837" s="22">
        <v>43319</v>
      </c>
      <c r="E75837" s="11">
        <v>-2.2999999999999998</v>
      </c>
      <c r="F75837" s="11">
        <v>6.5</v>
      </c>
      <c r="G75837" s="11">
        <v>2.38</v>
      </c>
      <c r="K75837" s="11">
        <v>61</v>
      </c>
      <c r="L75837" s="11">
        <v>96</v>
      </c>
      <c r="M75837" s="11">
        <v>80.5</v>
      </c>
    </row>
    <row r="75838" spans="1:13">
      <c r="A75838" s="11">
        <v>75837</v>
      </c>
      <c r="B75838" s="11" t="s">
        <v>27</v>
      </c>
      <c r="C75838" s="11">
        <v>470001</v>
      </c>
      <c r="D75838" s="22">
        <v>43320</v>
      </c>
      <c r="E75838" s="11">
        <v>-1.2</v>
      </c>
      <c r="F75838" s="11">
        <v>10.199999999999999</v>
      </c>
      <c r="G75838" s="11">
        <v>4.5363636363636362</v>
      </c>
      <c r="K75838" s="11">
        <v>51</v>
      </c>
      <c r="L75838" s="11">
        <v>95</v>
      </c>
      <c r="M75838" s="11">
        <v>74.63636363636364</v>
      </c>
    </row>
    <row r="75839" spans="1:13">
      <c r="A75839" s="11">
        <v>75838</v>
      </c>
      <c r="B75839" s="11" t="s">
        <v>27</v>
      </c>
      <c r="C75839" s="11">
        <v>470001</v>
      </c>
      <c r="D75839" s="22">
        <v>43321</v>
      </c>
      <c r="E75839" s="11">
        <v>5.2</v>
      </c>
      <c r="F75839" s="11">
        <v>14</v>
      </c>
      <c r="G75839" s="11">
        <v>10.59</v>
      </c>
      <c r="K75839" s="11">
        <v>42</v>
      </c>
      <c r="L75839" s="11">
        <v>69</v>
      </c>
      <c r="M75839" s="11">
        <v>49.7</v>
      </c>
    </row>
    <row r="75840" spans="1:13">
      <c r="A75840" s="11">
        <v>75839</v>
      </c>
      <c r="B75840" s="11" t="s">
        <v>27</v>
      </c>
      <c r="C75840" s="11">
        <v>470001</v>
      </c>
      <c r="D75840" s="22">
        <v>43322</v>
      </c>
      <c r="E75840" s="11">
        <v>-1.9</v>
      </c>
      <c r="F75840" s="11">
        <v>9.9</v>
      </c>
      <c r="G75840" s="11">
        <v>4.8000000000000007</v>
      </c>
      <c r="K75840" s="11">
        <v>60</v>
      </c>
      <c r="L75840" s="11">
        <v>97</v>
      </c>
      <c r="M75840" s="11">
        <v>79.555555555555557</v>
      </c>
    </row>
    <row r="75841" spans="1:13">
      <c r="A75841" s="11">
        <v>75840</v>
      </c>
      <c r="B75841" s="11" t="s">
        <v>27</v>
      </c>
      <c r="C75841" s="11">
        <v>470001</v>
      </c>
      <c r="D75841" s="22">
        <v>43323</v>
      </c>
      <c r="E75841" s="11">
        <v>-3.6</v>
      </c>
      <c r="F75841" s="11">
        <v>4.3</v>
      </c>
      <c r="G75841" s="11">
        <v>1.1666666666666665</v>
      </c>
      <c r="K75841" s="11">
        <v>71</v>
      </c>
      <c r="L75841" s="11">
        <v>95</v>
      </c>
      <c r="M75841" s="11">
        <v>80</v>
      </c>
    </row>
    <row r="75842" spans="1:13">
      <c r="A75842" s="11">
        <v>75841</v>
      </c>
      <c r="B75842" s="11" t="s">
        <v>27</v>
      </c>
      <c r="C75842" s="11">
        <v>470001</v>
      </c>
      <c r="D75842" s="22">
        <v>43324</v>
      </c>
      <c r="E75842" s="11">
        <v>-3.4</v>
      </c>
      <c r="F75842" s="11">
        <v>7.3</v>
      </c>
      <c r="G75842" s="11">
        <v>2</v>
      </c>
      <c r="K75842" s="11">
        <v>65</v>
      </c>
      <c r="L75842" s="11">
        <v>96</v>
      </c>
      <c r="M75842" s="11">
        <v>82</v>
      </c>
    </row>
    <row r="75843" spans="1:13">
      <c r="A75843" s="11">
        <v>75842</v>
      </c>
      <c r="B75843" s="11" t="s">
        <v>27</v>
      </c>
      <c r="C75843" s="11">
        <v>470001</v>
      </c>
      <c r="D75843" s="22">
        <v>43325</v>
      </c>
      <c r="E75843" s="11">
        <v>2</v>
      </c>
      <c r="F75843" s="11">
        <v>9.4</v>
      </c>
      <c r="G75843" s="11">
        <v>6.51</v>
      </c>
      <c r="K75843" s="11">
        <v>34</v>
      </c>
      <c r="L75843" s="11">
        <v>88</v>
      </c>
      <c r="M75843" s="11">
        <v>61.3</v>
      </c>
    </row>
    <row r="75844" spans="1:13">
      <c r="A75844" s="11">
        <v>75843</v>
      </c>
      <c r="B75844" s="11" t="s">
        <v>27</v>
      </c>
      <c r="C75844" s="11">
        <v>470001</v>
      </c>
      <c r="D75844" s="22">
        <v>43326</v>
      </c>
      <c r="E75844" s="11">
        <v>0.4</v>
      </c>
      <c r="F75844" s="11">
        <v>11.9</v>
      </c>
      <c r="G75844" s="11">
        <v>7.3400000000000007</v>
      </c>
      <c r="K75844" s="11">
        <v>46</v>
      </c>
      <c r="L75844" s="11">
        <v>81</v>
      </c>
      <c r="M75844" s="11">
        <v>60.6</v>
      </c>
    </row>
    <row r="75845" spans="1:13">
      <c r="A75845" s="11">
        <v>75844</v>
      </c>
      <c r="B75845" s="11" t="s">
        <v>27</v>
      </c>
      <c r="C75845" s="11">
        <v>470001</v>
      </c>
      <c r="D75845" s="22">
        <v>43327</v>
      </c>
      <c r="E75845" s="11">
        <v>5.4</v>
      </c>
      <c r="F75845" s="11">
        <v>12.6</v>
      </c>
      <c r="G75845" s="11">
        <v>8.4666666666666668</v>
      </c>
      <c r="K75845" s="11">
        <v>68</v>
      </c>
      <c r="L75845" s="11">
        <v>93</v>
      </c>
      <c r="M75845" s="11">
        <v>77.666666666666671</v>
      </c>
    </row>
    <row r="75846" spans="1:13">
      <c r="A75846" s="11">
        <v>75845</v>
      </c>
      <c r="B75846" s="11" t="s">
        <v>27</v>
      </c>
      <c r="C75846" s="11">
        <v>470001</v>
      </c>
      <c r="D75846" s="22">
        <v>43328</v>
      </c>
      <c r="E75846" s="11">
        <v>5.8</v>
      </c>
      <c r="F75846" s="11">
        <v>12.4</v>
      </c>
      <c r="G75846" s="11">
        <v>8.8111111111111118</v>
      </c>
      <c r="K75846" s="11">
        <v>59</v>
      </c>
      <c r="L75846" s="11">
        <v>94</v>
      </c>
      <c r="M75846" s="11">
        <v>79.888888888888886</v>
      </c>
    </row>
    <row r="75847" spans="1:13">
      <c r="A75847" s="11">
        <v>75846</v>
      </c>
      <c r="B75847" s="11" t="s">
        <v>27</v>
      </c>
      <c r="C75847" s="11">
        <v>470001</v>
      </c>
      <c r="D75847" s="22">
        <v>43329</v>
      </c>
      <c r="E75847" s="11">
        <v>2.2999999999999998</v>
      </c>
      <c r="F75847" s="11">
        <v>6.2</v>
      </c>
      <c r="G75847" s="11">
        <v>3.9666666666666668</v>
      </c>
      <c r="K75847" s="11">
        <v>63</v>
      </c>
      <c r="L75847" s="11">
        <v>91</v>
      </c>
      <c r="M75847" s="11">
        <v>81.888888888888886</v>
      </c>
    </row>
    <row r="75848" spans="1:13">
      <c r="A75848" s="11">
        <v>75847</v>
      </c>
      <c r="B75848" s="11" t="s">
        <v>27</v>
      </c>
      <c r="C75848" s="11">
        <v>470001</v>
      </c>
      <c r="D75848" s="22">
        <v>43330</v>
      </c>
      <c r="E75848" s="11">
        <v>-0.5</v>
      </c>
      <c r="F75848" s="11">
        <v>4.0999999999999996</v>
      </c>
      <c r="G75848" s="11">
        <v>1.5999999999999999</v>
      </c>
      <c r="K75848" s="11">
        <v>55</v>
      </c>
      <c r="L75848" s="11">
        <v>88</v>
      </c>
      <c r="M75848" s="11">
        <v>75.666666666666671</v>
      </c>
    </row>
    <row r="75849" spans="1:13">
      <c r="A75849" s="11">
        <v>75848</v>
      </c>
      <c r="B75849" s="11" t="s">
        <v>27</v>
      </c>
      <c r="C75849" s="11">
        <v>470001</v>
      </c>
      <c r="D75849" s="22">
        <v>43331</v>
      </c>
      <c r="E75849" s="11">
        <v>-0.9</v>
      </c>
      <c r="F75849" s="11">
        <v>2.4</v>
      </c>
      <c r="G75849" s="11">
        <v>1.2</v>
      </c>
      <c r="K75849" s="11">
        <v>64</v>
      </c>
      <c r="L75849" s="11">
        <v>82</v>
      </c>
      <c r="M75849" s="11">
        <v>73</v>
      </c>
    </row>
    <row r="75850" spans="1:13">
      <c r="A75850" s="11">
        <v>75849</v>
      </c>
      <c r="B75850" s="11" t="s">
        <v>27</v>
      </c>
      <c r="C75850" s="11">
        <v>470001</v>
      </c>
      <c r="D75850" s="22">
        <v>43332</v>
      </c>
      <c r="E75850" s="11">
        <v>-3.7</v>
      </c>
      <c r="F75850" s="11">
        <v>7.1</v>
      </c>
      <c r="G75850" s="11">
        <v>2.3200000000000003</v>
      </c>
      <c r="K75850" s="11">
        <v>62</v>
      </c>
      <c r="L75850" s="11">
        <v>96</v>
      </c>
      <c r="M75850" s="11">
        <v>76.900000000000006</v>
      </c>
    </row>
    <row r="75851" spans="1:13">
      <c r="A75851" s="11">
        <v>75850</v>
      </c>
      <c r="B75851" s="11" t="s">
        <v>27</v>
      </c>
      <c r="C75851" s="11">
        <v>470001</v>
      </c>
      <c r="D75851" s="22">
        <v>43333</v>
      </c>
      <c r="E75851" s="11">
        <v>0.7</v>
      </c>
      <c r="F75851" s="11">
        <v>11.7</v>
      </c>
      <c r="G75851" s="11">
        <v>5.76</v>
      </c>
      <c r="K75851" s="11">
        <v>61</v>
      </c>
      <c r="L75851" s="11">
        <v>88</v>
      </c>
      <c r="M75851" s="11">
        <v>74.400000000000006</v>
      </c>
    </row>
    <row r="75852" spans="1:13">
      <c r="A75852" s="11">
        <v>75851</v>
      </c>
      <c r="B75852" s="11" t="s">
        <v>27</v>
      </c>
      <c r="C75852" s="11">
        <v>470001</v>
      </c>
      <c r="D75852" s="22">
        <v>43334</v>
      </c>
      <c r="E75852" s="11">
        <v>4.9000000000000004</v>
      </c>
      <c r="F75852" s="11">
        <v>10.199999999999999</v>
      </c>
      <c r="G75852" s="11">
        <v>7.43</v>
      </c>
      <c r="K75852" s="11">
        <v>61</v>
      </c>
      <c r="L75852" s="11">
        <v>73</v>
      </c>
      <c r="M75852" s="11">
        <v>66.900000000000006</v>
      </c>
    </row>
    <row r="75853" spans="1:13">
      <c r="A75853" s="11">
        <v>75852</v>
      </c>
      <c r="B75853" s="11" t="s">
        <v>27</v>
      </c>
      <c r="C75853" s="11">
        <v>470001</v>
      </c>
      <c r="D75853" s="22">
        <v>43335</v>
      </c>
      <c r="E75853" s="11">
        <v>3.1</v>
      </c>
      <c r="F75853" s="11">
        <v>9.6</v>
      </c>
      <c r="G75853" s="11">
        <v>6.6</v>
      </c>
      <c r="K75853" s="11">
        <v>39</v>
      </c>
      <c r="L75853" s="11">
        <v>75</v>
      </c>
      <c r="M75853" s="11">
        <v>52.7</v>
      </c>
    </row>
    <row r="75854" spans="1:13">
      <c r="A75854" s="11">
        <v>75853</v>
      </c>
      <c r="B75854" s="11" t="s">
        <v>27</v>
      </c>
      <c r="C75854" s="11">
        <v>470001</v>
      </c>
      <c r="D75854" s="22">
        <v>43336</v>
      </c>
      <c r="E75854" s="11">
        <v>0.4</v>
      </c>
      <c r="F75854" s="11">
        <v>5.3</v>
      </c>
      <c r="G75854" s="11">
        <v>2.9444444444444446</v>
      </c>
      <c r="K75854" s="11">
        <v>56</v>
      </c>
      <c r="L75854" s="11">
        <v>72</v>
      </c>
      <c r="M75854" s="11">
        <v>63.888888888888886</v>
      </c>
    </row>
    <row r="75855" spans="1:13">
      <c r="A75855" s="11">
        <v>75854</v>
      </c>
      <c r="B75855" s="11" t="s">
        <v>27</v>
      </c>
      <c r="C75855" s="11">
        <v>470001</v>
      </c>
      <c r="D75855" s="22">
        <v>43337</v>
      </c>
      <c r="E75855" s="11">
        <v>1.1000000000000001</v>
      </c>
      <c r="F75855" s="11">
        <v>5.2</v>
      </c>
      <c r="G75855" s="11">
        <v>3.0666666666666664</v>
      </c>
      <c r="K75855" s="11">
        <v>68</v>
      </c>
      <c r="L75855" s="11">
        <v>93</v>
      </c>
      <c r="M75855" s="11">
        <v>82.333333333333329</v>
      </c>
    </row>
    <row r="75856" spans="1:13">
      <c r="A75856" s="11">
        <v>75855</v>
      </c>
      <c r="B75856" s="11" t="s">
        <v>27</v>
      </c>
      <c r="C75856" s="11">
        <v>470001</v>
      </c>
      <c r="D75856" s="22">
        <v>43338</v>
      </c>
      <c r="E75856" s="11">
        <v>4</v>
      </c>
      <c r="F75856" s="11">
        <v>13.8</v>
      </c>
      <c r="G75856" s="11">
        <v>7.7666666666666666</v>
      </c>
      <c r="K75856" s="11">
        <v>48</v>
      </c>
      <c r="L75856" s="11">
        <v>97</v>
      </c>
      <c r="M75856" s="11">
        <v>78.666666666666671</v>
      </c>
    </row>
    <row r="75857" spans="1:13">
      <c r="A75857" s="11">
        <v>75856</v>
      </c>
      <c r="B75857" s="11" t="s">
        <v>27</v>
      </c>
      <c r="C75857" s="11">
        <v>470001</v>
      </c>
      <c r="D75857" s="22">
        <v>43339</v>
      </c>
      <c r="E75857" s="11">
        <v>1.4</v>
      </c>
      <c r="F75857" s="11">
        <v>13.3</v>
      </c>
      <c r="G75857" s="11">
        <v>8.83</v>
      </c>
      <c r="K75857" s="11">
        <v>35</v>
      </c>
      <c r="L75857" s="11">
        <v>92</v>
      </c>
      <c r="M75857" s="11">
        <v>59.9</v>
      </c>
    </row>
    <row r="75858" spans="1:13">
      <c r="A75858" s="11">
        <v>75857</v>
      </c>
      <c r="B75858" s="11" t="s">
        <v>27</v>
      </c>
      <c r="C75858" s="11">
        <v>470001</v>
      </c>
      <c r="D75858" s="22">
        <v>43340</v>
      </c>
      <c r="E75858" s="11">
        <v>-1.6</v>
      </c>
      <c r="F75858" s="11">
        <v>5.5</v>
      </c>
      <c r="G75858" s="11">
        <v>3.8</v>
      </c>
      <c r="K75858" s="11">
        <v>43</v>
      </c>
      <c r="L75858" s="11">
        <v>92</v>
      </c>
      <c r="M75858" s="11">
        <v>72.454545454545453</v>
      </c>
    </row>
    <row r="75859" spans="1:13">
      <c r="A75859" s="11">
        <v>75858</v>
      </c>
      <c r="B75859" s="11" t="s">
        <v>27</v>
      </c>
      <c r="C75859" s="11">
        <v>470001</v>
      </c>
      <c r="D75859" s="22">
        <v>43341</v>
      </c>
      <c r="E75859" s="11">
        <v>-2.1</v>
      </c>
      <c r="F75859" s="11">
        <v>7.8</v>
      </c>
      <c r="G75859" s="11">
        <v>3.336363636363636</v>
      </c>
      <c r="K75859" s="11">
        <v>40</v>
      </c>
      <c r="L75859" s="11">
        <v>80</v>
      </c>
      <c r="M75859" s="11">
        <v>64.090909090909093</v>
      </c>
    </row>
    <row r="75860" spans="1:13">
      <c r="A75860" s="11">
        <v>75859</v>
      </c>
      <c r="B75860" s="11" t="s">
        <v>27</v>
      </c>
      <c r="C75860" s="11">
        <v>470001</v>
      </c>
      <c r="D75860" s="22">
        <v>43342</v>
      </c>
      <c r="E75860" s="11">
        <v>0.6</v>
      </c>
      <c r="F75860" s="11">
        <v>9.9</v>
      </c>
      <c r="G75860" s="11">
        <v>6.04</v>
      </c>
      <c r="K75860" s="11">
        <v>35</v>
      </c>
      <c r="L75860" s="11">
        <v>69</v>
      </c>
      <c r="M75860" s="11">
        <v>48.7</v>
      </c>
    </row>
    <row r="75861" spans="1:13">
      <c r="A75861" s="11">
        <v>75860</v>
      </c>
      <c r="B75861" s="11" t="s">
        <v>27</v>
      </c>
      <c r="C75861" s="11">
        <v>470001</v>
      </c>
      <c r="D75861" s="22">
        <v>43343</v>
      </c>
      <c r="E75861" s="11">
        <v>-3.6</v>
      </c>
      <c r="F75861" s="11">
        <v>9.6999999999999993</v>
      </c>
      <c r="G75861" s="11">
        <v>3.6222222222222218</v>
      </c>
      <c r="K75861" s="11">
        <v>41</v>
      </c>
      <c r="L75861" s="11">
        <v>87</v>
      </c>
      <c r="M75861" s="11">
        <v>61.222222222222221</v>
      </c>
    </row>
    <row r="75862" spans="1:13">
      <c r="A75862" s="11">
        <v>75861</v>
      </c>
      <c r="B75862" s="11" t="s">
        <v>27</v>
      </c>
      <c r="C75862" s="11">
        <v>470001</v>
      </c>
      <c r="D75862" s="22">
        <v>43344</v>
      </c>
      <c r="E75862" s="11">
        <v>0.3</v>
      </c>
      <c r="F75862" s="11">
        <v>4.5999999999999996</v>
      </c>
      <c r="G75862" s="11">
        <v>2.7333333333333329</v>
      </c>
      <c r="K75862" s="11">
        <v>61</v>
      </c>
      <c r="L75862" s="11">
        <v>92</v>
      </c>
      <c r="M75862" s="11">
        <v>77.666666666666671</v>
      </c>
    </row>
    <row r="75863" spans="1:13">
      <c r="A75863" s="11">
        <v>75862</v>
      </c>
      <c r="B75863" s="11" t="s">
        <v>27</v>
      </c>
      <c r="C75863" s="11">
        <v>470001</v>
      </c>
      <c r="D75863" s="22">
        <v>43345</v>
      </c>
      <c r="E75863" s="11">
        <v>2.8</v>
      </c>
      <c r="F75863" s="11">
        <v>9.8000000000000007</v>
      </c>
      <c r="G75863" s="11">
        <v>5.2333333333333334</v>
      </c>
      <c r="K75863" s="11">
        <v>49</v>
      </c>
      <c r="L75863" s="11">
        <v>93</v>
      </c>
      <c r="M75863" s="11">
        <v>74</v>
      </c>
    </row>
    <row r="75864" spans="1:13">
      <c r="A75864" s="11">
        <v>75863</v>
      </c>
      <c r="B75864" s="11" t="s">
        <v>27</v>
      </c>
      <c r="C75864" s="11">
        <v>470001</v>
      </c>
      <c r="D75864" s="22">
        <v>43346</v>
      </c>
      <c r="E75864" s="11">
        <v>-1.3</v>
      </c>
      <c r="F75864" s="11">
        <v>10.5</v>
      </c>
      <c r="G75864" s="11">
        <v>5.4</v>
      </c>
      <c r="K75864" s="11">
        <v>40</v>
      </c>
      <c r="L75864" s="11">
        <v>93</v>
      </c>
      <c r="M75864" s="11">
        <v>69.099999999999994</v>
      </c>
    </row>
    <row r="75865" spans="1:13">
      <c r="A75865" s="11">
        <v>75864</v>
      </c>
      <c r="B75865" s="11" t="s">
        <v>27</v>
      </c>
      <c r="C75865" s="11">
        <v>470001</v>
      </c>
      <c r="D75865" s="22">
        <v>43347</v>
      </c>
      <c r="E75865" s="11">
        <v>2.8</v>
      </c>
      <c r="F75865" s="11">
        <v>10.9</v>
      </c>
      <c r="G75865" s="11">
        <v>7.5299999999999994</v>
      </c>
      <c r="K75865" s="11">
        <v>35</v>
      </c>
      <c r="L75865" s="11">
        <v>83</v>
      </c>
      <c r="M75865" s="11">
        <v>57.5</v>
      </c>
    </row>
    <row r="75866" spans="1:13">
      <c r="A75866" s="11">
        <v>75865</v>
      </c>
      <c r="B75866" s="11" t="s">
        <v>27</v>
      </c>
      <c r="C75866" s="11">
        <v>470001</v>
      </c>
      <c r="D75866" s="22">
        <v>43348</v>
      </c>
      <c r="E75866" s="11">
        <v>1.5</v>
      </c>
      <c r="F75866" s="11">
        <v>5.4</v>
      </c>
      <c r="G75866" s="11">
        <v>4.0999999999999996</v>
      </c>
      <c r="K75866" s="11">
        <v>63</v>
      </c>
      <c r="L75866" s="11">
        <v>87</v>
      </c>
      <c r="M75866" s="11">
        <v>75.222222222222229</v>
      </c>
    </row>
    <row r="75867" spans="1:13">
      <c r="A75867" s="11">
        <v>75866</v>
      </c>
      <c r="B75867" s="11" t="s">
        <v>27</v>
      </c>
      <c r="C75867" s="11">
        <v>470001</v>
      </c>
      <c r="D75867" s="22">
        <v>43349</v>
      </c>
      <c r="E75867" s="11">
        <v>3</v>
      </c>
      <c r="F75867" s="11">
        <v>11.2</v>
      </c>
      <c r="G75867" s="11">
        <v>7.2200000000000006</v>
      </c>
      <c r="K75867" s="11">
        <v>55</v>
      </c>
      <c r="L75867" s="11">
        <v>91</v>
      </c>
      <c r="M75867" s="11">
        <v>73.400000000000006</v>
      </c>
    </row>
    <row r="75868" spans="1:13">
      <c r="A75868" s="11">
        <v>75867</v>
      </c>
      <c r="B75868" s="11" t="s">
        <v>27</v>
      </c>
      <c r="C75868" s="11">
        <v>470001</v>
      </c>
      <c r="D75868" s="22">
        <v>43350</v>
      </c>
      <c r="E75868" s="11">
        <v>-1.1000000000000001</v>
      </c>
      <c r="F75868" s="11">
        <v>11.1</v>
      </c>
      <c r="G75868" s="11">
        <v>7.3999999999999995</v>
      </c>
      <c r="K75868" s="11">
        <v>41</v>
      </c>
      <c r="L75868" s="11">
        <v>89</v>
      </c>
      <c r="M75868" s="11">
        <v>54.888888888888886</v>
      </c>
    </row>
    <row r="75869" spans="1:13">
      <c r="A75869" s="11">
        <v>75868</v>
      </c>
      <c r="B75869" s="11" t="s">
        <v>27</v>
      </c>
      <c r="C75869" s="11">
        <v>470001</v>
      </c>
      <c r="D75869" s="22">
        <v>43351</v>
      </c>
      <c r="E75869" s="11">
        <v>0.6</v>
      </c>
      <c r="F75869" s="11">
        <v>11.7</v>
      </c>
      <c r="G75869" s="11">
        <v>5.833333333333333</v>
      </c>
      <c r="K75869" s="11">
        <v>51</v>
      </c>
      <c r="L75869" s="11">
        <v>89</v>
      </c>
      <c r="M75869" s="11">
        <v>69.333333333333329</v>
      </c>
    </row>
    <row r="75870" spans="1:13">
      <c r="A75870" s="11">
        <v>75869</v>
      </c>
      <c r="B75870" s="11" t="s">
        <v>27</v>
      </c>
      <c r="C75870" s="11">
        <v>470001</v>
      </c>
      <c r="D75870" s="22">
        <v>43352</v>
      </c>
      <c r="E75870" s="11">
        <v>0.6</v>
      </c>
      <c r="F75870" s="11">
        <v>12.3</v>
      </c>
      <c r="G75870" s="11">
        <v>7.1333333333333329</v>
      </c>
      <c r="K75870" s="11">
        <v>47</v>
      </c>
      <c r="L75870" s="11">
        <v>91</v>
      </c>
      <c r="M75870" s="11">
        <v>65</v>
      </c>
    </row>
    <row r="75871" spans="1:13">
      <c r="A75871" s="11">
        <v>75870</v>
      </c>
      <c r="B75871" s="11" t="s">
        <v>27</v>
      </c>
      <c r="C75871" s="11">
        <v>470001</v>
      </c>
      <c r="D75871" s="22">
        <v>43353</v>
      </c>
      <c r="E75871" s="11">
        <v>0.8</v>
      </c>
      <c r="F75871" s="11">
        <v>14</v>
      </c>
      <c r="G75871" s="11">
        <v>9.5699999999999985</v>
      </c>
      <c r="K75871" s="11">
        <v>38</v>
      </c>
      <c r="L75871" s="11">
        <v>89</v>
      </c>
      <c r="M75871" s="11">
        <v>54.4</v>
      </c>
    </row>
    <row r="75872" spans="1:13">
      <c r="A75872" s="11">
        <v>75871</v>
      </c>
      <c r="B75872" s="11" t="s">
        <v>27</v>
      </c>
      <c r="C75872" s="11">
        <v>470001</v>
      </c>
      <c r="D75872" s="22">
        <v>43354</v>
      </c>
      <c r="E75872" s="11">
        <v>4.2</v>
      </c>
      <c r="F75872" s="11">
        <v>13.9</v>
      </c>
      <c r="G75872" s="11">
        <v>10.022222222222222</v>
      </c>
      <c r="K75872" s="11">
        <v>30</v>
      </c>
      <c r="L75872" s="11">
        <v>84</v>
      </c>
      <c r="M75872" s="11">
        <v>54.555555555555557</v>
      </c>
    </row>
    <row r="75873" spans="1:13">
      <c r="A75873" s="11">
        <v>75872</v>
      </c>
      <c r="B75873" s="11" t="s">
        <v>27</v>
      </c>
      <c r="C75873" s="11">
        <v>470001</v>
      </c>
      <c r="D75873" s="22">
        <v>43355</v>
      </c>
      <c r="E75873" s="11">
        <v>6.8</v>
      </c>
      <c r="F75873" s="11">
        <v>14</v>
      </c>
      <c r="G75873" s="11">
        <v>11.340000000000002</v>
      </c>
      <c r="K75873" s="11">
        <v>30</v>
      </c>
      <c r="L75873" s="11">
        <v>59</v>
      </c>
      <c r="M75873" s="11">
        <v>39.4</v>
      </c>
    </row>
    <row r="75874" spans="1:13">
      <c r="A75874" s="11">
        <v>75873</v>
      </c>
      <c r="B75874" s="11" t="s">
        <v>27</v>
      </c>
      <c r="C75874" s="11">
        <v>470001</v>
      </c>
      <c r="D75874" s="22">
        <v>43356</v>
      </c>
      <c r="E75874" s="11">
        <v>7.7</v>
      </c>
      <c r="F75874" s="11">
        <v>17</v>
      </c>
      <c r="G75874" s="11">
        <v>12.919999999999998</v>
      </c>
      <c r="K75874" s="11">
        <v>40</v>
      </c>
      <c r="L75874" s="11">
        <v>69</v>
      </c>
      <c r="M75874" s="11">
        <v>51.2</v>
      </c>
    </row>
    <row r="75875" spans="1:13">
      <c r="A75875" s="11">
        <v>75874</v>
      </c>
      <c r="B75875" s="11" t="s">
        <v>27</v>
      </c>
      <c r="C75875" s="11">
        <v>470001</v>
      </c>
      <c r="D75875" s="22">
        <v>43357</v>
      </c>
      <c r="E75875" s="11">
        <v>7.8</v>
      </c>
      <c r="F75875" s="11">
        <v>15.7</v>
      </c>
      <c r="G75875" s="11">
        <v>13.187500000000002</v>
      </c>
      <c r="K75875" s="11">
        <v>35</v>
      </c>
      <c r="L75875" s="11">
        <v>63</v>
      </c>
      <c r="M75875" s="11">
        <v>43.625</v>
      </c>
    </row>
    <row r="75876" spans="1:13">
      <c r="A75876" s="11">
        <v>75875</v>
      </c>
      <c r="B75876" s="11" t="s">
        <v>27</v>
      </c>
      <c r="C75876" s="11">
        <v>470001</v>
      </c>
      <c r="D75876" s="22">
        <v>43358</v>
      </c>
      <c r="E75876" s="11">
        <v>3.1</v>
      </c>
      <c r="F75876" s="11">
        <v>9.6</v>
      </c>
      <c r="G75876" s="11">
        <v>6.8</v>
      </c>
      <c r="K75876" s="11">
        <v>37</v>
      </c>
      <c r="L75876" s="11">
        <v>69</v>
      </c>
      <c r="M75876" s="11">
        <v>53.333333333333336</v>
      </c>
    </row>
    <row r="75877" spans="1:13">
      <c r="A75877" s="11">
        <v>75876</v>
      </c>
      <c r="B75877" s="11" t="s">
        <v>27</v>
      </c>
      <c r="C75877" s="11">
        <v>470001</v>
      </c>
      <c r="D75877" s="22">
        <v>43359</v>
      </c>
      <c r="E75877" s="11">
        <v>2.4</v>
      </c>
      <c r="F75877" s="11">
        <v>7.6</v>
      </c>
      <c r="G75877" s="11">
        <v>5.3</v>
      </c>
      <c r="K75877" s="11">
        <v>49</v>
      </c>
      <c r="L75877" s="11">
        <v>92</v>
      </c>
      <c r="M75877" s="11">
        <v>72.333333333333329</v>
      </c>
    </row>
    <row r="75878" spans="1:13">
      <c r="A75878" s="11">
        <v>75877</v>
      </c>
      <c r="B75878" s="11" t="s">
        <v>27</v>
      </c>
      <c r="C75878" s="11">
        <v>470001</v>
      </c>
      <c r="D75878" s="22">
        <v>43360</v>
      </c>
      <c r="E75878" s="11">
        <v>7.8</v>
      </c>
      <c r="F75878" s="11">
        <v>10.8</v>
      </c>
      <c r="G75878" s="11">
        <v>9.3666666666666671</v>
      </c>
      <c r="K75878" s="11">
        <v>62</v>
      </c>
      <c r="L75878" s="11">
        <v>78</v>
      </c>
      <c r="M75878" s="11">
        <v>71.333333333333329</v>
      </c>
    </row>
    <row r="75879" spans="1:13">
      <c r="A75879" s="11">
        <v>75878</v>
      </c>
      <c r="B75879" s="11" t="s">
        <v>27</v>
      </c>
      <c r="C75879" s="11">
        <v>470001</v>
      </c>
      <c r="D75879" s="22">
        <v>43361</v>
      </c>
      <c r="E75879" s="11">
        <v>2.5</v>
      </c>
      <c r="F75879" s="11">
        <v>13.3</v>
      </c>
      <c r="G75879" s="11">
        <v>7.833333333333333</v>
      </c>
      <c r="K75879" s="11">
        <v>51</v>
      </c>
      <c r="L75879" s="11">
        <v>96</v>
      </c>
      <c r="M75879" s="11">
        <v>72</v>
      </c>
    </row>
    <row r="75880" spans="1:13">
      <c r="A75880" s="11">
        <v>75879</v>
      </c>
      <c r="B75880" s="11" t="s">
        <v>27</v>
      </c>
      <c r="C75880" s="11">
        <v>470001</v>
      </c>
      <c r="D75880" s="22">
        <v>43362</v>
      </c>
      <c r="E75880" s="11">
        <v>4.5999999999999996</v>
      </c>
      <c r="F75880" s="11">
        <v>12.5</v>
      </c>
      <c r="G75880" s="11">
        <v>8.2666666666666675</v>
      </c>
      <c r="K75880" s="11">
        <v>47</v>
      </c>
      <c r="L75880" s="11">
        <v>88</v>
      </c>
      <c r="M75880" s="11">
        <v>65.333333333333329</v>
      </c>
    </row>
    <row r="75881" spans="1:13">
      <c r="A75881" s="11">
        <v>75880</v>
      </c>
      <c r="B75881" s="11" t="s">
        <v>27</v>
      </c>
      <c r="C75881" s="11">
        <v>470001</v>
      </c>
      <c r="D75881" s="22">
        <v>43363</v>
      </c>
      <c r="E75881" s="11">
        <v>3.8</v>
      </c>
      <c r="F75881" s="11">
        <v>8.3000000000000007</v>
      </c>
      <c r="G75881" s="11">
        <v>6.6799999999999979</v>
      </c>
      <c r="K75881" s="11">
        <v>72</v>
      </c>
      <c r="L75881" s="11">
        <v>91</v>
      </c>
      <c r="M75881" s="11">
        <v>79.8</v>
      </c>
    </row>
    <row r="75882" spans="1:13">
      <c r="A75882" s="11">
        <v>75881</v>
      </c>
      <c r="B75882" s="11" t="s">
        <v>27</v>
      </c>
      <c r="C75882" s="11">
        <v>470001</v>
      </c>
      <c r="D75882" s="22">
        <v>43364</v>
      </c>
      <c r="E75882" s="11">
        <v>3.7</v>
      </c>
      <c r="F75882" s="11">
        <v>7.6</v>
      </c>
      <c r="G75882" s="11">
        <v>6.1666666666666679</v>
      </c>
      <c r="K75882" s="11">
        <v>63</v>
      </c>
      <c r="L75882" s="11">
        <v>95</v>
      </c>
      <c r="M75882" s="11">
        <v>74.111111111111114</v>
      </c>
    </row>
    <row r="75883" spans="1:13">
      <c r="A75883" s="11">
        <v>75882</v>
      </c>
      <c r="B75883" s="11" t="s">
        <v>27</v>
      </c>
      <c r="C75883" s="11">
        <v>470001</v>
      </c>
      <c r="D75883" s="22">
        <v>43365</v>
      </c>
      <c r="E75883" s="11">
        <v>3.9</v>
      </c>
      <c r="F75883" s="11">
        <v>7.9</v>
      </c>
      <c r="G75883" s="11">
        <v>6.4000000000000012</v>
      </c>
      <c r="K75883" s="11">
        <v>59</v>
      </c>
      <c r="L75883" s="11">
        <v>85</v>
      </c>
      <c r="M75883" s="11">
        <v>68.666666666666671</v>
      </c>
    </row>
    <row r="75884" spans="1:13">
      <c r="A75884" s="11">
        <v>75883</v>
      </c>
      <c r="B75884" s="11" t="s">
        <v>27</v>
      </c>
      <c r="C75884" s="11">
        <v>470001</v>
      </c>
      <c r="D75884" s="22">
        <v>43366</v>
      </c>
      <c r="E75884" s="11">
        <v>1.2</v>
      </c>
      <c r="F75884" s="11">
        <v>10.5</v>
      </c>
      <c r="G75884" s="11">
        <v>5.6333333333333329</v>
      </c>
      <c r="K75884" s="11">
        <v>55</v>
      </c>
      <c r="L75884" s="11">
        <v>94</v>
      </c>
      <c r="M75884" s="11">
        <v>75</v>
      </c>
    </row>
    <row r="75885" spans="1:13">
      <c r="A75885" s="11">
        <v>75884</v>
      </c>
      <c r="B75885" s="11" t="s">
        <v>27</v>
      </c>
      <c r="C75885" s="11">
        <v>470001</v>
      </c>
      <c r="D75885" s="22">
        <v>43367</v>
      </c>
      <c r="E75885" s="11">
        <v>0.6</v>
      </c>
      <c r="F75885" s="11">
        <v>10.7</v>
      </c>
      <c r="G75885" s="11">
        <v>7.6222222222222218</v>
      </c>
      <c r="K75885" s="11">
        <v>36</v>
      </c>
      <c r="L75885" s="11">
        <v>86</v>
      </c>
      <c r="M75885" s="11">
        <v>52.111111111111114</v>
      </c>
    </row>
    <row r="75886" spans="1:13">
      <c r="A75886" s="11">
        <v>75885</v>
      </c>
      <c r="B75886" s="11" t="s">
        <v>27</v>
      </c>
      <c r="C75886" s="11">
        <v>470001</v>
      </c>
      <c r="D75886" s="22">
        <v>43368</v>
      </c>
      <c r="E75886" s="11">
        <v>3.8</v>
      </c>
      <c r="F75886" s="11">
        <v>11.3</v>
      </c>
      <c r="G75886" s="11">
        <v>7.6599999999999993</v>
      </c>
      <c r="K75886" s="11">
        <v>43</v>
      </c>
      <c r="L75886" s="11">
        <v>91</v>
      </c>
      <c r="M75886" s="11">
        <v>67.3</v>
      </c>
    </row>
    <row r="75887" spans="1:13">
      <c r="A75887" s="11">
        <v>75886</v>
      </c>
      <c r="B75887" s="11" t="s">
        <v>27</v>
      </c>
      <c r="C75887" s="11">
        <v>470001</v>
      </c>
      <c r="D75887" s="22">
        <v>43369</v>
      </c>
      <c r="E75887" s="11">
        <v>1.8</v>
      </c>
      <c r="F75887" s="11">
        <v>12.6</v>
      </c>
      <c r="G75887" s="11">
        <v>8.7799999999999976</v>
      </c>
      <c r="K75887" s="11">
        <v>37</v>
      </c>
      <c r="L75887" s="11">
        <v>88</v>
      </c>
      <c r="M75887" s="11">
        <v>57.8</v>
      </c>
    </row>
    <row r="75888" spans="1:13">
      <c r="A75888" s="11">
        <v>75887</v>
      </c>
      <c r="B75888" s="11" t="s">
        <v>27</v>
      </c>
      <c r="C75888" s="11">
        <v>470001</v>
      </c>
      <c r="D75888" s="22">
        <v>43370</v>
      </c>
      <c r="E75888" s="11">
        <v>2</v>
      </c>
      <c r="F75888" s="11">
        <v>14.4</v>
      </c>
      <c r="G75888" s="11">
        <v>9.6000000000000014</v>
      </c>
      <c r="K75888" s="11">
        <v>39</v>
      </c>
      <c r="L75888" s="11">
        <v>86</v>
      </c>
      <c r="M75888" s="11">
        <v>55.1</v>
      </c>
    </row>
    <row r="75889" spans="1:13">
      <c r="A75889" s="11">
        <v>75888</v>
      </c>
      <c r="B75889" s="11" t="s">
        <v>27</v>
      </c>
      <c r="C75889" s="11">
        <v>470001</v>
      </c>
      <c r="D75889" s="22">
        <v>43371</v>
      </c>
      <c r="E75889" s="11">
        <v>7.1</v>
      </c>
      <c r="F75889" s="11">
        <v>14.6</v>
      </c>
      <c r="G75889" s="11">
        <v>11.188888888888888</v>
      </c>
      <c r="K75889" s="11">
        <v>40</v>
      </c>
      <c r="L75889" s="11">
        <v>81</v>
      </c>
      <c r="M75889" s="11">
        <v>60.333333333333336</v>
      </c>
    </row>
    <row r="75890" spans="1:13">
      <c r="A75890" s="11">
        <v>75889</v>
      </c>
      <c r="B75890" s="11" t="s">
        <v>27</v>
      </c>
      <c r="C75890" s="11">
        <v>470001</v>
      </c>
      <c r="D75890" s="22">
        <v>43372</v>
      </c>
      <c r="E75890" s="11">
        <v>1.8</v>
      </c>
      <c r="F75890" s="11">
        <v>10.4</v>
      </c>
      <c r="G75890" s="11">
        <v>6.2</v>
      </c>
      <c r="K75890" s="11">
        <v>47</v>
      </c>
      <c r="L75890" s="11">
        <v>86</v>
      </c>
      <c r="M75890" s="11">
        <v>64</v>
      </c>
    </row>
    <row r="75891" spans="1:13">
      <c r="A75891" s="11">
        <v>75890</v>
      </c>
      <c r="B75891" s="11" t="s">
        <v>27</v>
      </c>
      <c r="C75891" s="11">
        <v>470001</v>
      </c>
      <c r="D75891" s="22">
        <v>43373</v>
      </c>
      <c r="E75891" s="11">
        <v>0.3</v>
      </c>
      <c r="F75891" s="11">
        <v>7.7</v>
      </c>
      <c r="G75891" s="11">
        <v>2.9666666666666668</v>
      </c>
      <c r="K75891" s="11">
        <v>29</v>
      </c>
      <c r="L75891" s="11">
        <v>76</v>
      </c>
      <c r="M75891" s="11">
        <v>56.666666666666664</v>
      </c>
    </row>
    <row r="75892" spans="1:13">
      <c r="A75892" s="11">
        <v>75891</v>
      </c>
      <c r="B75892" s="11" t="s">
        <v>27</v>
      </c>
      <c r="C75892" s="11">
        <v>470001</v>
      </c>
      <c r="D75892" s="22">
        <v>43374</v>
      </c>
      <c r="E75892" s="11">
        <v>1.4</v>
      </c>
      <c r="F75892" s="11">
        <v>11.4</v>
      </c>
      <c r="G75892" s="11">
        <v>6.62</v>
      </c>
      <c r="K75892" s="11">
        <v>34</v>
      </c>
      <c r="L75892" s="11">
        <v>90</v>
      </c>
      <c r="M75892" s="11">
        <v>59</v>
      </c>
    </row>
    <row r="75893" spans="1:13">
      <c r="A75893" s="11">
        <v>75892</v>
      </c>
      <c r="B75893" s="11" t="s">
        <v>27</v>
      </c>
      <c r="C75893" s="11">
        <v>470001</v>
      </c>
      <c r="D75893" s="22">
        <v>43375</v>
      </c>
      <c r="E75893" s="11">
        <v>4.0999999999999996</v>
      </c>
      <c r="F75893" s="11">
        <v>11.3</v>
      </c>
      <c r="G75893" s="11">
        <v>8.2099999999999991</v>
      </c>
      <c r="K75893" s="11">
        <v>33</v>
      </c>
      <c r="L75893" s="11">
        <v>60</v>
      </c>
      <c r="M75893" s="11">
        <v>46.7</v>
      </c>
    </row>
    <row r="75894" spans="1:13">
      <c r="A75894" s="11">
        <v>75893</v>
      </c>
      <c r="B75894" s="11" t="s">
        <v>27</v>
      </c>
      <c r="C75894" s="11">
        <v>470001</v>
      </c>
      <c r="D75894" s="22">
        <v>43376</v>
      </c>
      <c r="E75894" s="11">
        <v>6.9</v>
      </c>
      <c r="F75894" s="11">
        <v>13.4</v>
      </c>
      <c r="G75894" s="11">
        <v>11.27</v>
      </c>
      <c r="K75894" s="11">
        <v>37</v>
      </c>
      <c r="L75894" s="11">
        <v>62</v>
      </c>
      <c r="M75894" s="11">
        <v>44.7</v>
      </c>
    </row>
    <row r="75895" spans="1:13">
      <c r="A75895" s="11">
        <v>75894</v>
      </c>
      <c r="B75895" s="11" t="s">
        <v>27</v>
      </c>
      <c r="C75895" s="11">
        <v>470001</v>
      </c>
      <c r="D75895" s="22">
        <v>43377</v>
      </c>
      <c r="E75895" s="11">
        <v>6.2</v>
      </c>
      <c r="F75895" s="11">
        <v>15.9</v>
      </c>
      <c r="G75895" s="11">
        <v>11.08</v>
      </c>
      <c r="K75895" s="11">
        <v>24</v>
      </c>
      <c r="L75895" s="11">
        <v>62</v>
      </c>
      <c r="M75895" s="11">
        <v>43.8</v>
      </c>
    </row>
    <row r="75896" spans="1:13">
      <c r="A75896" s="11">
        <v>75895</v>
      </c>
      <c r="B75896" s="11" t="s">
        <v>27</v>
      </c>
      <c r="C75896" s="11">
        <v>470001</v>
      </c>
      <c r="D75896" s="22">
        <v>43378</v>
      </c>
      <c r="E75896" s="11">
        <v>2.8</v>
      </c>
      <c r="F75896" s="11">
        <v>16.5</v>
      </c>
      <c r="G75896" s="11">
        <v>9.6333333333333329</v>
      </c>
      <c r="K75896" s="11">
        <v>27</v>
      </c>
      <c r="L75896" s="11">
        <v>80</v>
      </c>
      <c r="M75896" s="11">
        <v>50.444444444444443</v>
      </c>
    </row>
    <row r="75897" spans="1:13">
      <c r="A75897" s="11">
        <v>75896</v>
      </c>
      <c r="B75897" s="11" t="s">
        <v>27</v>
      </c>
      <c r="C75897" s="11">
        <v>470001</v>
      </c>
      <c r="D75897" s="22">
        <v>43379</v>
      </c>
      <c r="E75897" s="11">
        <v>7</v>
      </c>
      <c r="F75897" s="11">
        <v>15.4</v>
      </c>
      <c r="G75897" s="11">
        <v>12.033333333333333</v>
      </c>
      <c r="K75897" s="11">
        <v>36</v>
      </c>
      <c r="L75897" s="11">
        <v>52</v>
      </c>
      <c r="M75897" s="11">
        <v>42.666666666666664</v>
      </c>
    </row>
    <row r="75898" spans="1:13">
      <c r="A75898" s="11">
        <v>75897</v>
      </c>
      <c r="B75898" s="11" t="s">
        <v>27</v>
      </c>
      <c r="C75898" s="11">
        <v>470001</v>
      </c>
      <c r="D75898" s="22">
        <v>43380</v>
      </c>
      <c r="E75898" s="11">
        <v>6.8</v>
      </c>
      <c r="F75898" s="11">
        <v>12.5</v>
      </c>
      <c r="G75898" s="11">
        <v>9.9</v>
      </c>
      <c r="K75898" s="11">
        <v>34</v>
      </c>
      <c r="L75898" s="11">
        <v>70</v>
      </c>
      <c r="M75898" s="11">
        <v>52.666666666666664</v>
      </c>
    </row>
    <row r="75899" spans="1:13">
      <c r="A75899" s="11">
        <v>75898</v>
      </c>
      <c r="B75899" s="11" t="s">
        <v>27</v>
      </c>
      <c r="C75899" s="11">
        <v>470001</v>
      </c>
      <c r="D75899" s="22">
        <v>43381</v>
      </c>
      <c r="E75899" s="11">
        <v>2.1</v>
      </c>
      <c r="F75899" s="11">
        <v>10.3</v>
      </c>
      <c r="G75899" s="11">
        <v>7.4700000000000015</v>
      </c>
      <c r="K75899" s="11">
        <v>35</v>
      </c>
      <c r="L75899" s="11">
        <v>69</v>
      </c>
      <c r="M75899" s="11">
        <v>49.3</v>
      </c>
    </row>
    <row r="75900" spans="1:13">
      <c r="A75900" s="11">
        <v>75899</v>
      </c>
      <c r="B75900" s="11" t="s">
        <v>27</v>
      </c>
      <c r="C75900" s="11">
        <v>470001</v>
      </c>
      <c r="D75900" s="22">
        <v>43382</v>
      </c>
      <c r="E75900" s="11">
        <v>3.4</v>
      </c>
      <c r="F75900" s="11">
        <v>9.9</v>
      </c>
      <c r="G75900" s="11">
        <v>6.88</v>
      </c>
      <c r="K75900" s="11">
        <v>33</v>
      </c>
      <c r="L75900" s="11">
        <v>80</v>
      </c>
      <c r="M75900" s="11">
        <v>49.9</v>
      </c>
    </row>
    <row r="75901" spans="1:13">
      <c r="A75901" s="11">
        <v>75900</v>
      </c>
      <c r="B75901" s="11" t="s">
        <v>27</v>
      </c>
      <c r="C75901" s="11">
        <v>470001</v>
      </c>
      <c r="D75901" s="22">
        <v>43383</v>
      </c>
      <c r="E75901" s="11">
        <v>6.3</v>
      </c>
      <c r="F75901" s="11">
        <v>13</v>
      </c>
      <c r="G75901" s="11">
        <v>10.07</v>
      </c>
      <c r="K75901" s="11">
        <v>32</v>
      </c>
      <c r="L75901" s="11">
        <v>55</v>
      </c>
      <c r="M75901" s="11">
        <v>43.9</v>
      </c>
    </row>
    <row r="75902" spans="1:13">
      <c r="A75902" s="11">
        <v>75901</v>
      </c>
      <c r="B75902" s="11" t="s">
        <v>27</v>
      </c>
      <c r="C75902" s="11">
        <v>470001</v>
      </c>
      <c r="D75902" s="22">
        <v>43384</v>
      </c>
      <c r="E75902" s="11">
        <v>5.3</v>
      </c>
      <c r="F75902" s="11">
        <v>12.4</v>
      </c>
      <c r="G75902" s="11">
        <v>9.3222222222222229</v>
      </c>
      <c r="K75902" s="11">
        <v>32</v>
      </c>
      <c r="L75902" s="11">
        <v>61</v>
      </c>
      <c r="M75902" s="11">
        <v>44.555555555555557</v>
      </c>
    </row>
    <row r="75903" spans="1:13">
      <c r="A75903" s="11">
        <v>75902</v>
      </c>
      <c r="B75903" s="11" t="s">
        <v>27</v>
      </c>
      <c r="C75903" s="11">
        <v>470001</v>
      </c>
      <c r="D75903" s="22">
        <v>43385</v>
      </c>
      <c r="E75903" s="11">
        <v>6.4</v>
      </c>
      <c r="F75903" s="11">
        <v>15.6</v>
      </c>
      <c r="G75903" s="11">
        <v>11.244444444444445</v>
      </c>
      <c r="K75903" s="11">
        <v>30</v>
      </c>
      <c r="L75903" s="11">
        <v>67</v>
      </c>
      <c r="M75903" s="11">
        <v>50.444444444444443</v>
      </c>
    </row>
    <row r="75904" spans="1:13">
      <c r="A75904" s="11">
        <v>75903</v>
      </c>
      <c r="B75904" s="11" t="s">
        <v>27</v>
      </c>
      <c r="C75904" s="11">
        <v>470001</v>
      </c>
      <c r="D75904" s="22">
        <v>43386</v>
      </c>
      <c r="E75904" s="11">
        <v>6.4</v>
      </c>
      <c r="F75904" s="11">
        <v>14.9</v>
      </c>
      <c r="G75904" s="11">
        <v>10.1</v>
      </c>
      <c r="K75904" s="11">
        <v>35</v>
      </c>
      <c r="L75904" s="11">
        <v>60</v>
      </c>
      <c r="M75904" s="11">
        <v>46</v>
      </c>
    </row>
    <row r="75905" spans="1:13">
      <c r="A75905" s="11">
        <v>75904</v>
      </c>
      <c r="B75905" s="11" t="s">
        <v>27</v>
      </c>
      <c r="C75905" s="11">
        <v>470001</v>
      </c>
      <c r="D75905" s="22">
        <v>43387</v>
      </c>
      <c r="E75905" s="11">
        <v>7.6</v>
      </c>
      <c r="F75905" s="11">
        <v>11.7</v>
      </c>
      <c r="G75905" s="11">
        <v>9.5666666666666664</v>
      </c>
      <c r="K75905" s="11">
        <v>67</v>
      </c>
      <c r="L75905" s="11">
        <v>91</v>
      </c>
      <c r="M75905" s="11">
        <v>77.333333333333329</v>
      </c>
    </row>
    <row r="75906" spans="1:13">
      <c r="A75906" s="11">
        <v>75905</v>
      </c>
      <c r="B75906" s="11" t="s">
        <v>27</v>
      </c>
      <c r="C75906" s="11">
        <v>470001</v>
      </c>
      <c r="D75906" s="22">
        <v>43388</v>
      </c>
      <c r="E75906" s="11">
        <v>4.0999999999999996</v>
      </c>
      <c r="F75906" s="11">
        <v>8.1999999999999993</v>
      </c>
      <c r="G75906" s="11">
        <v>5.8666666666666663</v>
      </c>
      <c r="K75906" s="11">
        <v>73</v>
      </c>
      <c r="L75906" s="11">
        <v>86</v>
      </c>
      <c r="M75906" s="11">
        <v>77.666666666666671</v>
      </c>
    </row>
    <row r="75907" spans="1:13">
      <c r="A75907" s="11">
        <v>75906</v>
      </c>
      <c r="B75907" s="11" t="s">
        <v>27</v>
      </c>
      <c r="C75907" s="11">
        <v>470001</v>
      </c>
      <c r="D75907" s="22">
        <v>43389</v>
      </c>
      <c r="E75907" s="11">
        <v>3.4</v>
      </c>
      <c r="F75907" s="11">
        <v>10.8</v>
      </c>
      <c r="G75907" s="11">
        <v>7.7099999999999991</v>
      </c>
      <c r="K75907" s="11">
        <v>45</v>
      </c>
      <c r="L75907" s="11">
        <v>92</v>
      </c>
      <c r="M75907" s="11">
        <v>68.7</v>
      </c>
    </row>
    <row r="75908" spans="1:13">
      <c r="A75908" s="11">
        <v>75907</v>
      </c>
      <c r="B75908" s="11" t="s">
        <v>27</v>
      </c>
      <c r="C75908" s="11">
        <v>470001</v>
      </c>
      <c r="D75908" s="22">
        <v>43390</v>
      </c>
      <c r="E75908" s="11">
        <v>4.9000000000000004</v>
      </c>
      <c r="F75908" s="11">
        <v>10.7</v>
      </c>
      <c r="G75908" s="11">
        <v>8.8999999999999986</v>
      </c>
      <c r="K75908" s="11">
        <v>41</v>
      </c>
      <c r="L75908" s="11">
        <v>82</v>
      </c>
      <c r="M75908" s="11">
        <v>52.111111111111114</v>
      </c>
    </row>
    <row r="75909" spans="1:13">
      <c r="A75909" s="11">
        <v>75908</v>
      </c>
      <c r="B75909" s="11" t="s">
        <v>27</v>
      </c>
      <c r="C75909" s="11">
        <v>470001</v>
      </c>
      <c r="D75909" s="22">
        <v>43391</v>
      </c>
      <c r="E75909" s="11">
        <v>5.9</v>
      </c>
      <c r="F75909" s="11">
        <v>12.1</v>
      </c>
      <c r="G75909" s="11">
        <v>9.3999999999999986</v>
      </c>
      <c r="K75909" s="11">
        <v>33</v>
      </c>
      <c r="L75909" s="11">
        <v>55</v>
      </c>
      <c r="M75909" s="11">
        <v>42.777777777777779</v>
      </c>
    </row>
    <row r="75910" spans="1:13">
      <c r="A75910" s="11">
        <v>75909</v>
      </c>
      <c r="B75910" s="11" t="s">
        <v>27</v>
      </c>
      <c r="C75910" s="11">
        <v>470001</v>
      </c>
      <c r="D75910" s="22">
        <v>43392</v>
      </c>
      <c r="E75910" s="11">
        <v>5.3</v>
      </c>
      <c r="F75910" s="11">
        <v>17</v>
      </c>
      <c r="G75910" s="11">
        <v>11.622222222222222</v>
      </c>
      <c r="K75910" s="11">
        <v>36</v>
      </c>
      <c r="L75910" s="11">
        <v>68</v>
      </c>
      <c r="M75910" s="11">
        <v>46.111111111111114</v>
      </c>
    </row>
    <row r="75911" spans="1:13">
      <c r="A75911" s="11">
        <v>75910</v>
      </c>
      <c r="B75911" s="11" t="s">
        <v>27</v>
      </c>
      <c r="C75911" s="11">
        <v>470001</v>
      </c>
      <c r="D75911" s="22">
        <v>43393</v>
      </c>
      <c r="E75911" s="11">
        <v>9</v>
      </c>
      <c r="F75911" s="11">
        <v>10.5</v>
      </c>
      <c r="G75911" s="11">
        <v>10</v>
      </c>
      <c r="K75911" s="11">
        <v>62</v>
      </c>
      <c r="L75911" s="11">
        <v>78</v>
      </c>
      <c r="M75911" s="11">
        <v>70.333333333333329</v>
      </c>
    </row>
    <row r="75912" spans="1:13">
      <c r="A75912" s="11">
        <v>75911</v>
      </c>
      <c r="B75912" s="11" t="s">
        <v>27</v>
      </c>
      <c r="C75912" s="11">
        <v>470001</v>
      </c>
      <c r="D75912" s="22">
        <v>43394</v>
      </c>
      <c r="E75912" s="11">
        <v>6.1</v>
      </c>
      <c r="F75912" s="11">
        <v>11.8</v>
      </c>
      <c r="G75912" s="11">
        <v>9.1333333333333329</v>
      </c>
      <c r="K75912" s="11">
        <v>50</v>
      </c>
      <c r="L75912" s="11">
        <v>72</v>
      </c>
      <c r="M75912" s="11">
        <v>58.666666666666664</v>
      </c>
    </row>
    <row r="75913" spans="1:13">
      <c r="A75913" s="11">
        <v>75912</v>
      </c>
      <c r="B75913" s="11" t="s">
        <v>27</v>
      </c>
      <c r="C75913" s="11">
        <v>470001</v>
      </c>
      <c r="D75913" s="22">
        <v>43395</v>
      </c>
      <c r="E75913" s="11">
        <v>7.3</v>
      </c>
      <c r="F75913" s="11">
        <v>15.8</v>
      </c>
      <c r="G75913" s="11">
        <v>11.349999999999998</v>
      </c>
      <c r="K75913" s="11">
        <v>36</v>
      </c>
      <c r="L75913" s="11">
        <v>76</v>
      </c>
      <c r="M75913" s="11">
        <v>52.6</v>
      </c>
    </row>
    <row r="75914" spans="1:13">
      <c r="A75914" s="11">
        <v>75913</v>
      </c>
      <c r="B75914" s="11" t="s">
        <v>27</v>
      </c>
      <c r="C75914" s="11">
        <v>470001</v>
      </c>
      <c r="D75914" s="22">
        <v>43396</v>
      </c>
      <c r="E75914" s="11">
        <v>6.2</v>
      </c>
      <c r="F75914" s="11">
        <v>18</v>
      </c>
      <c r="G75914" s="11">
        <v>13.733333333333333</v>
      </c>
      <c r="K75914" s="11">
        <v>28</v>
      </c>
      <c r="L75914" s="11">
        <v>72</v>
      </c>
      <c r="M75914" s="11">
        <v>42.333333333333336</v>
      </c>
    </row>
    <row r="75915" spans="1:13">
      <c r="A75915" s="11">
        <v>75914</v>
      </c>
      <c r="B75915" s="11" t="s">
        <v>27</v>
      </c>
      <c r="C75915" s="11">
        <v>470001</v>
      </c>
      <c r="D75915" s="22">
        <v>43397</v>
      </c>
      <c r="E75915" s="11">
        <v>7.9</v>
      </c>
      <c r="F75915" s="11">
        <v>20.2</v>
      </c>
      <c r="G75915" s="11">
        <v>15.35</v>
      </c>
      <c r="K75915" s="11">
        <v>23</v>
      </c>
      <c r="L75915" s="11">
        <v>63</v>
      </c>
      <c r="M75915" s="11">
        <v>36.299999999999997</v>
      </c>
    </row>
    <row r="75916" spans="1:13">
      <c r="A75916" s="11">
        <v>75915</v>
      </c>
      <c r="B75916" s="11" t="s">
        <v>27</v>
      </c>
      <c r="C75916" s="11">
        <v>470001</v>
      </c>
      <c r="D75916" s="22">
        <v>43398</v>
      </c>
      <c r="E75916" s="11">
        <v>8.8000000000000007</v>
      </c>
      <c r="F75916" s="11">
        <v>18.8</v>
      </c>
      <c r="G75916" s="11">
        <v>15.320000000000002</v>
      </c>
      <c r="K75916" s="11">
        <v>25</v>
      </c>
      <c r="L75916" s="11">
        <v>71</v>
      </c>
      <c r="M75916" s="11">
        <v>41.6</v>
      </c>
    </row>
    <row r="75917" spans="1:13">
      <c r="A75917" s="11">
        <v>75916</v>
      </c>
      <c r="B75917" s="11" t="s">
        <v>27</v>
      </c>
      <c r="C75917" s="11">
        <v>470001</v>
      </c>
      <c r="D75917" s="22">
        <v>43399</v>
      </c>
      <c r="E75917" s="11">
        <v>9.9</v>
      </c>
      <c r="F75917" s="11">
        <v>17.399999999999999</v>
      </c>
      <c r="G75917" s="11">
        <v>14.455555555555557</v>
      </c>
      <c r="K75917" s="11">
        <v>40</v>
      </c>
      <c r="L75917" s="11">
        <v>66</v>
      </c>
      <c r="M75917" s="11">
        <v>48.444444444444443</v>
      </c>
    </row>
    <row r="75918" spans="1:13">
      <c r="A75918" s="11">
        <v>75917</v>
      </c>
      <c r="B75918" s="11" t="s">
        <v>27</v>
      </c>
      <c r="C75918" s="11">
        <v>470001</v>
      </c>
      <c r="D75918" s="22">
        <v>43400</v>
      </c>
      <c r="E75918" s="11">
        <v>11.8</v>
      </c>
      <c r="F75918" s="11">
        <v>18.600000000000001</v>
      </c>
      <c r="G75918" s="11">
        <v>14.866666666666667</v>
      </c>
      <c r="K75918" s="11">
        <v>34</v>
      </c>
      <c r="L75918" s="11">
        <v>64</v>
      </c>
      <c r="M75918" s="11">
        <v>50.666666666666664</v>
      </c>
    </row>
    <row r="75919" spans="1:13">
      <c r="A75919" s="11">
        <v>75918</v>
      </c>
      <c r="B75919" s="11" t="s">
        <v>27</v>
      </c>
      <c r="C75919" s="11">
        <v>470001</v>
      </c>
      <c r="D75919" s="22">
        <v>43401</v>
      </c>
      <c r="E75919" s="11">
        <v>7.5</v>
      </c>
      <c r="F75919" s="11">
        <v>18.2</v>
      </c>
      <c r="G75919" s="11">
        <v>12.966666666666667</v>
      </c>
      <c r="K75919" s="11">
        <v>44</v>
      </c>
      <c r="L75919" s="11">
        <v>77</v>
      </c>
      <c r="M75919" s="11">
        <v>55.333333333333336</v>
      </c>
    </row>
    <row r="75920" spans="1:13">
      <c r="A75920" s="11">
        <v>75919</v>
      </c>
      <c r="B75920" s="11" t="s">
        <v>27</v>
      </c>
      <c r="C75920" s="11">
        <v>470001</v>
      </c>
      <c r="D75920" s="22">
        <v>43402</v>
      </c>
      <c r="E75920" s="11">
        <v>10.5</v>
      </c>
      <c r="F75920" s="11">
        <v>18.8</v>
      </c>
      <c r="G75920" s="11">
        <v>15.24</v>
      </c>
      <c r="K75920" s="11">
        <v>27</v>
      </c>
      <c r="L75920" s="11">
        <v>71</v>
      </c>
      <c r="M75920" s="11">
        <v>37.6</v>
      </c>
    </row>
    <row r="75921" spans="1:13">
      <c r="A75921" s="11">
        <v>75920</v>
      </c>
      <c r="B75921" s="11" t="s">
        <v>27</v>
      </c>
      <c r="C75921" s="11">
        <v>470001</v>
      </c>
      <c r="D75921" s="22">
        <v>43403</v>
      </c>
      <c r="E75921" s="11">
        <v>5.6</v>
      </c>
      <c r="F75921" s="11">
        <v>12.3</v>
      </c>
      <c r="G75921" s="11">
        <v>9.6699999999999982</v>
      </c>
      <c r="K75921" s="11">
        <v>24</v>
      </c>
      <c r="L75921" s="11">
        <v>65</v>
      </c>
      <c r="M75921" s="11">
        <v>40.9</v>
      </c>
    </row>
    <row r="75922" spans="1:13">
      <c r="A75922" s="11">
        <v>75921</v>
      </c>
      <c r="B75922" s="11" t="s">
        <v>27</v>
      </c>
      <c r="C75922" s="11">
        <v>470001</v>
      </c>
      <c r="D75922" s="22">
        <v>43404</v>
      </c>
      <c r="E75922" s="11">
        <v>4.2</v>
      </c>
      <c r="F75922" s="11">
        <v>17.8</v>
      </c>
      <c r="G75922" s="11">
        <v>11.93</v>
      </c>
      <c r="K75922" s="11">
        <v>20</v>
      </c>
      <c r="L75922" s="11">
        <v>57</v>
      </c>
      <c r="M75922" s="11">
        <v>34.799999999999997</v>
      </c>
    </row>
    <row r="75923" spans="1:13">
      <c r="A75923" s="11">
        <v>75922</v>
      </c>
      <c r="B75923" s="11" t="s">
        <v>27</v>
      </c>
      <c r="C75923" s="11">
        <v>470001</v>
      </c>
      <c r="D75923" s="22">
        <v>43405</v>
      </c>
      <c r="E75923" s="11">
        <v>6.8</v>
      </c>
      <c r="F75923" s="11">
        <v>18.100000000000001</v>
      </c>
      <c r="G75923" s="11">
        <v>12.333333333333334</v>
      </c>
      <c r="K75923" s="11">
        <v>25</v>
      </c>
      <c r="L75923" s="11">
        <v>60</v>
      </c>
      <c r="M75923" s="11">
        <v>37.333333333333336</v>
      </c>
    </row>
    <row r="75924" spans="1:13">
      <c r="A75924" s="11">
        <v>75923</v>
      </c>
      <c r="B75924" s="11" t="s">
        <v>27</v>
      </c>
      <c r="C75924" s="11">
        <v>470001</v>
      </c>
      <c r="D75924" s="22">
        <v>43406</v>
      </c>
      <c r="E75924" s="11">
        <v>7.7</v>
      </c>
      <c r="F75924" s="11">
        <v>19</v>
      </c>
      <c r="G75924" s="11">
        <v>12.799999999999999</v>
      </c>
      <c r="K75924" s="11">
        <v>23</v>
      </c>
      <c r="L75924" s="11">
        <v>64</v>
      </c>
      <c r="M75924" s="11">
        <v>42</v>
      </c>
    </row>
    <row r="75925" spans="1:13">
      <c r="A75925" s="11">
        <v>75924</v>
      </c>
      <c r="B75925" s="11" t="s">
        <v>27</v>
      </c>
      <c r="C75925" s="11">
        <v>470001</v>
      </c>
      <c r="D75925" s="22">
        <v>43407</v>
      </c>
      <c r="E75925" s="11">
        <v>13.2</v>
      </c>
      <c r="F75925" s="11">
        <v>16</v>
      </c>
      <c r="G75925" s="11">
        <v>14.766666666666666</v>
      </c>
      <c r="K75925" s="11">
        <v>34</v>
      </c>
      <c r="L75925" s="11">
        <v>45</v>
      </c>
      <c r="M75925" s="11">
        <v>39.333333333333336</v>
      </c>
    </row>
    <row r="75926" spans="1:13">
      <c r="A75926" s="11">
        <v>75925</v>
      </c>
      <c r="B75926" s="11" t="s">
        <v>27</v>
      </c>
      <c r="C75926" s="11">
        <v>470001</v>
      </c>
      <c r="D75926" s="22">
        <v>43408</v>
      </c>
      <c r="E75926" s="11">
        <v>7.8</v>
      </c>
      <c r="F75926" s="11">
        <v>13.7</v>
      </c>
      <c r="G75926" s="11">
        <v>9.7999999999999989</v>
      </c>
      <c r="K75926" s="11">
        <v>36</v>
      </c>
      <c r="L75926" s="11">
        <v>89</v>
      </c>
      <c r="M75926" s="11">
        <v>68.666666666666671</v>
      </c>
    </row>
    <row r="75927" spans="1:13">
      <c r="A75927" s="11">
        <v>75926</v>
      </c>
      <c r="B75927" s="11" t="s">
        <v>27</v>
      </c>
      <c r="C75927" s="11">
        <v>470001</v>
      </c>
      <c r="D75927" s="22">
        <v>43409</v>
      </c>
      <c r="E75927" s="11">
        <v>6.6</v>
      </c>
      <c r="F75927" s="11">
        <v>10.9</v>
      </c>
      <c r="G75927" s="11">
        <v>8.2800000000000011</v>
      </c>
      <c r="K75927" s="11">
        <v>35</v>
      </c>
      <c r="L75927" s="11">
        <v>77</v>
      </c>
      <c r="M75927" s="11">
        <v>56.4</v>
      </c>
    </row>
    <row r="75928" spans="1:13">
      <c r="A75928" s="11">
        <v>75927</v>
      </c>
      <c r="B75928" s="11" t="s">
        <v>27</v>
      </c>
      <c r="C75928" s="11">
        <v>470001</v>
      </c>
      <c r="D75928" s="22">
        <v>43410</v>
      </c>
      <c r="E75928" s="11">
        <v>6.2</v>
      </c>
      <c r="F75928" s="11">
        <v>15.1</v>
      </c>
      <c r="G75928" s="11">
        <v>11.459999999999997</v>
      </c>
      <c r="K75928" s="11">
        <v>31</v>
      </c>
      <c r="L75928" s="11">
        <v>52</v>
      </c>
      <c r="M75928" s="11">
        <v>39.6</v>
      </c>
    </row>
    <row r="75929" spans="1:13">
      <c r="A75929" s="11">
        <v>75928</v>
      </c>
      <c r="B75929" s="11" t="s">
        <v>27</v>
      </c>
      <c r="C75929" s="11">
        <v>470001</v>
      </c>
      <c r="D75929" s="22">
        <v>43411</v>
      </c>
      <c r="E75929" s="11">
        <v>5.3</v>
      </c>
      <c r="F75929" s="11">
        <v>18.2</v>
      </c>
      <c r="G75929" s="11">
        <v>12.375</v>
      </c>
      <c r="K75929" s="11">
        <v>25</v>
      </c>
      <c r="L75929" s="11">
        <v>77</v>
      </c>
      <c r="M75929" s="11">
        <v>52.125</v>
      </c>
    </row>
    <row r="75930" spans="1:13">
      <c r="A75930" s="11">
        <v>75929</v>
      </c>
      <c r="B75930" s="11" t="s">
        <v>27</v>
      </c>
      <c r="C75930" s="11">
        <v>470001</v>
      </c>
      <c r="D75930" s="22">
        <v>43412</v>
      </c>
      <c r="E75930" s="11">
        <v>9.1</v>
      </c>
      <c r="F75930" s="11">
        <v>18.8</v>
      </c>
      <c r="G75930" s="11">
        <v>13.540000000000001</v>
      </c>
      <c r="K75930" s="11">
        <v>41</v>
      </c>
      <c r="L75930" s="11">
        <v>94</v>
      </c>
      <c r="M75930" s="11">
        <v>70.900000000000006</v>
      </c>
    </row>
    <row r="75931" spans="1:13">
      <c r="A75931" s="11">
        <v>75930</v>
      </c>
      <c r="B75931" s="11" t="s">
        <v>27</v>
      </c>
      <c r="C75931" s="11">
        <v>470001</v>
      </c>
      <c r="D75931" s="22">
        <v>43413</v>
      </c>
      <c r="E75931" s="11">
        <v>9.9</v>
      </c>
      <c r="F75931" s="11">
        <v>17.7</v>
      </c>
      <c r="G75931" s="11">
        <v>14.455555555555556</v>
      </c>
      <c r="K75931" s="11">
        <v>34</v>
      </c>
      <c r="L75931" s="11">
        <v>67</v>
      </c>
      <c r="M75931" s="11">
        <v>47.444444444444443</v>
      </c>
    </row>
    <row r="75932" spans="1:13">
      <c r="A75932" s="11">
        <v>75931</v>
      </c>
      <c r="B75932" s="11" t="s">
        <v>27</v>
      </c>
      <c r="C75932" s="11">
        <v>470001</v>
      </c>
      <c r="D75932" s="22">
        <v>43414</v>
      </c>
      <c r="E75932" s="11">
        <v>7.5</v>
      </c>
      <c r="F75932" s="11">
        <v>17.399999999999999</v>
      </c>
      <c r="G75932" s="11">
        <v>12.366666666666665</v>
      </c>
      <c r="K75932" s="11">
        <v>40</v>
      </c>
      <c r="L75932" s="11">
        <v>75</v>
      </c>
      <c r="M75932" s="11">
        <v>54</v>
      </c>
    </row>
    <row r="75933" spans="1:13">
      <c r="A75933" s="11">
        <v>75932</v>
      </c>
      <c r="B75933" s="11" t="s">
        <v>27</v>
      </c>
      <c r="C75933" s="11">
        <v>470001</v>
      </c>
      <c r="D75933" s="22">
        <v>43415</v>
      </c>
      <c r="E75933" s="11">
        <v>11</v>
      </c>
      <c r="F75933" s="11">
        <v>21.7</v>
      </c>
      <c r="G75933" s="11">
        <v>16.033333333333331</v>
      </c>
      <c r="K75933" s="11">
        <v>32</v>
      </c>
      <c r="L75933" s="11">
        <v>72</v>
      </c>
      <c r="M75933" s="11">
        <v>50.666666666666664</v>
      </c>
    </row>
    <row r="75934" spans="1:13">
      <c r="A75934" s="11">
        <v>75933</v>
      </c>
      <c r="B75934" s="11" t="s">
        <v>27</v>
      </c>
      <c r="C75934" s="11">
        <v>470001</v>
      </c>
      <c r="D75934" s="22">
        <v>43416</v>
      </c>
      <c r="E75934" s="11">
        <v>10.7</v>
      </c>
      <c r="F75934" s="11">
        <v>22.5</v>
      </c>
      <c r="G75934" s="11">
        <v>18.029999999999998</v>
      </c>
      <c r="K75934" s="11">
        <v>26</v>
      </c>
      <c r="L75934" s="11">
        <v>64</v>
      </c>
      <c r="M75934" s="11">
        <v>41.3</v>
      </c>
    </row>
    <row r="75935" spans="1:13">
      <c r="A75935" s="11">
        <v>75934</v>
      </c>
      <c r="B75935" s="11" t="s">
        <v>27</v>
      </c>
      <c r="C75935" s="11">
        <v>470001</v>
      </c>
      <c r="D75935" s="22">
        <v>43417</v>
      </c>
      <c r="E75935" s="11">
        <v>12.2</v>
      </c>
      <c r="F75935" s="11">
        <v>21</v>
      </c>
      <c r="G75935" s="11">
        <v>17.169999999999998</v>
      </c>
      <c r="K75935" s="11">
        <v>26</v>
      </c>
      <c r="L75935" s="11">
        <v>63</v>
      </c>
      <c r="M75935" s="11">
        <v>41.6</v>
      </c>
    </row>
    <row r="75936" spans="1:13">
      <c r="A75936" s="11">
        <v>75935</v>
      </c>
      <c r="B75936" s="11" t="s">
        <v>27</v>
      </c>
      <c r="C75936" s="11">
        <v>470001</v>
      </c>
      <c r="D75936" s="22">
        <v>43418</v>
      </c>
      <c r="E75936" s="11">
        <v>8.3000000000000007</v>
      </c>
      <c r="F75936" s="11">
        <v>17.7</v>
      </c>
      <c r="G75936" s="11">
        <v>14.460000000000003</v>
      </c>
      <c r="K75936" s="11">
        <v>25</v>
      </c>
      <c r="L75936" s="11">
        <v>64</v>
      </c>
      <c r="M75936" s="11">
        <v>41.4</v>
      </c>
    </row>
    <row r="75937" spans="1:13">
      <c r="A75937" s="11">
        <v>75936</v>
      </c>
      <c r="B75937" s="11" t="s">
        <v>27</v>
      </c>
      <c r="C75937" s="11">
        <v>470001</v>
      </c>
      <c r="D75937" s="22">
        <v>43419</v>
      </c>
      <c r="E75937" s="11">
        <v>3.9</v>
      </c>
      <c r="F75937" s="11">
        <v>15</v>
      </c>
      <c r="G75937" s="11">
        <v>10.260000000000002</v>
      </c>
      <c r="K75937" s="11">
        <v>27</v>
      </c>
      <c r="L75937" s="11">
        <v>74</v>
      </c>
      <c r="M75937" s="11">
        <v>43.3</v>
      </c>
    </row>
    <row r="75938" spans="1:13">
      <c r="A75938" s="11">
        <v>75937</v>
      </c>
      <c r="B75938" s="11" t="s">
        <v>27</v>
      </c>
      <c r="C75938" s="11">
        <v>470001</v>
      </c>
      <c r="D75938" s="22">
        <v>43420</v>
      </c>
      <c r="E75938" s="11">
        <v>8.8000000000000007</v>
      </c>
      <c r="F75938" s="11">
        <v>14.5</v>
      </c>
      <c r="G75938" s="11">
        <v>12.277777777777779</v>
      </c>
      <c r="K75938" s="11">
        <v>32</v>
      </c>
      <c r="L75938" s="11">
        <v>57</v>
      </c>
      <c r="M75938" s="11">
        <v>41.555555555555557</v>
      </c>
    </row>
    <row r="75939" spans="1:13">
      <c r="A75939" s="11">
        <v>75938</v>
      </c>
      <c r="B75939" s="11" t="s">
        <v>27</v>
      </c>
      <c r="C75939" s="11">
        <v>470001</v>
      </c>
      <c r="D75939" s="22">
        <v>43421</v>
      </c>
      <c r="E75939" s="11">
        <v>9.4</v>
      </c>
      <c r="F75939" s="11">
        <v>16.600000000000001</v>
      </c>
      <c r="G75939" s="11">
        <v>12.300000000000002</v>
      </c>
      <c r="K75939" s="11">
        <v>31</v>
      </c>
      <c r="L75939" s="11">
        <v>66</v>
      </c>
      <c r="M75939" s="11">
        <v>50.666666666666664</v>
      </c>
    </row>
    <row r="75940" spans="1:13">
      <c r="A75940" s="11">
        <v>75939</v>
      </c>
      <c r="B75940" s="11" t="s">
        <v>27</v>
      </c>
      <c r="C75940" s="11">
        <v>470001</v>
      </c>
      <c r="D75940" s="22">
        <v>43422</v>
      </c>
      <c r="E75940" s="11">
        <v>13.1</v>
      </c>
      <c r="F75940" s="11">
        <v>20.6</v>
      </c>
      <c r="G75940" s="11">
        <v>15.766666666666666</v>
      </c>
      <c r="K75940" s="11">
        <v>24</v>
      </c>
      <c r="L75940" s="11">
        <v>45</v>
      </c>
      <c r="M75940" s="11">
        <v>36</v>
      </c>
    </row>
    <row r="75941" spans="1:13">
      <c r="A75941" s="11">
        <v>75940</v>
      </c>
      <c r="B75941" s="11" t="s">
        <v>27</v>
      </c>
      <c r="C75941" s="11">
        <v>470001</v>
      </c>
      <c r="D75941" s="22">
        <v>43423</v>
      </c>
      <c r="E75941" s="11">
        <v>11.3</v>
      </c>
      <c r="F75941" s="11">
        <v>15.5</v>
      </c>
      <c r="G75941" s="11">
        <v>13.34</v>
      </c>
      <c r="K75941" s="11">
        <v>29</v>
      </c>
      <c r="L75941" s="11">
        <v>87</v>
      </c>
      <c r="M75941" s="11">
        <v>65.8</v>
      </c>
    </row>
    <row r="75942" spans="1:13">
      <c r="A75942" s="11">
        <v>75941</v>
      </c>
      <c r="B75942" s="11" t="s">
        <v>27</v>
      </c>
      <c r="C75942" s="11">
        <v>470001</v>
      </c>
      <c r="D75942" s="22">
        <v>43424</v>
      </c>
      <c r="E75942" s="11">
        <v>8.1</v>
      </c>
      <c r="F75942" s="11">
        <v>12.6</v>
      </c>
      <c r="G75942" s="11">
        <v>10.37</v>
      </c>
      <c r="K75942" s="11">
        <v>40</v>
      </c>
      <c r="L75942" s="11">
        <v>89</v>
      </c>
      <c r="M75942" s="11">
        <v>74.3</v>
      </c>
    </row>
    <row r="75943" spans="1:13">
      <c r="A75943" s="11">
        <v>75942</v>
      </c>
      <c r="B75943" s="11" t="s">
        <v>27</v>
      </c>
      <c r="C75943" s="11">
        <v>470001</v>
      </c>
      <c r="D75943" s="22">
        <v>43425</v>
      </c>
      <c r="E75943" s="11">
        <v>4.9000000000000004</v>
      </c>
      <c r="F75943" s="11">
        <v>11.8</v>
      </c>
      <c r="G75943" s="11">
        <v>7.8900000000000006</v>
      </c>
      <c r="K75943" s="11">
        <v>51</v>
      </c>
      <c r="L75943" s="11">
        <v>86</v>
      </c>
      <c r="M75943" s="11">
        <v>71.8</v>
      </c>
    </row>
    <row r="75944" spans="1:13">
      <c r="A75944" s="11">
        <v>75943</v>
      </c>
      <c r="B75944" s="11" t="s">
        <v>27</v>
      </c>
      <c r="C75944" s="11">
        <v>470001</v>
      </c>
      <c r="D75944" s="22">
        <v>43426</v>
      </c>
      <c r="E75944" s="11">
        <v>8.4</v>
      </c>
      <c r="F75944" s="11">
        <v>14.8</v>
      </c>
      <c r="G75944" s="11">
        <v>11.620000000000001</v>
      </c>
      <c r="K75944" s="11">
        <v>42</v>
      </c>
      <c r="L75944" s="11">
        <v>57</v>
      </c>
      <c r="M75944" s="11">
        <v>49.5</v>
      </c>
    </row>
    <row r="75945" spans="1:13">
      <c r="A75945" s="11">
        <v>75944</v>
      </c>
      <c r="B75945" s="11" t="s">
        <v>27</v>
      </c>
      <c r="C75945" s="11">
        <v>470001</v>
      </c>
      <c r="D75945" s="22">
        <v>43427</v>
      </c>
      <c r="E75945" s="11">
        <v>10.8</v>
      </c>
      <c r="F75945" s="11">
        <v>17.8</v>
      </c>
      <c r="G75945" s="11">
        <v>14.522222222222224</v>
      </c>
      <c r="K75945" s="11">
        <v>28</v>
      </c>
      <c r="L75945" s="11">
        <v>55</v>
      </c>
      <c r="M75945" s="11">
        <v>38.333333333333336</v>
      </c>
    </row>
    <row r="75946" spans="1:13">
      <c r="A75946" s="11">
        <v>75945</v>
      </c>
      <c r="B75946" s="11" t="s">
        <v>27</v>
      </c>
      <c r="C75946" s="11">
        <v>470001</v>
      </c>
      <c r="D75946" s="22">
        <v>43428</v>
      </c>
      <c r="E75946" s="11">
        <v>11.3</v>
      </c>
      <c r="F75946" s="11">
        <v>17.3</v>
      </c>
      <c r="G75946" s="11">
        <v>13.433333333333332</v>
      </c>
      <c r="K75946" s="11">
        <v>28</v>
      </c>
      <c r="L75946" s="11">
        <v>51</v>
      </c>
      <c r="M75946" s="11">
        <v>43</v>
      </c>
    </row>
    <row r="75947" spans="1:13">
      <c r="A75947" s="11">
        <v>75946</v>
      </c>
      <c r="B75947" s="11" t="s">
        <v>27</v>
      </c>
      <c r="C75947" s="11">
        <v>470001</v>
      </c>
      <c r="D75947" s="22">
        <v>43429</v>
      </c>
      <c r="E75947" s="11">
        <v>7.1</v>
      </c>
      <c r="F75947" s="11">
        <v>18.7</v>
      </c>
      <c r="G75947" s="11">
        <v>12.666666666666666</v>
      </c>
      <c r="K75947" s="11">
        <v>34</v>
      </c>
      <c r="L75947" s="11">
        <v>74</v>
      </c>
      <c r="M75947" s="11">
        <v>51</v>
      </c>
    </row>
    <row r="75948" spans="1:13">
      <c r="A75948" s="11">
        <v>75947</v>
      </c>
      <c r="B75948" s="11" t="s">
        <v>27</v>
      </c>
      <c r="C75948" s="11">
        <v>470001</v>
      </c>
      <c r="D75948" s="22">
        <v>43430</v>
      </c>
      <c r="E75948" s="11">
        <v>11.1</v>
      </c>
      <c r="F75948" s="11">
        <v>19.7</v>
      </c>
      <c r="G75948" s="11">
        <v>15.989999999999998</v>
      </c>
      <c r="K75948" s="11">
        <v>31</v>
      </c>
      <c r="L75948" s="11">
        <v>56</v>
      </c>
      <c r="M75948" s="11">
        <v>41.2</v>
      </c>
    </row>
    <row r="75949" spans="1:13">
      <c r="A75949" s="11">
        <v>75948</v>
      </c>
      <c r="B75949" s="11" t="s">
        <v>27</v>
      </c>
      <c r="C75949" s="11">
        <v>470001</v>
      </c>
      <c r="D75949" s="22">
        <v>43431</v>
      </c>
      <c r="E75949" s="11">
        <v>10.7</v>
      </c>
      <c r="F75949" s="11">
        <v>23.8</v>
      </c>
      <c r="G75949" s="11">
        <v>17.27</v>
      </c>
      <c r="K75949" s="11">
        <v>25</v>
      </c>
      <c r="L75949" s="11">
        <v>62</v>
      </c>
      <c r="M75949" s="11">
        <v>41.5</v>
      </c>
    </row>
    <row r="75950" spans="1:13">
      <c r="A75950" s="11">
        <v>75949</v>
      </c>
      <c r="B75950" s="11" t="s">
        <v>27</v>
      </c>
      <c r="C75950" s="11">
        <v>470001</v>
      </c>
      <c r="D75950" s="22">
        <v>43432</v>
      </c>
      <c r="E75950" s="11">
        <v>13.1</v>
      </c>
      <c r="F75950" s="11">
        <v>22.5</v>
      </c>
      <c r="G75950" s="11">
        <v>17.96</v>
      </c>
      <c r="K75950" s="11">
        <v>28</v>
      </c>
      <c r="L75950" s="11">
        <v>61</v>
      </c>
      <c r="M75950" s="11">
        <v>41.1</v>
      </c>
    </row>
    <row r="75951" spans="1:13">
      <c r="A75951" s="11">
        <v>75950</v>
      </c>
      <c r="B75951" s="11" t="s">
        <v>27</v>
      </c>
      <c r="C75951" s="11">
        <v>470001</v>
      </c>
      <c r="D75951" s="22">
        <v>43433</v>
      </c>
      <c r="E75951" s="11">
        <v>10</v>
      </c>
      <c r="F75951" s="11">
        <v>19.8</v>
      </c>
      <c r="G75951" s="11">
        <v>16</v>
      </c>
      <c r="K75951" s="11">
        <v>39</v>
      </c>
      <c r="L75951" s="11">
        <v>77</v>
      </c>
      <c r="M75951" s="11">
        <v>54</v>
      </c>
    </row>
    <row r="75952" spans="1:13">
      <c r="A75952" s="11">
        <v>75951</v>
      </c>
      <c r="B75952" s="11" t="s">
        <v>27</v>
      </c>
      <c r="C75952" s="11">
        <v>470001</v>
      </c>
      <c r="D75952" s="22">
        <v>43434</v>
      </c>
      <c r="E75952" s="11">
        <v>7.6</v>
      </c>
      <c r="F75952" s="11">
        <v>13.5</v>
      </c>
      <c r="G75952" s="11">
        <v>11.966666666666669</v>
      </c>
      <c r="K75952" s="11">
        <v>30</v>
      </c>
      <c r="L75952" s="11">
        <v>52</v>
      </c>
      <c r="M75952" s="11">
        <v>36.777777777777779</v>
      </c>
    </row>
    <row r="75953" spans="1:13">
      <c r="A75953" s="11">
        <v>75952</v>
      </c>
      <c r="B75953" s="11" t="s">
        <v>27</v>
      </c>
      <c r="C75953" s="11">
        <v>470001</v>
      </c>
      <c r="D75953" s="22">
        <v>43435</v>
      </c>
      <c r="E75953" s="11">
        <v>9.1</v>
      </c>
      <c r="F75953" s="11">
        <v>19</v>
      </c>
      <c r="G75953" s="11">
        <v>13</v>
      </c>
      <c r="K75953" s="11">
        <v>26</v>
      </c>
      <c r="L75953" s="11">
        <v>56</v>
      </c>
      <c r="M75953" s="11">
        <v>42.333333333333336</v>
      </c>
    </row>
    <row r="75954" spans="1:13">
      <c r="A75954" s="11">
        <v>75953</v>
      </c>
      <c r="B75954" s="11" t="s">
        <v>27</v>
      </c>
      <c r="C75954" s="11">
        <v>470001</v>
      </c>
      <c r="D75954" s="22">
        <v>43436</v>
      </c>
      <c r="E75954" s="11">
        <v>9</v>
      </c>
      <c r="F75954" s="11">
        <v>17.7</v>
      </c>
      <c r="G75954" s="11">
        <v>14.166666666666666</v>
      </c>
      <c r="K75954" s="11">
        <v>32</v>
      </c>
      <c r="L75954" s="11">
        <v>64</v>
      </c>
      <c r="M75954" s="11">
        <v>42.666666666666664</v>
      </c>
    </row>
    <row r="75955" spans="1:13">
      <c r="A75955" s="11">
        <v>75954</v>
      </c>
      <c r="B75955" s="11" t="s">
        <v>27</v>
      </c>
      <c r="C75955" s="11">
        <v>470001</v>
      </c>
      <c r="D75955" s="22">
        <v>43437</v>
      </c>
      <c r="E75955" s="11">
        <v>16.2</v>
      </c>
      <c r="F75955" s="11">
        <v>23</v>
      </c>
      <c r="G75955" s="11">
        <v>20.177777777777777</v>
      </c>
      <c r="K75955" s="11">
        <v>37</v>
      </c>
      <c r="L75955" s="11">
        <v>55</v>
      </c>
      <c r="M75955" s="11">
        <v>45.333333333333336</v>
      </c>
    </row>
    <row r="75956" spans="1:13">
      <c r="A75956" s="11">
        <v>75955</v>
      </c>
      <c r="B75956" s="11" t="s">
        <v>27</v>
      </c>
      <c r="C75956" s="11">
        <v>470001</v>
      </c>
      <c r="D75956" s="22">
        <v>43438</v>
      </c>
      <c r="E75956" s="11">
        <v>9.9</v>
      </c>
      <c r="F75956" s="11">
        <v>19.7</v>
      </c>
      <c r="G75956" s="11">
        <v>15.52</v>
      </c>
      <c r="K75956" s="11">
        <v>23</v>
      </c>
      <c r="L75956" s="11">
        <v>51</v>
      </c>
      <c r="M75956" s="11">
        <v>33.700000000000003</v>
      </c>
    </row>
    <row r="75957" spans="1:13">
      <c r="A75957" s="11">
        <v>75956</v>
      </c>
      <c r="B75957" s="11" t="s">
        <v>27</v>
      </c>
      <c r="C75957" s="11">
        <v>470001</v>
      </c>
      <c r="D75957" s="22">
        <v>43439</v>
      </c>
      <c r="E75957" s="11">
        <v>10.9</v>
      </c>
      <c r="F75957" s="11">
        <v>22.9</v>
      </c>
      <c r="G75957" s="11">
        <v>18.077777777777779</v>
      </c>
      <c r="K75957" s="11">
        <v>19</v>
      </c>
      <c r="L75957" s="11">
        <v>47</v>
      </c>
      <c r="M75957" s="11">
        <v>27.444444444444443</v>
      </c>
    </row>
    <row r="75958" spans="1:13">
      <c r="A75958" s="11">
        <v>75957</v>
      </c>
      <c r="B75958" s="11" t="s">
        <v>27</v>
      </c>
      <c r="C75958" s="11">
        <v>470001</v>
      </c>
      <c r="D75958" s="22">
        <v>43440</v>
      </c>
      <c r="E75958" s="11">
        <v>14.7</v>
      </c>
      <c r="F75958" s="11">
        <v>21.3</v>
      </c>
      <c r="G75958" s="11">
        <v>18.380000000000003</v>
      </c>
      <c r="K75958" s="11">
        <v>23</v>
      </c>
      <c r="L75958" s="11">
        <v>46</v>
      </c>
      <c r="M75958" s="11">
        <v>42.1</v>
      </c>
    </row>
    <row r="75959" spans="1:13">
      <c r="A75959" s="11">
        <v>75958</v>
      </c>
      <c r="B75959" s="11" t="s">
        <v>27</v>
      </c>
      <c r="C75959" s="11">
        <v>470001</v>
      </c>
      <c r="D75959" s="22">
        <v>43441</v>
      </c>
      <c r="E75959" s="11">
        <v>15.6</v>
      </c>
      <c r="F75959" s="11">
        <v>28.5</v>
      </c>
      <c r="G75959" s="11">
        <v>22.944444444444446</v>
      </c>
      <c r="K75959" s="11">
        <v>32</v>
      </c>
      <c r="L75959" s="11">
        <v>59</v>
      </c>
      <c r="M75959" s="11">
        <v>43.666666666666664</v>
      </c>
    </row>
    <row r="75960" spans="1:13">
      <c r="A75960" s="11">
        <v>75959</v>
      </c>
      <c r="B75960" s="11" t="s">
        <v>27</v>
      </c>
      <c r="C75960" s="11">
        <v>470001</v>
      </c>
      <c r="D75960" s="22">
        <v>43442</v>
      </c>
      <c r="E75960" s="11">
        <v>17.3</v>
      </c>
      <c r="F75960" s="11">
        <v>25</v>
      </c>
      <c r="G75960" s="11">
        <v>22.333333333333332</v>
      </c>
      <c r="K75960" s="11">
        <v>19</v>
      </c>
      <c r="L75960" s="11">
        <v>53</v>
      </c>
      <c r="M75960" s="11">
        <v>35</v>
      </c>
    </row>
    <row r="75961" spans="1:13">
      <c r="A75961" s="11">
        <v>75960</v>
      </c>
      <c r="B75961" s="11" t="s">
        <v>27</v>
      </c>
      <c r="C75961" s="11">
        <v>470001</v>
      </c>
      <c r="D75961" s="22">
        <v>43443</v>
      </c>
      <c r="E75961" s="11">
        <v>15</v>
      </c>
      <c r="F75961" s="11">
        <v>24.1</v>
      </c>
      <c r="G75961" s="11">
        <v>18.366666666666667</v>
      </c>
      <c r="K75961" s="11">
        <v>24</v>
      </c>
      <c r="L75961" s="11">
        <v>54</v>
      </c>
      <c r="M75961" s="11">
        <v>41</v>
      </c>
    </row>
    <row r="75962" spans="1:13">
      <c r="A75962" s="11">
        <v>75961</v>
      </c>
      <c r="B75962" s="11" t="s">
        <v>27</v>
      </c>
      <c r="C75962" s="11">
        <v>470001</v>
      </c>
      <c r="D75962" s="22">
        <v>43444</v>
      </c>
      <c r="E75962" s="11">
        <v>12</v>
      </c>
      <c r="F75962" s="11">
        <v>17.7</v>
      </c>
      <c r="G75962" s="11">
        <v>15.670000000000002</v>
      </c>
      <c r="K75962" s="11">
        <v>38</v>
      </c>
      <c r="L75962" s="11">
        <v>83</v>
      </c>
      <c r="M75962" s="11">
        <v>52.1</v>
      </c>
    </row>
    <row r="75963" spans="1:13">
      <c r="A75963" s="11">
        <v>75962</v>
      </c>
      <c r="B75963" s="11" t="s">
        <v>27</v>
      </c>
      <c r="C75963" s="11">
        <v>470001</v>
      </c>
      <c r="D75963" s="22">
        <v>43445</v>
      </c>
      <c r="E75963" s="11">
        <v>10</v>
      </c>
      <c r="F75963" s="11">
        <v>18.899999999999999</v>
      </c>
      <c r="G75963" s="11">
        <v>14.888888888888889</v>
      </c>
      <c r="K75963" s="11">
        <v>34</v>
      </c>
      <c r="L75963" s="11">
        <v>89</v>
      </c>
      <c r="M75963" s="11">
        <v>52.222222222222221</v>
      </c>
    </row>
    <row r="75964" spans="1:13">
      <c r="A75964" s="11">
        <v>75963</v>
      </c>
      <c r="B75964" s="11" t="s">
        <v>27</v>
      </c>
      <c r="C75964" s="11">
        <v>470001</v>
      </c>
      <c r="D75964" s="22">
        <v>43446</v>
      </c>
      <c r="E75964" s="11">
        <v>9.3000000000000007</v>
      </c>
      <c r="F75964" s="11">
        <v>20</v>
      </c>
      <c r="G75964" s="11">
        <v>14.557142857142859</v>
      </c>
      <c r="K75964" s="11">
        <v>31</v>
      </c>
      <c r="L75964" s="11">
        <v>66</v>
      </c>
      <c r="M75964" s="11">
        <v>45</v>
      </c>
    </row>
    <row r="75965" spans="1:13">
      <c r="A75965" s="11">
        <v>75964</v>
      </c>
      <c r="B75965" s="11" t="s">
        <v>27</v>
      </c>
      <c r="C75965" s="11">
        <v>470001</v>
      </c>
      <c r="D75965" s="22">
        <v>43447</v>
      </c>
      <c r="E75965" s="11">
        <v>11.8</v>
      </c>
      <c r="F75965" s="11">
        <v>18.7</v>
      </c>
      <c r="G75965" s="11">
        <v>15.52</v>
      </c>
      <c r="K75965" s="11">
        <v>33</v>
      </c>
      <c r="L75965" s="11">
        <v>69</v>
      </c>
      <c r="M75965" s="11">
        <v>49.2</v>
      </c>
    </row>
    <row r="75966" spans="1:13">
      <c r="A75966" s="11">
        <v>75965</v>
      </c>
      <c r="B75966" s="11" t="s">
        <v>27</v>
      </c>
      <c r="C75966" s="11">
        <v>470001</v>
      </c>
      <c r="D75966" s="22">
        <v>43448</v>
      </c>
      <c r="E75966" s="11">
        <v>9.5</v>
      </c>
      <c r="F75966" s="11">
        <v>17.8</v>
      </c>
      <c r="G75966" s="11">
        <v>14.300000000000002</v>
      </c>
      <c r="K75966" s="11">
        <v>30</v>
      </c>
      <c r="L75966" s="11">
        <v>49</v>
      </c>
      <c r="M75966" s="11">
        <v>37.333333333333336</v>
      </c>
    </row>
    <row r="75967" spans="1:13">
      <c r="A75967" s="11">
        <v>75966</v>
      </c>
      <c r="B75967" s="11" t="s">
        <v>27</v>
      </c>
      <c r="C75967" s="11">
        <v>470001</v>
      </c>
      <c r="D75967" s="22">
        <v>43449</v>
      </c>
      <c r="E75967" s="11">
        <v>12.8</v>
      </c>
      <c r="F75967" s="11">
        <v>21</v>
      </c>
      <c r="G75967" s="11">
        <v>16.266666666666666</v>
      </c>
      <c r="K75967" s="11">
        <v>40</v>
      </c>
      <c r="L75967" s="11">
        <v>61</v>
      </c>
      <c r="M75967" s="11">
        <v>52.333333333333336</v>
      </c>
    </row>
    <row r="75968" spans="1:13">
      <c r="A75968" s="11">
        <v>75967</v>
      </c>
      <c r="B75968" s="11" t="s">
        <v>27</v>
      </c>
      <c r="C75968" s="11">
        <v>470001</v>
      </c>
      <c r="D75968" s="22">
        <v>43450</v>
      </c>
      <c r="E75968" s="11">
        <v>8</v>
      </c>
      <c r="F75968" s="11">
        <v>20</v>
      </c>
      <c r="G75968" s="11">
        <v>14.766666666666666</v>
      </c>
      <c r="K75968" s="11">
        <v>32</v>
      </c>
      <c r="L75968" s="11">
        <v>61</v>
      </c>
      <c r="M75968" s="11">
        <v>42.666666666666664</v>
      </c>
    </row>
    <row r="75969" spans="1:13">
      <c r="A75969" s="11">
        <v>75968</v>
      </c>
      <c r="B75969" s="11" t="s">
        <v>27</v>
      </c>
      <c r="C75969" s="11">
        <v>470001</v>
      </c>
      <c r="D75969" s="22">
        <v>43451</v>
      </c>
      <c r="E75969" s="11">
        <v>9.6999999999999993</v>
      </c>
      <c r="F75969" s="11">
        <v>17.5</v>
      </c>
      <c r="G75969" s="11">
        <v>13.86</v>
      </c>
      <c r="K75969" s="11">
        <v>34</v>
      </c>
      <c r="L75969" s="11">
        <v>47</v>
      </c>
      <c r="M75969" s="11">
        <v>39.799999999999997</v>
      </c>
    </row>
    <row r="75970" spans="1:13">
      <c r="A75970" s="11">
        <v>75969</v>
      </c>
      <c r="B75970" s="11" t="s">
        <v>27</v>
      </c>
      <c r="C75970" s="11">
        <v>470001</v>
      </c>
      <c r="D75970" s="22">
        <v>43452</v>
      </c>
      <c r="E75970" s="11">
        <v>11.3</v>
      </c>
      <c r="F75970" s="11">
        <v>18.899999999999999</v>
      </c>
      <c r="G75970" s="11">
        <v>15.419999999999998</v>
      </c>
      <c r="K75970" s="11">
        <v>46</v>
      </c>
      <c r="L75970" s="11">
        <v>58</v>
      </c>
      <c r="M75970" s="11">
        <v>50.7</v>
      </c>
    </row>
    <row r="75971" spans="1:13">
      <c r="A75971" s="11">
        <v>75970</v>
      </c>
      <c r="B75971" s="11" t="s">
        <v>27</v>
      </c>
      <c r="C75971" s="11">
        <v>470001</v>
      </c>
      <c r="D75971" s="22">
        <v>43453</v>
      </c>
      <c r="E75971" s="11">
        <v>10.3</v>
      </c>
      <c r="F75971" s="11">
        <v>22.4</v>
      </c>
      <c r="G75971" s="11">
        <v>16.43</v>
      </c>
      <c r="K75971" s="11">
        <v>35</v>
      </c>
      <c r="L75971" s="11">
        <v>91</v>
      </c>
      <c r="M75971" s="11">
        <v>60.3</v>
      </c>
    </row>
    <row r="75972" spans="1:13">
      <c r="A75972" s="11">
        <v>75971</v>
      </c>
      <c r="B75972" s="11" t="s">
        <v>27</v>
      </c>
      <c r="C75972" s="11">
        <v>470001</v>
      </c>
      <c r="D75972" s="22">
        <v>43454</v>
      </c>
      <c r="E75972" s="11">
        <v>15.4</v>
      </c>
      <c r="F75972" s="11">
        <v>24.7</v>
      </c>
      <c r="G75972" s="11">
        <v>21.279999999999998</v>
      </c>
      <c r="K75972" s="11">
        <v>26</v>
      </c>
      <c r="L75972" s="11">
        <v>61</v>
      </c>
      <c r="M75972" s="11">
        <v>38.700000000000003</v>
      </c>
    </row>
    <row r="75973" spans="1:13">
      <c r="A75973" s="11">
        <v>75972</v>
      </c>
      <c r="B75973" s="11" t="s">
        <v>27</v>
      </c>
      <c r="C75973" s="11">
        <v>470001</v>
      </c>
      <c r="D75973" s="22">
        <v>43455</v>
      </c>
      <c r="E75973" s="11">
        <v>13.8</v>
      </c>
      <c r="F75973" s="11">
        <v>22.1</v>
      </c>
      <c r="G75973" s="11">
        <v>18.455555555555556</v>
      </c>
      <c r="K75973" s="11">
        <v>33</v>
      </c>
      <c r="L75973" s="11">
        <v>53</v>
      </c>
      <c r="M75973" s="11">
        <v>40.666666666666664</v>
      </c>
    </row>
    <row r="75974" spans="1:13">
      <c r="A75974" s="11">
        <v>75973</v>
      </c>
      <c r="B75974" s="11" t="s">
        <v>27</v>
      </c>
      <c r="C75974" s="11">
        <v>470001</v>
      </c>
      <c r="D75974" s="22">
        <v>43456</v>
      </c>
      <c r="E75974" s="11">
        <v>13.5</v>
      </c>
      <c r="F75974" s="11">
        <v>21.6</v>
      </c>
      <c r="G75974" s="11">
        <v>17.733333333333334</v>
      </c>
      <c r="K75974" s="11">
        <v>27</v>
      </c>
      <c r="L75974" s="11">
        <v>61</v>
      </c>
      <c r="M75974" s="11">
        <v>42.333333333333336</v>
      </c>
    </row>
    <row r="75975" spans="1:13">
      <c r="A75975" s="11">
        <v>75974</v>
      </c>
      <c r="B75975" s="11" t="s">
        <v>27</v>
      </c>
      <c r="C75975" s="11">
        <v>470001</v>
      </c>
      <c r="D75975" s="22">
        <v>43457</v>
      </c>
      <c r="E75975" s="11">
        <v>16</v>
      </c>
      <c r="F75975" s="11">
        <v>19.7</v>
      </c>
      <c r="G75975" s="11">
        <v>17.666666666666668</v>
      </c>
      <c r="K75975" s="11">
        <v>42</v>
      </c>
      <c r="L75975" s="11">
        <v>48</v>
      </c>
      <c r="M75975" s="11">
        <v>44.666666666666664</v>
      </c>
    </row>
    <row r="75976" spans="1:13">
      <c r="A75976" s="11">
        <v>75975</v>
      </c>
      <c r="B75976" s="11" t="s">
        <v>27</v>
      </c>
      <c r="C75976" s="11">
        <v>470001</v>
      </c>
      <c r="D75976" s="22">
        <v>43458</v>
      </c>
      <c r="E75976" s="11">
        <v>11.2</v>
      </c>
      <c r="F75976" s="11">
        <v>19.100000000000001</v>
      </c>
      <c r="G75976" s="11">
        <v>15.860000000000003</v>
      </c>
      <c r="K75976" s="11">
        <v>43</v>
      </c>
      <c r="L75976" s="11">
        <v>72</v>
      </c>
      <c r="M75976" s="11">
        <v>55.8</v>
      </c>
    </row>
    <row r="75977" spans="1:13">
      <c r="A75977" s="11">
        <v>75976</v>
      </c>
      <c r="B75977" s="11" t="s">
        <v>27</v>
      </c>
      <c r="C75977" s="11">
        <v>470001</v>
      </c>
      <c r="D75977" s="22">
        <v>43459</v>
      </c>
      <c r="E75977" s="11">
        <v>11.1</v>
      </c>
      <c r="F75977" s="11">
        <v>14.3</v>
      </c>
      <c r="G75977" s="11">
        <v>12.699999999999998</v>
      </c>
      <c r="K75977" s="11">
        <v>38</v>
      </c>
      <c r="L75977" s="11">
        <v>47</v>
      </c>
      <c r="M75977" s="11">
        <v>41.666666666666664</v>
      </c>
    </row>
    <row r="75978" spans="1:13">
      <c r="A75978" s="11">
        <v>75977</v>
      </c>
      <c r="B75978" s="11" t="s">
        <v>27</v>
      </c>
      <c r="C75978" s="11">
        <v>470001</v>
      </c>
      <c r="D75978" s="22">
        <v>43460</v>
      </c>
      <c r="E75978" s="11">
        <v>9</v>
      </c>
      <c r="F75978" s="11">
        <v>23.3</v>
      </c>
      <c r="G75978" s="11">
        <v>17.755555555555556</v>
      </c>
      <c r="K75978" s="11">
        <v>26</v>
      </c>
      <c r="L75978" s="11">
        <v>70</v>
      </c>
      <c r="M75978" s="11">
        <v>40</v>
      </c>
    </row>
    <row r="75979" spans="1:13">
      <c r="A75979" s="11">
        <v>75978</v>
      </c>
      <c r="B75979" s="11" t="s">
        <v>27</v>
      </c>
      <c r="C75979" s="11">
        <v>470001</v>
      </c>
      <c r="D75979" s="22">
        <v>43461</v>
      </c>
      <c r="E75979" s="11">
        <v>13.5</v>
      </c>
      <c r="F75979" s="11">
        <v>21</v>
      </c>
      <c r="G75979" s="11">
        <v>17.18</v>
      </c>
      <c r="K75979" s="11">
        <v>20</v>
      </c>
      <c r="L75979" s="11">
        <v>50</v>
      </c>
      <c r="M75979" s="11">
        <v>37</v>
      </c>
    </row>
    <row r="75980" spans="1:13">
      <c r="A75980" s="11">
        <v>75979</v>
      </c>
      <c r="B75980" s="11" t="s">
        <v>27</v>
      </c>
      <c r="C75980" s="11">
        <v>470001</v>
      </c>
      <c r="D75980" s="22">
        <v>43462</v>
      </c>
      <c r="E75980" s="11">
        <v>15.8</v>
      </c>
      <c r="F75980" s="11">
        <v>18</v>
      </c>
      <c r="G75980" s="11">
        <v>17.144444444444446</v>
      </c>
      <c r="K75980" s="11">
        <v>34</v>
      </c>
      <c r="L75980" s="11">
        <v>42</v>
      </c>
      <c r="M75980" s="11">
        <v>36.666666666666664</v>
      </c>
    </row>
    <row r="75981" spans="1:13">
      <c r="A75981" s="11">
        <v>75980</v>
      </c>
      <c r="B75981" s="11" t="s">
        <v>27</v>
      </c>
      <c r="C75981" s="11">
        <v>470001</v>
      </c>
      <c r="D75981" s="22">
        <v>43463</v>
      </c>
      <c r="E75981" s="11">
        <v>8.6999999999999993</v>
      </c>
      <c r="F75981" s="11">
        <v>15.7</v>
      </c>
      <c r="G75981" s="11">
        <v>11.9</v>
      </c>
      <c r="K75981" s="11">
        <v>40</v>
      </c>
      <c r="L75981" s="11">
        <v>66</v>
      </c>
      <c r="M75981" s="11">
        <v>54.333333333333336</v>
      </c>
    </row>
    <row r="75982" spans="1:13">
      <c r="A75982" s="11">
        <v>75981</v>
      </c>
      <c r="B75982" s="11" t="s">
        <v>27</v>
      </c>
      <c r="C75982" s="11">
        <v>470001</v>
      </c>
      <c r="D75982" s="22">
        <v>43464</v>
      </c>
      <c r="E75982" s="11">
        <v>10.7</v>
      </c>
      <c r="F75982" s="11">
        <v>15.6</v>
      </c>
      <c r="G75982" s="11">
        <v>12.533333333333333</v>
      </c>
      <c r="K75982" s="11">
        <v>48</v>
      </c>
      <c r="L75982" s="11">
        <v>59</v>
      </c>
      <c r="M75982" s="11">
        <v>55</v>
      </c>
    </row>
    <row r="75983" spans="1:13">
      <c r="A75983" s="11">
        <v>75982</v>
      </c>
      <c r="B75983" s="11" t="s">
        <v>27</v>
      </c>
      <c r="C75983" s="11">
        <v>470001</v>
      </c>
      <c r="D75983" s="22">
        <v>43465</v>
      </c>
      <c r="E75983" s="11">
        <v>9.1999999999999993</v>
      </c>
      <c r="F75983" s="11">
        <v>17.3</v>
      </c>
      <c r="G75983" s="11">
        <v>13.470000000000002</v>
      </c>
      <c r="K75983" s="11">
        <v>36</v>
      </c>
      <c r="L75983" s="11">
        <v>71</v>
      </c>
      <c r="M75983" s="11">
        <v>50.7</v>
      </c>
    </row>
    <row r="75984" spans="1:13">
      <c r="A75984" s="11">
        <v>75983</v>
      </c>
      <c r="B75984" s="11" t="s">
        <v>27</v>
      </c>
      <c r="C75984" s="11">
        <v>470001</v>
      </c>
      <c r="D75984" s="22">
        <v>43466</v>
      </c>
      <c r="E75984" s="11">
        <v>8.5</v>
      </c>
      <c r="F75984" s="11">
        <v>13.6</v>
      </c>
      <c r="G75984" s="11">
        <v>10.299999999999999</v>
      </c>
      <c r="K75984" s="11">
        <v>39</v>
      </c>
      <c r="L75984" s="11">
        <v>56</v>
      </c>
      <c r="M75984" s="11">
        <v>49.666666666666664</v>
      </c>
    </row>
    <row r="75985" spans="1:13">
      <c r="A75985" s="11">
        <v>75984</v>
      </c>
      <c r="B75985" s="11" t="s">
        <v>27</v>
      </c>
      <c r="C75985" s="11">
        <v>470001</v>
      </c>
      <c r="D75985" s="22">
        <v>43467</v>
      </c>
      <c r="E75985" s="11">
        <v>9</v>
      </c>
      <c r="F75985" s="11">
        <v>15.9</v>
      </c>
      <c r="G75985" s="11">
        <v>13.020000000000001</v>
      </c>
      <c r="K75985" s="11">
        <v>30</v>
      </c>
      <c r="L75985" s="11">
        <v>56</v>
      </c>
      <c r="M75985" s="11">
        <v>38.9</v>
      </c>
    </row>
    <row r="75986" spans="1:13">
      <c r="A75986" s="11">
        <v>75985</v>
      </c>
      <c r="B75986" s="11" t="s">
        <v>27</v>
      </c>
      <c r="C75986" s="11">
        <v>470001</v>
      </c>
      <c r="D75986" s="22">
        <v>43468</v>
      </c>
      <c r="E75986" s="11">
        <v>8.3000000000000007</v>
      </c>
      <c r="F75986" s="11">
        <v>22.3</v>
      </c>
      <c r="G75986" s="11">
        <v>15.640000000000004</v>
      </c>
      <c r="K75986" s="11">
        <v>27</v>
      </c>
      <c r="L75986" s="11">
        <v>69</v>
      </c>
      <c r="M75986" s="11">
        <v>46.1</v>
      </c>
    </row>
    <row r="75987" spans="1:13">
      <c r="A75987" s="11">
        <v>75986</v>
      </c>
      <c r="B75987" s="11" t="s">
        <v>27</v>
      </c>
      <c r="C75987" s="11">
        <v>470001</v>
      </c>
      <c r="D75987" s="22">
        <v>43469</v>
      </c>
      <c r="E75987" s="11">
        <v>16</v>
      </c>
      <c r="F75987" s="11">
        <v>22.3</v>
      </c>
      <c r="G75987" s="11">
        <v>20.3125</v>
      </c>
      <c r="K75987" s="11">
        <v>27</v>
      </c>
      <c r="L75987" s="11">
        <v>50</v>
      </c>
      <c r="M75987" s="11">
        <v>35.75</v>
      </c>
    </row>
    <row r="75988" spans="1:13">
      <c r="A75988" s="11">
        <v>75987</v>
      </c>
      <c r="B75988" s="11" t="s">
        <v>27</v>
      </c>
      <c r="C75988" s="11">
        <v>470001</v>
      </c>
      <c r="D75988" s="22">
        <v>43470</v>
      </c>
      <c r="E75988" s="11">
        <v>11</v>
      </c>
      <c r="F75988" s="11">
        <v>21.3</v>
      </c>
      <c r="G75988" s="11">
        <v>15.966666666666669</v>
      </c>
      <c r="K75988" s="11">
        <v>26</v>
      </c>
      <c r="L75988" s="11">
        <v>45</v>
      </c>
      <c r="M75988" s="11">
        <v>34.333333333333336</v>
      </c>
    </row>
    <row r="75989" spans="1:13">
      <c r="A75989" s="11">
        <v>75988</v>
      </c>
      <c r="B75989" s="11" t="s">
        <v>27</v>
      </c>
      <c r="C75989" s="11">
        <v>470001</v>
      </c>
      <c r="D75989" s="22">
        <v>43471</v>
      </c>
      <c r="E75989" s="11">
        <v>9.5</v>
      </c>
      <c r="F75989" s="11">
        <v>16.5</v>
      </c>
      <c r="G75989" s="11">
        <v>12.200000000000001</v>
      </c>
      <c r="K75989" s="11">
        <v>26</v>
      </c>
      <c r="L75989" s="11">
        <v>83</v>
      </c>
      <c r="M75989" s="11">
        <v>55</v>
      </c>
    </row>
    <row r="75990" spans="1:13">
      <c r="A75990" s="11">
        <v>75989</v>
      </c>
      <c r="B75990" s="11" t="s">
        <v>27</v>
      </c>
      <c r="C75990" s="11">
        <v>470001</v>
      </c>
      <c r="D75990" s="22">
        <v>43472</v>
      </c>
      <c r="E75990" s="11">
        <v>6.3</v>
      </c>
      <c r="F75990" s="11">
        <v>10.8</v>
      </c>
      <c r="G75990" s="11">
        <v>8.51</v>
      </c>
      <c r="K75990" s="11">
        <v>51</v>
      </c>
      <c r="L75990" s="11">
        <v>91</v>
      </c>
      <c r="M75990" s="11">
        <v>77.2</v>
      </c>
    </row>
    <row r="75991" spans="1:13">
      <c r="A75991" s="11">
        <v>75990</v>
      </c>
      <c r="B75991" s="11" t="s">
        <v>27</v>
      </c>
      <c r="C75991" s="11">
        <v>470001</v>
      </c>
      <c r="D75991" s="22">
        <v>43473</v>
      </c>
      <c r="E75991" s="11">
        <v>5.4</v>
      </c>
      <c r="F75991" s="11">
        <v>10.6</v>
      </c>
      <c r="G75991" s="11">
        <v>7.8599999999999994</v>
      </c>
      <c r="K75991" s="11">
        <v>50</v>
      </c>
      <c r="L75991" s="11">
        <v>85</v>
      </c>
      <c r="M75991" s="11">
        <v>71.2</v>
      </c>
    </row>
    <row r="75992" spans="1:13">
      <c r="A75992" s="11">
        <v>75991</v>
      </c>
      <c r="B75992" s="11" t="s">
        <v>27</v>
      </c>
      <c r="C75992" s="11">
        <v>470001</v>
      </c>
      <c r="D75992" s="22">
        <v>43474</v>
      </c>
      <c r="E75992" s="11">
        <v>7.6</v>
      </c>
      <c r="F75992" s="11">
        <v>18.100000000000001</v>
      </c>
      <c r="G75992" s="11">
        <v>13.41</v>
      </c>
      <c r="K75992" s="11">
        <v>26</v>
      </c>
      <c r="L75992" s="11">
        <v>68</v>
      </c>
      <c r="M75992" s="11">
        <v>42</v>
      </c>
    </row>
    <row r="75993" spans="1:13">
      <c r="A75993" s="11">
        <v>75992</v>
      </c>
      <c r="B75993" s="11" t="s">
        <v>27</v>
      </c>
      <c r="C75993" s="11">
        <v>470001</v>
      </c>
      <c r="D75993" s="22">
        <v>43475</v>
      </c>
      <c r="E75993" s="11">
        <v>8.8000000000000007</v>
      </c>
      <c r="F75993" s="11">
        <v>17.8</v>
      </c>
      <c r="G75993" s="11">
        <v>13.929999999999998</v>
      </c>
      <c r="K75993" s="11">
        <v>28</v>
      </c>
      <c r="L75993" s="11">
        <v>51</v>
      </c>
      <c r="M75993" s="11">
        <v>36.1</v>
      </c>
    </row>
    <row r="75994" spans="1:13">
      <c r="A75994" s="11">
        <v>75993</v>
      </c>
      <c r="B75994" s="11" t="s">
        <v>27</v>
      </c>
      <c r="C75994" s="11">
        <v>470001</v>
      </c>
      <c r="D75994" s="22">
        <v>43476</v>
      </c>
      <c r="E75994" s="11">
        <v>12.3</v>
      </c>
      <c r="F75994" s="11">
        <v>17.100000000000001</v>
      </c>
      <c r="G75994" s="11">
        <v>15.155555555555557</v>
      </c>
      <c r="K75994" s="11">
        <v>44</v>
      </c>
      <c r="L75994" s="11">
        <v>61</v>
      </c>
      <c r="M75994" s="11">
        <v>54.555555555555557</v>
      </c>
    </row>
    <row r="75995" spans="1:13">
      <c r="A75995" s="11">
        <v>75994</v>
      </c>
      <c r="B75995" s="11" t="s">
        <v>27</v>
      </c>
      <c r="C75995" s="11">
        <v>470001</v>
      </c>
      <c r="D75995" s="22">
        <v>43477</v>
      </c>
      <c r="E75995" s="11">
        <v>9.1</v>
      </c>
      <c r="F75995" s="11">
        <v>16</v>
      </c>
      <c r="G75995" s="11">
        <v>13.566666666666668</v>
      </c>
      <c r="K75995" s="11">
        <v>26</v>
      </c>
      <c r="L75995" s="11">
        <v>55</v>
      </c>
      <c r="M75995" s="11">
        <v>37.666666666666664</v>
      </c>
    </row>
    <row r="75996" spans="1:13">
      <c r="A75996" s="11">
        <v>75995</v>
      </c>
      <c r="B75996" s="11" t="s">
        <v>27</v>
      </c>
      <c r="C75996" s="11">
        <v>470001</v>
      </c>
      <c r="D75996" s="22">
        <v>43478</v>
      </c>
      <c r="E75996" s="11">
        <v>8.9</v>
      </c>
      <c r="F75996" s="11">
        <v>21.7</v>
      </c>
      <c r="G75996" s="11">
        <v>14.266666666666666</v>
      </c>
      <c r="K75996" s="11">
        <v>14</v>
      </c>
      <c r="L75996" s="11">
        <v>59</v>
      </c>
      <c r="M75996" s="11">
        <v>39</v>
      </c>
    </row>
    <row r="75997" spans="1:13">
      <c r="A75997" s="11">
        <v>75996</v>
      </c>
      <c r="B75997" s="11" t="s">
        <v>27</v>
      </c>
      <c r="C75997" s="11">
        <v>470001</v>
      </c>
      <c r="D75997" s="22">
        <v>43479</v>
      </c>
      <c r="E75997" s="11">
        <v>12.8</v>
      </c>
      <c r="F75997" s="11">
        <v>25.5</v>
      </c>
      <c r="G75997" s="11">
        <v>20.46</v>
      </c>
      <c r="K75997" s="11">
        <v>14</v>
      </c>
      <c r="L75997" s="11">
        <v>43</v>
      </c>
      <c r="M75997" s="11">
        <v>23.9</v>
      </c>
    </row>
    <row r="75998" spans="1:13">
      <c r="A75998" s="11">
        <v>75997</v>
      </c>
      <c r="B75998" s="11" t="s">
        <v>27</v>
      </c>
      <c r="C75998" s="11">
        <v>470001</v>
      </c>
      <c r="D75998" s="22">
        <v>43480</v>
      </c>
      <c r="E75998" s="11">
        <v>15.1</v>
      </c>
      <c r="F75998" s="11">
        <v>20.3</v>
      </c>
      <c r="G75998" s="11">
        <v>18.149999999999999</v>
      </c>
      <c r="K75998" s="11">
        <v>24</v>
      </c>
      <c r="L75998" s="11">
        <v>53</v>
      </c>
      <c r="M75998" s="11">
        <v>33.799999999999997</v>
      </c>
    </row>
    <row r="75999" spans="1:13">
      <c r="A75999" s="11">
        <v>75998</v>
      </c>
      <c r="B75999" s="11" t="s">
        <v>27</v>
      </c>
      <c r="C75999" s="11">
        <v>470001</v>
      </c>
      <c r="D75999" s="22">
        <v>43481</v>
      </c>
      <c r="E75999" s="11">
        <v>11.3</v>
      </c>
      <c r="F75999" s="11">
        <v>19.7</v>
      </c>
      <c r="G75999" s="11">
        <v>16.059999999999999</v>
      </c>
      <c r="K75999" s="11">
        <v>28</v>
      </c>
      <c r="L75999" s="11">
        <v>55</v>
      </c>
      <c r="M75999" s="11">
        <v>37.5</v>
      </c>
    </row>
    <row r="76000" spans="1:13">
      <c r="A76000" s="11">
        <v>75999</v>
      </c>
      <c r="B76000" s="11" t="s">
        <v>27</v>
      </c>
      <c r="C76000" s="11">
        <v>470001</v>
      </c>
      <c r="D76000" s="22">
        <v>43482</v>
      </c>
      <c r="E76000" s="11">
        <v>12.3</v>
      </c>
      <c r="F76000" s="11">
        <v>21.5</v>
      </c>
      <c r="G76000" s="11">
        <v>17.510000000000002</v>
      </c>
      <c r="K76000" s="11">
        <v>26</v>
      </c>
      <c r="L76000" s="11">
        <v>51</v>
      </c>
      <c r="M76000" s="11">
        <v>35.4</v>
      </c>
    </row>
    <row r="76001" spans="1:13">
      <c r="A76001" s="11">
        <v>76000</v>
      </c>
      <c r="B76001" s="11" t="s">
        <v>27</v>
      </c>
      <c r="C76001" s="11">
        <v>470001</v>
      </c>
      <c r="D76001" s="22">
        <v>43483</v>
      </c>
      <c r="E76001" s="11">
        <v>12.1</v>
      </c>
      <c r="F76001" s="11">
        <v>26</v>
      </c>
      <c r="G76001" s="11">
        <v>19.422222222222224</v>
      </c>
      <c r="K76001" s="11">
        <v>26</v>
      </c>
      <c r="L76001" s="11">
        <v>64</v>
      </c>
      <c r="M76001" s="11">
        <v>42.111111111111114</v>
      </c>
    </row>
    <row r="76002" spans="1:13">
      <c r="A76002" s="11">
        <v>76001</v>
      </c>
      <c r="B76002" s="11" t="s">
        <v>27</v>
      </c>
      <c r="C76002" s="11">
        <v>470001</v>
      </c>
      <c r="D76002" s="22">
        <v>43484</v>
      </c>
      <c r="E76002" s="11">
        <v>16.7</v>
      </c>
      <c r="F76002" s="11">
        <v>24.1</v>
      </c>
      <c r="G76002" s="11">
        <v>21.066666666666666</v>
      </c>
      <c r="K76002" s="11">
        <v>21</v>
      </c>
      <c r="L76002" s="11">
        <v>60</v>
      </c>
      <c r="M76002" s="11">
        <v>38.333333333333336</v>
      </c>
    </row>
    <row r="76003" spans="1:13">
      <c r="A76003" s="11">
        <v>76002</v>
      </c>
      <c r="B76003" s="11" t="s">
        <v>27</v>
      </c>
      <c r="C76003" s="11">
        <v>470001</v>
      </c>
      <c r="D76003" s="22">
        <v>43485</v>
      </c>
      <c r="E76003" s="11">
        <v>14.4</v>
      </c>
      <c r="F76003" s="11">
        <v>19.600000000000001</v>
      </c>
      <c r="G76003" s="11">
        <v>17.833333333333332</v>
      </c>
      <c r="K76003" s="11">
        <v>41</v>
      </c>
      <c r="L76003" s="11">
        <v>85</v>
      </c>
      <c r="M76003" s="11">
        <v>61.333333333333336</v>
      </c>
    </row>
    <row r="76004" spans="1:13">
      <c r="A76004" s="11">
        <v>76003</v>
      </c>
      <c r="B76004" s="11" t="s">
        <v>27</v>
      </c>
      <c r="C76004" s="11">
        <v>470001</v>
      </c>
      <c r="D76004" s="22">
        <v>43486</v>
      </c>
      <c r="E76004" s="11">
        <v>9.5</v>
      </c>
      <c r="F76004" s="11">
        <v>14.6</v>
      </c>
      <c r="G76004" s="11">
        <v>12.06</v>
      </c>
      <c r="K76004" s="11">
        <v>40</v>
      </c>
      <c r="L76004" s="11">
        <v>83</v>
      </c>
      <c r="M76004" s="11">
        <v>56.5</v>
      </c>
    </row>
    <row r="76005" spans="1:13">
      <c r="A76005" s="11">
        <v>76004</v>
      </c>
      <c r="B76005" s="11" t="s">
        <v>27</v>
      </c>
      <c r="C76005" s="11">
        <v>470001</v>
      </c>
      <c r="D76005" s="22">
        <v>43487</v>
      </c>
      <c r="E76005" s="11">
        <v>8.8000000000000007</v>
      </c>
      <c r="F76005" s="11">
        <v>16.7</v>
      </c>
      <c r="G76005" s="11">
        <v>12.67</v>
      </c>
      <c r="K76005" s="11">
        <v>27</v>
      </c>
      <c r="L76005" s="11">
        <v>68</v>
      </c>
      <c r="M76005" s="11">
        <v>47.6</v>
      </c>
    </row>
    <row r="76006" spans="1:13">
      <c r="A76006" s="11">
        <v>76005</v>
      </c>
      <c r="B76006" s="11" t="s">
        <v>27</v>
      </c>
      <c r="C76006" s="11">
        <v>470001</v>
      </c>
      <c r="D76006" s="22">
        <v>43488</v>
      </c>
      <c r="E76006" s="11">
        <v>9.5</v>
      </c>
      <c r="F76006" s="11">
        <v>21.7</v>
      </c>
      <c r="G76006" s="11">
        <v>16.559999999999995</v>
      </c>
      <c r="K76006" s="11">
        <v>29</v>
      </c>
      <c r="L76006" s="11">
        <v>57</v>
      </c>
      <c r="M76006" s="11">
        <v>38.9</v>
      </c>
    </row>
    <row r="76007" spans="1:13">
      <c r="A76007" s="11">
        <v>76006</v>
      </c>
      <c r="B76007" s="11" t="s">
        <v>27</v>
      </c>
      <c r="C76007" s="11">
        <v>470001</v>
      </c>
      <c r="D76007" s="22">
        <v>43489</v>
      </c>
      <c r="E76007" s="11">
        <v>13.3</v>
      </c>
      <c r="F76007" s="11">
        <v>18</v>
      </c>
      <c r="G76007" s="11">
        <v>15.12</v>
      </c>
      <c r="K76007" s="11">
        <v>33</v>
      </c>
      <c r="L76007" s="11">
        <v>84</v>
      </c>
      <c r="M76007" s="11">
        <v>59.1</v>
      </c>
    </row>
    <row r="76008" spans="1:13">
      <c r="A76008" s="11">
        <v>76007</v>
      </c>
      <c r="B76008" s="11" t="s">
        <v>27</v>
      </c>
      <c r="C76008" s="11">
        <v>470001</v>
      </c>
      <c r="D76008" s="22">
        <v>43490</v>
      </c>
      <c r="E76008" s="11">
        <v>8</v>
      </c>
      <c r="F76008" s="11">
        <v>12.4</v>
      </c>
      <c r="G76008" s="11">
        <v>10.133333333333333</v>
      </c>
      <c r="K76008" s="11">
        <v>41</v>
      </c>
      <c r="L76008" s="11">
        <v>81</v>
      </c>
      <c r="M76008" s="11">
        <v>62.666666666666664</v>
      </c>
    </row>
    <row r="76009" spans="1:13">
      <c r="A76009" s="11">
        <v>76008</v>
      </c>
      <c r="B76009" s="11" t="s">
        <v>27</v>
      </c>
      <c r="C76009" s="11">
        <v>470001</v>
      </c>
      <c r="D76009" s="22">
        <v>43491</v>
      </c>
      <c r="E76009" s="11">
        <v>6.6</v>
      </c>
      <c r="F76009" s="11">
        <v>17</v>
      </c>
      <c r="G76009" s="11">
        <v>11.533333333333333</v>
      </c>
      <c r="K76009" s="11">
        <v>32</v>
      </c>
      <c r="L76009" s="11">
        <v>55</v>
      </c>
      <c r="M76009" s="11">
        <v>42.333333333333336</v>
      </c>
    </row>
    <row r="76010" spans="1:13">
      <c r="A76010" s="11">
        <v>76009</v>
      </c>
      <c r="B76010" s="11" t="s">
        <v>27</v>
      </c>
      <c r="C76010" s="11">
        <v>470001</v>
      </c>
      <c r="D76010" s="22">
        <v>43492</v>
      </c>
      <c r="E76010" s="11">
        <v>10.9</v>
      </c>
      <c r="F76010" s="11">
        <v>19</v>
      </c>
      <c r="G76010" s="11">
        <v>15.233333333333334</v>
      </c>
      <c r="K76010" s="11">
        <v>32</v>
      </c>
      <c r="L76010" s="11">
        <v>64</v>
      </c>
      <c r="M76010" s="11">
        <v>42.666666666666664</v>
      </c>
    </row>
    <row r="76011" spans="1:13">
      <c r="A76011" s="11">
        <v>76010</v>
      </c>
      <c r="B76011" s="11" t="s">
        <v>27</v>
      </c>
      <c r="C76011" s="11">
        <v>470001</v>
      </c>
      <c r="D76011" s="22">
        <v>43493</v>
      </c>
      <c r="E76011" s="11">
        <v>11.7</v>
      </c>
      <c r="F76011" s="11">
        <v>19.899999999999999</v>
      </c>
      <c r="G76011" s="11">
        <v>17.344444444444445</v>
      </c>
      <c r="K76011" s="11">
        <v>29</v>
      </c>
      <c r="L76011" s="11">
        <v>66</v>
      </c>
      <c r="M76011" s="11">
        <v>36.333333333333336</v>
      </c>
    </row>
    <row r="76012" spans="1:13">
      <c r="A76012" s="11">
        <v>76011</v>
      </c>
      <c r="B76012" s="11" t="s">
        <v>27</v>
      </c>
      <c r="C76012" s="11">
        <v>470001</v>
      </c>
      <c r="D76012" s="22">
        <v>43494</v>
      </c>
      <c r="E76012" s="11">
        <v>8.1999999999999993</v>
      </c>
      <c r="F76012" s="11">
        <v>13.8</v>
      </c>
      <c r="G76012" s="11">
        <v>11.72</v>
      </c>
      <c r="K76012" s="11">
        <v>34</v>
      </c>
      <c r="L76012" s="11">
        <v>79</v>
      </c>
      <c r="M76012" s="11">
        <v>51</v>
      </c>
    </row>
    <row r="76013" spans="1:13">
      <c r="A76013" s="11">
        <v>76012</v>
      </c>
      <c r="B76013" s="11" t="s">
        <v>27</v>
      </c>
      <c r="C76013" s="11">
        <v>470001</v>
      </c>
      <c r="D76013" s="22">
        <v>43495</v>
      </c>
      <c r="E76013" s="11">
        <v>9.6</v>
      </c>
      <c r="F76013" s="11">
        <v>18</v>
      </c>
      <c r="G76013" s="11">
        <v>13.910000000000002</v>
      </c>
      <c r="K76013" s="11">
        <v>28</v>
      </c>
      <c r="L76013" s="11">
        <v>53</v>
      </c>
      <c r="M76013" s="11">
        <v>38.700000000000003</v>
      </c>
    </row>
    <row r="76014" spans="1:13">
      <c r="A76014" s="11">
        <v>76013</v>
      </c>
      <c r="B76014" s="11" t="s">
        <v>27</v>
      </c>
      <c r="C76014" s="11">
        <v>470001</v>
      </c>
      <c r="D76014" s="22">
        <v>43496</v>
      </c>
      <c r="E76014" s="11">
        <v>7.4</v>
      </c>
      <c r="F76014" s="11">
        <v>18.3</v>
      </c>
      <c r="G76014" s="11">
        <v>14.440000000000001</v>
      </c>
      <c r="K76014" s="11">
        <v>26</v>
      </c>
      <c r="L76014" s="11">
        <v>71</v>
      </c>
      <c r="M76014" s="11">
        <v>45.1</v>
      </c>
    </row>
    <row r="76015" spans="1:13">
      <c r="A76015" s="11">
        <v>76014</v>
      </c>
      <c r="B76015" s="11" t="s">
        <v>27</v>
      </c>
      <c r="C76015" s="11">
        <v>470001</v>
      </c>
      <c r="D76015" s="22">
        <v>43497</v>
      </c>
      <c r="E76015" s="11">
        <v>10.7</v>
      </c>
      <c r="F76015" s="11">
        <v>20.7</v>
      </c>
      <c r="G76015" s="11">
        <v>14.200000000000001</v>
      </c>
      <c r="K76015" s="11">
        <v>35</v>
      </c>
      <c r="L76015" s="11">
        <v>58</v>
      </c>
      <c r="M76015" s="11">
        <v>49.5</v>
      </c>
    </row>
    <row r="76016" spans="1:13">
      <c r="A76016" s="11">
        <v>76015</v>
      </c>
      <c r="B76016" s="11" t="s">
        <v>27</v>
      </c>
      <c r="C76016" s="11">
        <v>470001</v>
      </c>
      <c r="D76016" s="22">
        <v>43498</v>
      </c>
      <c r="E76016" s="11">
        <v>13.5</v>
      </c>
      <c r="F76016" s="11">
        <v>27.8</v>
      </c>
      <c r="G76016" s="11">
        <v>19.833333333333332</v>
      </c>
      <c r="K76016" s="11">
        <v>29</v>
      </c>
      <c r="L76016" s="11">
        <v>73</v>
      </c>
      <c r="M76016" s="11">
        <v>51.333333333333336</v>
      </c>
    </row>
    <row r="76017" spans="1:13">
      <c r="A76017" s="11">
        <v>76016</v>
      </c>
      <c r="B76017" s="11" t="s">
        <v>27</v>
      </c>
      <c r="C76017" s="11">
        <v>470001</v>
      </c>
      <c r="D76017" s="22">
        <v>43499</v>
      </c>
      <c r="E76017" s="11">
        <v>14.7</v>
      </c>
      <c r="F76017" s="11">
        <v>31.5</v>
      </c>
      <c r="G76017" s="11">
        <v>24.166666666666668</v>
      </c>
      <c r="K76017" s="11">
        <v>19</v>
      </c>
      <c r="L76017" s="11">
        <v>68</v>
      </c>
      <c r="M76017" s="11">
        <v>39.666666666666664</v>
      </c>
    </row>
    <row r="76018" spans="1:13">
      <c r="A76018" s="11">
        <v>76017</v>
      </c>
      <c r="B76018" s="11" t="s">
        <v>27</v>
      </c>
      <c r="C76018" s="11">
        <v>470001</v>
      </c>
      <c r="D76018" s="22">
        <v>43500</v>
      </c>
      <c r="E76018" s="11">
        <v>16.3</v>
      </c>
      <c r="F76018" s="11">
        <v>35.799999999999997</v>
      </c>
      <c r="G76018" s="11">
        <v>27.71</v>
      </c>
      <c r="K76018" s="11">
        <v>12</v>
      </c>
      <c r="L76018" s="11">
        <v>58</v>
      </c>
      <c r="M76018" s="11">
        <v>27.4</v>
      </c>
    </row>
    <row r="76019" spans="1:13">
      <c r="A76019" s="11">
        <v>76018</v>
      </c>
      <c r="B76019" s="11" t="s">
        <v>27</v>
      </c>
      <c r="C76019" s="11">
        <v>470001</v>
      </c>
      <c r="D76019" s="22">
        <v>43501</v>
      </c>
      <c r="E76019" s="11">
        <v>18.2</v>
      </c>
      <c r="F76019" s="11">
        <v>29.3</v>
      </c>
      <c r="G76019" s="11">
        <v>26.5</v>
      </c>
      <c r="K76019" s="11">
        <v>17</v>
      </c>
      <c r="L76019" s="11">
        <v>56</v>
      </c>
      <c r="M76019" s="11">
        <v>26.8</v>
      </c>
    </row>
    <row r="76020" spans="1:13">
      <c r="A76020" s="11">
        <v>76019</v>
      </c>
      <c r="B76020" s="11" t="s">
        <v>27</v>
      </c>
      <c r="C76020" s="11">
        <v>470001</v>
      </c>
      <c r="D76020" s="22">
        <v>43502</v>
      </c>
      <c r="E76020" s="11">
        <v>12.9</v>
      </c>
      <c r="F76020" s="11">
        <v>19</v>
      </c>
      <c r="G76020" s="11">
        <v>17.05</v>
      </c>
      <c r="K76020" s="11">
        <v>28</v>
      </c>
      <c r="L76020" s="11">
        <v>58</v>
      </c>
      <c r="M76020" s="11">
        <v>35.1</v>
      </c>
    </row>
    <row r="76021" spans="1:13">
      <c r="A76021" s="11">
        <v>76020</v>
      </c>
      <c r="B76021" s="11" t="s">
        <v>27</v>
      </c>
      <c r="C76021" s="11">
        <v>470001</v>
      </c>
      <c r="D76021" s="22">
        <v>43503</v>
      </c>
      <c r="E76021" s="11">
        <v>10.6</v>
      </c>
      <c r="F76021" s="11">
        <v>19.2</v>
      </c>
      <c r="G76021" s="11">
        <v>15.677777777777777</v>
      </c>
      <c r="K76021" s="11">
        <v>28</v>
      </c>
      <c r="L76021" s="11">
        <v>48</v>
      </c>
      <c r="M76021" s="11">
        <v>35.555555555555557</v>
      </c>
    </row>
    <row r="76022" spans="1:13">
      <c r="A76022" s="11">
        <v>76021</v>
      </c>
      <c r="B76022" s="11" t="s">
        <v>27</v>
      </c>
      <c r="C76022" s="11">
        <v>470001</v>
      </c>
      <c r="D76022" s="22">
        <v>43504</v>
      </c>
      <c r="E76022" s="11">
        <v>11.2</v>
      </c>
      <c r="F76022" s="11">
        <v>20.2</v>
      </c>
      <c r="G76022" s="11">
        <v>17</v>
      </c>
      <c r="K76022" s="11">
        <v>24</v>
      </c>
      <c r="L76022" s="11">
        <v>63</v>
      </c>
      <c r="M76022" s="11">
        <v>36.25</v>
      </c>
    </row>
    <row r="76023" spans="1:13">
      <c r="A76023" s="11">
        <v>76022</v>
      </c>
      <c r="B76023" s="11" t="s">
        <v>27</v>
      </c>
      <c r="C76023" s="11">
        <v>470001</v>
      </c>
      <c r="D76023" s="22">
        <v>43505</v>
      </c>
      <c r="E76023" s="11">
        <v>12.7</v>
      </c>
      <c r="F76023" s="11">
        <v>17.2</v>
      </c>
      <c r="G76023" s="11">
        <v>15.154545454545454</v>
      </c>
      <c r="K76023" s="11">
        <v>25</v>
      </c>
      <c r="L76023" s="11">
        <v>41</v>
      </c>
      <c r="M76023" s="11">
        <v>33.363636363636367</v>
      </c>
    </row>
    <row r="76024" spans="1:13">
      <c r="A76024" s="11">
        <v>76023</v>
      </c>
      <c r="B76024" s="11" t="s">
        <v>27</v>
      </c>
      <c r="C76024" s="11">
        <v>470001</v>
      </c>
      <c r="D76024" s="22">
        <v>43506</v>
      </c>
      <c r="E76024" s="11">
        <v>5.9</v>
      </c>
      <c r="F76024" s="11">
        <v>15.2</v>
      </c>
      <c r="G76024" s="11">
        <v>10.024999999999999</v>
      </c>
      <c r="K76024" s="11">
        <v>30</v>
      </c>
      <c r="L76024" s="11">
        <v>76</v>
      </c>
      <c r="M76024" s="11">
        <v>52.75</v>
      </c>
    </row>
    <row r="76025" spans="1:13">
      <c r="A76025" s="11">
        <v>76024</v>
      </c>
      <c r="B76025" s="11" t="s">
        <v>27</v>
      </c>
      <c r="C76025" s="11">
        <v>470001</v>
      </c>
      <c r="D76025" s="22">
        <v>43507</v>
      </c>
      <c r="E76025" s="11">
        <v>7.3</v>
      </c>
      <c r="F76025" s="11">
        <v>22.2</v>
      </c>
      <c r="G76025" s="11">
        <v>15.809999999999997</v>
      </c>
      <c r="K76025" s="11">
        <v>19</v>
      </c>
      <c r="L76025" s="11">
        <v>68</v>
      </c>
      <c r="M76025" s="11">
        <v>37.299999999999997</v>
      </c>
    </row>
    <row r="76026" spans="1:13">
      <c r="A76026" s="11">
        <v>76025</v>
      </c>
      <c r="B76026" s="11" t="s">
        <v>27</v>
      </c>
      <c r="C76026" s="11">
        <v>470001</v>
      </c>
      <c r="D76026" s="22">
        <v>43508</v>
      </c>
      <c r="E76026" s="11">
        <v>11.3</v>
      </c>
      <c r="F76026" s="11">
        <v>25.1</v>
      </c>
      <c r="G76026" s="11">
        <v>19.344444444444449</v>
      </c>
      <c r="K76026" s="11">
        <v>12</v>
      </c>
      <c r="L76026" s="11">
        <v>54</v>
      </c>
      <c r="M76026" s="11">
        <v>28.777777777777779</v>
      </c>
    </row>
    <row r="76027" spans="1:13">
      <c r="A76027" s="11">
        <v>76026</v>
      </c>
      <c r="B76027" s="11" t="s">
        <v>27</v>
      </c>
      <c r="C76027" s="11">
        <v>470001</v>
      </c>
      <c r="D76027" s="22">
        <v>43509</v>
      </c>
      <c r="E76027" s="11">
        <v>13</v>
      </c>
      <c r="F76027" s="11">
        <v>24.7</v>
      </c>
      <c r="G76027" s="11">
        <v>18.949999999999996</v>
      </c>
      <c r="K76027" s="11">
        <v>23</v>
      </c>
      <c r="L76027" s="11">
        <v>67</v>
      </c>
      <c r="M76027" s="11">
        <v>45.8</v>
      </c>
    </row>
    <row r="76028" spans="1:13">
      <c r="A76028" s="11">
        <v>76027</v>
      </c>
      <c r="B76028" s="11" t="s">
        <v>27</v>
      </c>
      <c r="C76028" s="11">
        <v>470001</v>
      </c>
      <c r="D76028" s="22">
        <v>43510</v>
      </c>
      <c r="E76028" s="11">
        <v>17.7</v>
      </c>
      <c r="F76028" s="11">
        <v>25.9</v>
      </c>
      <c r="G76028" s="11">
        <v>22.75</v>
      </c>
      <c r="K76028" s="11">
        <v>24</v>
      </c>
      <c r="L76028" s="11">
        <v>58</v>
      </c>
      <c r="M76028" s="11">
        <v>37.4</v>
      </c>
    </row>
    <row r="76029" spans="1:13">
      <c r="A76029" s="11">
        <v>76028</v>
      </c>
      <c r="B76029" s="11" t="s">
        <v>27</v>
      </c>
      <c r="C76029" s="11">
        <v>470001</v>
      </c>
      <c r="D76029" s="22">
        <v>43511</v>
      </c>
      <c r="E76029" s="11">
        <v>16.100000000000001</v>
      </c>
      <c r="F76029" s="11">
        <v>28.5</v>
      </c>
      <c r="G76029" s="11">
        <v>24.11</v>
      </c>
      <c r="K76029" s="11">
        <v>26</v>
      </c>
      <c r="L76029" s="11">
        <v>68</v>
      </c>
      <c r="M76029" s="11">
        <v>42.6</v>
      </c>
    </row>
    <row r="76030" spans="1:13">
      <c r="A76030" s="11">
        <v>76029</v>
      </c>
      <c r="B76030" s="11" t="s">
        <v>27</v>
      </c>
      <c r="C76030" s="11">
        <v>470001</v>
      </c>
      <c r="D76030" s="22">
        <v>43512</v>
      </c>
      <c r="E76030" s="11">
        <v>17.3</v>
      </c>
      <c r="F76030" s="11">
        <v>29</v>
      </c>
      <c r="G76030" s="11">
        <v>22.666666666666668</v>
      </c>
      <c r="K76030" s="11">
        <v>26</v>
      </c>
      <c r="L76030" s="11">
        <v>54</v>
      </c>
      <c r="M76030" s="11">
        <v>41.333333333333336</v>
      </c>
    </row>
    <row r="76031" spans="1:13">
      <c r="A76031" s="11">
        <v>76030</v>
      </c>
      <c r="B76031" s="11" t="s">
        <v>27</v>
      </c>
      <c r="C76031" s="11">
        <v>470001</v>
      </c>
      <c r="D76031" s="22">
        <v>43513</v>
      </c>
      <c r="E76031" s="11">
        <v>21.3</v>
      </c>
      <c r="F76031" s="11">
        <v>24.4</v>
      </c>
      <c r="G76031" s="11">
        <v>22.7</v>
      </c>
      <c r="K76031" s="11">
        <v>34</v>
      </c>
      <c r="L76031" s="11">
        <v>45</v>
      </c>
      <c r="M76031" s="11">
        <v>40</v>
      </c>
    </row>
    <row r="76032" spans="1:13">
      <c r="A76032" s="11">
        <v>76031</v>
      </c>
      <c r="B76032" s="11" t="s">
        <v>27</v>
      </c>
      <c r="C76032" s="11">
        <v>470001</v>
      </c>
      <c r="D76032" s="22">
        <v>43514</v>
      </c>
      <c r="E76032" s="11">
        <v>10</v>
      </c>
      <c r="F76032" s="11">
        <v>20.100000000000001</v>
      </c>
      <c r="G76032" s="11">
        <v>14.255555555555556</v>
      </c>
      <c r="K76032" s="11">
        <v>28</v>
      </c>
      <c r="L76032" s="11">
        <v>55</v>
      </c>
      <c r="M76032" s="11">
        <v>36.888888888888886</v>
      </c>
    </row>
    <row r="76033" spans="1:13">
      <c r="A76033" s="11">
        <v>76032</v>
      </c>
      <c r="B76033" s="11" t="s">
        <v>27</v>
      </c>
      <c r="C76033" s="11">
        <v>470001</v>
      </c>
      <c r="D76033" s="22">
        <v>43515</v>
      </c>
      <c r="E76033" s="11">
        <v>7.2</v>
      </c>
      <c r="F76033" s="11">
        <v>13.9</v>
      </c>
      <c r="G76033" s="11">
        <v>11.100000000000001</v>
      </c>
      <c r="K76033" s="11">
        <v>32</v>
      </c>
      <c r="L76033" s="11">
        <v>81</v>
      </c>
      <c r="M76033" s="11">
        <v>62.111111111111114</v>
      </c>
    </row>
    <row r="76034" spans="1:13">
      <c r="A76034" s="11">
        <v>76033</v>
      </c>
      <c r="B76034" s="11" t="s">
        <v>27</v>
      </c>
      <c r="C76034" s="11">
        <v>470001</v>
      </c>
      <c r="D76034" s="22">
        <v>43516</v>
      </c>
      <c r="E76034" s="11">
        <v>5</v>
      </c>
      <c r="F76034" s="11">
        <v>14.4</v>
      </c>
      <c r="G76034" s="11">
        <v>10.470000000000002</v>
      </c>
      <c r="K76034" s="11">
        <v>26</v>
      </c>
      <c r="L76034" s="11">
        <v>84</v>
      </c>
      <c r="M76034" s="11">
        <v>49.5</v>
      </c>
    </row>
    <row r="76035" spans="1:13">
      <c r="A76035" s="11">
        <v>76034</v>
      </c>
      <c r="B76035" s="11" t="s">
        <v>27</v>
      </c>
      <c r="C76035" s="11">
        <v>470001</v>
      </c>
      <c r="D76035" s="22">
        <v>43517</v>
      </c>
      <c r="E76035" s="11">
        <v>5.8</v>
      </c>
      <c r="F76035" s="11">
        <v>15.2</v>
      </c>
      <c r="G76035" s="11">
        <v>10.82</v>
      </c>
      <c r="K76035" s="11">
        <v>25</v>
      </c>
      <c r="L76035" s="11">
        <v>59</v>
      </c>
      <c r="M76035" s="11">
        <v>39.6</v>
      </c>
    </row>
    <row r="76036" spans="1:13">
      <c r="A76036" s="11">
        <v>76035</v>
      </c>
      <c r="B76036" s="11" t="s">
        <v>27</v>
      </c>
      <c r="C76036" s="11">
        <v>470001</v>
      </c>
      <c r="D76036" s="22">
        <v>43518</v>
      </c>
      <c r="E76036" s="11">
        <v>7.3</v>
      </c>
      <c r="F76036" s="11">
        <v>13.7</v>
      </c>
      <c r="G76036" s="11">
        <v>10.690000000000001</v>
      </c>
      <c r="K76036" s="11">
        <v>31</v>
      </c>
      <c r="L76036" s="11">
        <v>47</v>
      </c>
      <c r="M76036" s="11">
        <v>38.200000000000003</v>
      </c>
    </row>
    <row r="76037" spans="1:13">
      <c r="A76037" s="11">
        <v>76036</v>
      </c>
      <c r="B76037" s="11" t="s">
        <v>27</v>
      </c>
      <c r="C76037" s="11">
        <v>470001</v>
      </c>
      <c r="D76037" s="22">
        <v>43519</v>
      </c>
      <c r="E76037" s="11">
        <v>6.1</v>
      </c>
      <c r="F76037" s="11">
        <v>11.2</v>
      </c>
      <c r="G76037" s="11">
        <v>9.4</v>
      </c>
      <c r="K76037" s="11">
        <v>41</v>
      </c>
      <c r="L76037" s="11">
        <v>76</v>
      </c>
      <c r="M76037" s="11">
        <v>54</v>
      </c>
    </row>
    <row r="76038" spans="1:13">
      <c r="A76038" s="11">
        <v>76037</v>
      </c>
      <c r="B76038" s="11" t="s">
        <v>27</v>
      </c>
      <c r="C76038" s="11">
        <v>470001</v>
      </c>
      <c r="D76038" s="22">
        <v>43520</v>
      </c>
      <c r="E76038" s="11">
        <v>7.1</v>
      </c>
      <c r="F76038" s="11">
        <v>13.9</v>
      </c>
      <c r="G76038" s="11">
        <v>10.366666666666667</v>
      </c>
      <c r="K76038" s="11">
        <v>36</v>
      </c>
      <c r="L76038" s="11">
        <v>68</v>
      </c>
      <c r="M76038" s="11">
        <v>53</v>
      </c>
    </row>
    <row r="76039" spans="1:13">
      <c r="A76039" s="11">
        <v>76038</v>
      </c>
      <c r="B76039" s="11" t="s">
        <v>27</v>
      </c>
      <c r="C76039" s="11">
        <v>470001</v>
      </c>
      <c r="D76039" s="22">
        <v>43521</v>
      </c>
      <c r="E76039" s="11">
        <v>9.1</v>
      </c>
      <c r="F76039" s="11">
        <v>14.9</v>
      </c>
      <c r="G76039" s="11">
        <v>12.32</v>
      </c>
      <c r="K76039" s="11">
        <v>38</v>
      </c>
      <c r="L76039" s="11">
        <v>54</v>
      </c>
      <c r="M76039" s="11">
        <v>48.9</v>
      </c>
    </row>
    <row r="76040" spans="1:13">
      <c r="A76040" s="11">
        <v>76039</v>
      </c>
      <c r="B76040" s="11" t="s">
        <v>27</v>
      </c>
      <c r="C76040" s="11">
        <v>470001</v>
      </c>
      <c r="D76040" s="22">
        <v>43522</v>
      </c>
      <c r="E76040" s="11">
        <v>13</v>
      </c>
      <c r="F76040" s="11">
        <v>20.5</v>
      </c>
      <c r="G76040" s="11">
        <v>16.649999999999999</v>
      </c>
      <c r="K76040" s="11">
        <v>35</v>
      </c>
      <c r="L76040" s="11">
        <v>62</v>
      </c>
      <c r="M76040" s="11">
        <v>49.1</v>
      </c>
    </row>
    <row r="76041" spans="1:13">
      <c r="A76041" s="11">
        <v>76040</v>
      </c>
      <c r="B76041" s="11" t="s">
        <v>27</v>
      </c>
      <c r="C76041" s="11">
        <v>470001</v>
      </c>
      <c r="D76041" s="22">
        <v>43523</v>
      </c>
      <c r="E76041" s="11">
        <v>9</v>
      </c>
      <c r="F76041" s="11">
        <v>20.399999999999999</v>
      </c>
      <c r="G76041" s="11">
        <v>16.144444444444442</v>
      </c>
      <c r="K76041" s="11">
        <v>28</v>
      </c>
      <c r="L76041" s="11">
        <v>80</v>
      </c>
      <c r="M76041" s="11">
        <v>46.222222222222221</v>
      </c>
    </row>
    <row r="76042" spans="1:13">
      <c r="A76042" s="11">
        <v>76041</v>
      </c>
      <c r="B76042" s="11" t="s">
        <v>27</v>
      </c>
      <c r="C76042" s="11">
        <v>470001</v>
      </c>
      <c r="D76042" s="22">
        <v>43524</v>
      </c>
      <c r="E76042" s="11">
        <v>11.8</v>
      </c>
      <c r="F76042" s="11">
        <v>20.7</v>
      </c>
      <c r="G76042" s="11">
        <v>16.97</v>
      </c>
      <c r="K76042" s="11">
        <v>31</v>
      </c>
      <c r="L76042" s="11">
        <v>61</v>
      </c>
      <c r="M76042" s="11">
        <v>44.7</v>
      </c>
    </row>
    <row r="76043" spans="1:13">
      <c r="A76043" s="11">
        <v>76042</v>
      </c>
      <c r="B76043" s="11" t="s">
        <v>27</v>
      </c>
      <c r="C76043" s="11">
        <v>470001</v>
      </c>
      <c r="D76043" s="22">
        <v>43525</v>
      </c>
      <c r="E76043" s="11">
        <v>14.6</v>
      </c>
      <c r="F76043" s="11">
        <v>21.6</v>
      </c>
      <c r="G76043" s="11">
        <v>18.533333333333335</v>
      </c>
      <c r="K76043" s="11">
        <v>38</v>
      </c>
      <c r="L76043" s="11">
        <v>58</v>
      </c>
      <c r="M76043" s="11">
        <v>46.777777777777779</v>
      </c>
    </row>
    <row r="76044" spans="1:13">
      <c r="A76044" s="11">
        <v>76043</v>
      </c>
      <c r="B76044" s="11" t="s">
        <v>27</v>
      </c>
      <c r="C76044" s="11">
        <v>470001</v>
      </c>
      <c r="D76044" s="22">
        <v>43526</v>
      </c>
      <c r="E76044" s="11">
        <v>8.6</v>
      </c>
      <c r="F76044" s="11">
        <v>15.8</v>
      </c>
      <c r="G76044" s="11">
        <v>13.366666666666665</v>
      </c>
      <c r="K76044" s="11">
        <v>49</v>
      </c>
      <c r="L76044" s="11">
        <v>80</v>
      </c>
      <c r="M76044" s="11">
        <v>64</v>
      </c>
    </row>
    <row r="76045" spans="1:13">
      <c r="A76045" s="11">
        <v>76044</v>
      </c>
      <c r="B76045" s="11" t="s">
        <v>27</v>
      </c>
      <c r="C76045" s="11">
        <v>470001</v>
      </c>
      <c r="D76045" s="22">
        <v>43527</v>
      </c>
      <c r="E76045" s="11">
        <v>6.9</v>
      </c>
      <c r="F76045" s="11">
        <v>14.1</v>
      </c>
      <c r="G76045" s="11">
        <v>11.633333333333333</v>
      </c>
      <c r="K76045" s="11">
        <v>34</v>
      </c>
      <c r="L76045" s="11">
        <v>86</v>
      </c>
      <c r="M76045" s="11">
        <v>52.666666666666664</v>
      </c>
    </row>
    <row r="76046" spans="1:13">
      <c r="A76046" s="11">
        <v>76045</v>
      </c>
      <c r="B76046" s="11" t="s">
        <v>27</v>
      </c>
      <c r="C76046" s="11">
        <v>470001</v>
      </c>
      <c r="D76046" s="22">
        <v>43528</v>
      </c>
      <c r="E76046" s="11">
        <v>5.8</v>
      </c>
      <c r="F76046" s="11">
        <v>13.8</v>
      </c>
      <c r="G76046" s="11">
        <v>10.388888888888889</v>
      </c>
      <c r="K76046" s="11">
        <v>34</v>
      </c>
      <c r="L76046" s="11">
        <v>86</v>
      </c>
      <c r="M76046" s="11">
        <v>57.888888888888886</v>
      </c>
    </row>
    <row r="76047" spans="1:13">
      <c r="A76047" s="11">
        <v>76046</v>
      </c>
      <c r="B76047" s="11" t="s">
        <v>27</v>
      </c>
      <c r="C76047" s="11">
        <v>470001</v>
      </c>
      <c r="D76047" s="22">
        <v>43529</v>
      </c>
      <c r="E76047" s="11">
        <v>6.4</v>
      </c>
      <c r="F76047" s="11">
        <v>15.6</v>
      </c>
      <c r="G76047" s="11">
        <v>12.289999999999997</v>
      </c>
      <c r="K76047" s="11">
        <v>42</v>
      </c>
      <c r="L76047" s="11">
        <v>77</v>
      </c>
      <c r="M76047" s="11">
        <v>55.2</v>
      </c>
    </row>
    <row r="76048" spans="1:13">
      <c r="A76048" s="11">
        <v>76047</v>
      </c>
      <c r="B76048" s="11" t="s">
        <v>27</v>
      </c>
      <c r="C76048" s="11">
        <v>470001</v>
      </c>
      <c r="D76048" s="22">
        <v>43530</v>
      </c>
      <c r="E76048" s="11">
        <v>9.6</v>
      </c>
      <c r="F76048" s="11">
        <v>16</v>
      </c>
      <c r="G76048" s="11">
        <v>13.13</v>
      </c>
      <c r="K76048" s="11">
        <v>58</v>
      </c>
      <c r="L76048" s="11">
        <v>95</v>
      </c>
      <c r="M76048" s="11">
        <v>75</v>
      </c>
    </row>
    <row r="76049" spans="1:13">
      <c r="A76049" s="11">
        <v>76048</v>
      </c>
      <c r="B76049" s="11" t="s">
        <v>27</v>
      </c>
      <c r="C76049" s="11">
        <v>470001</v>
      </c>
      <c r="D76049" s="22">
        <v>43531</v>
      </c>
      <c r="E76049" s="11">
        <v>7.4</v>
      </c>
      <c r="F76049" s="11">
        <v>14.7</v>
      </c>
      <c r="G76049" s="11">
        <v>11.570000000000002</v>
      </c>
      <c r="K76049" s="11">
        <v>34</v>
      </c>
      <c r="L76049" s="11">
        <v>66</v>
      </c>
      <c r="M76049" s="11">
        <v>45.6</v>
      </c>
    </row>
    <row r="76050" spans="1:13">
      <c r="A76050" s="11">
        <v>76049</v>
      </c>
      <c r="B76050" s="11" t="s">
        <v>27</v>
      </c>
      <c r="C76050" s="11">
        <v>470001</v>
      </c>
      <c r="D76050" s="22">
        <v>43532</v>
      </c>
      <c r="E76050" s="11">
        <v>5.7</v>
      </c>
      <c r="F76050" s="11">
        <v>19.5</v>
      </c>
      <c r="G76050" s="11">
        <v>12.2</v>
      </c>
      <c r="K76050" s="11">
        <v>26</v>
      </c>
      <c r="L76050" s="11">
        <v>69</v>
      </c>
      <c r="M76050" s="11">
        <v>48</v>
      </c>
    </row>
    <row r="76051" spans="1:13">
      <c r="A76051" s="11">
        <v>76050</v>
      </c>
      <c r="B76051" s="11" t="s">
        <v>27</v>
      </c>
      <c r="C76051" s="11">
        <v>470001</v>
      </c>
      <c r="D76051" s="22">
        <v>43533</v>
      </c>
      <c r="E76051" s="11">
        <v>9.3000000000000007</v>
      </c>
      <c r="F76051" s="11">
        <v>21.1</v>
      </c>
      <c r="G76051" s="11">
        <v>15.333333333333334</v>
      </c>
      <c r="K76051" s="11">
        <v>28</v>
      </c>
      <c r="L76051" s="11">
        <v>65</v>
      </c>
      <c r="M76051" s="11">
        <v>41</v>
      </c>
    </row>
    <row r="76052" spans="1:13">
      <c r="A76052" s="11">
        <v>76051</v>
      </c>
      <c r="B76052" s="11" t="s">
        <v>27</v>
      </c>
      <c r="C76052" s="11">
        <v>470001</v>
      </c>
      <c r="D76052" s="22">
        <v>43534</v>
      </c>
      <c r="E76052" s="11">
        <v>7.2</v>
      </c>
      <c r="F76052" s="11">
        <v>23.1</v>
      </c>
      <c r="G76052" s="11">
        <v>16.133333333333336</v>
      </c>
      <c r="K76052" s="11">
        <v>30</v>
      </c>
      <c r="L76052" s="11">
        <v>80</v>
      </c>
      <c r="M76052" s="11">
        <v>47.666666666666664</v>
      </c>
    </row>
    <row r="76053" spans="1:13">
      <c r="A76053" s="11">
        <v>76052</v>
      </c>
      <c r="B76053" s="11" t="s">
        <v>27</v>
      </c>
      <c r="C76053" s="11">
        <v>470001</v>
      </c>
      <c r="D76053" s="22">
        <v>43535</v>
      </c>
      <c r="E76053" s="11">
        <v>14.5</v>
      </c>
      <c r="F76053" s="11">
        <v>23.1</v>
      </c>
      <c r="G76053" s="11">
        <v>19.39</v>
      </c>
      <c r="K76053" s="11">
        <v>23</v>
      </c>
      <c r="L76053" s="11">
        <v>55</v>
      </c>
      <c r="M76053" s="11">
        <v>36</v>
      </c>
    </row>
    <row r="76054" spans="1:13">
      <c r="A76054" s="11">
        <v>76053</v>
      </c>
      <c r="B76054" s="11" t="s">
        <v>27</v>
      </c>
      <c r="C76054" s="11">
        <v>470001</v>
      </c>
      <c r="D76054" s="22">
        <v>43536</v>
      </c>
      <c r="E76054" s="11">
        <v>6.7</v>
      </c>
      <c r="F76054" s="11">
        <v>17.3</v>
      </c>
      <c r="G76054" s="11">
        <v>14.789999999999997</v>
      </c>
      <c r="K76054" s="11">
        <v>32</v>
      </c>
      <c r="L76054" s="11">
        <v>75</v>
      </c>
      <c r="M76054" s="11">
        <v>46.7</v>
      </c>
    </row>
    <row r="76055" spans="1:13">
      <c r="A76055" s="11">
        <v>76054</v>
      </c>
      <c r="B76055" s="11" t="s">
        <v>27</v>
      </c>
      <c r="C76055" s="11">
        <v>470001</v>
      </c>
      <c r="D76055" s="22">
        <v>43537</v>
      </c>
      <c r="E76055" s="11">
        <v>8.6999999999999993</v>
      </c>
      <c r="F76055" s="11">
        <v>15.5</v>
      </c>
      <c r="G76055" s="11">
        <v>12.655555555555555</v>
      </c>
      <c r="K76055" s="11">
        <v>52</v>
      </c>
      <c r="L76055" s="11">
        <v>94</v>
      </c>
      <c r="M76055" s="11">
        <v>72.555555555555557</v>
      </c>
    </row>
    <row r="76056" spans="1:13">
      <c r="A76056" s="11">
        <v>76055</v>
      </c>
      <c r="B76056" s="11" t="s">
        <v>27</v>
      </c>
      <c r="C76056" s="11">
        <v>470001</v>
      </c>
      <c r="D76056" s="22">
        <v>43538</v>
      </c>
      <c r="E76056" s="11">
        <v>7.2</v>
      </c>
      <c r="F76056" s="11">
        <v>20.6</v>
      </c>
      <c r="G76056" s="11">
        <v>15.209999999999999</v>
      </c>
      <c r="K76056" s="11">
        <v>35</v>
      </c>
      <c r="L76056" s="11">
        <v>84</v>
      </c>
      <c r="M76056" s="11">
        <v>54.2</v>
      </c>
    </row>
    <row r="76057" spans="1:13">
      <c r="A76057" s="11">
        <v>76056</v>
      </c>
      <c r="B76057" s="11" t="s">
        <v>27</v>
      </c>
      <c r="C76057" s="11">
        <v>470001</v>
      </c>
      <c r="D76057" s="22">
        <v>43539</v>
      </c>
      <c r="E76057" s="11">
        <v>6.7</v>
      </c>
      <c r="F76057" s="11">
        <v>22.2</v>
      </c>
      <c r="G76057" s="11">
        <v>15.255555555555553</v>
      </c>
      <c r="K76057" s="11">
        <v>31</v>
      </c>
      <c r="L76057" s="11">
        <v>87</v>
      </c>
      <c r="M76057" s="11">
        <v>55.555555555555557</v>
      </c>
    </row>
    <row r="76058" spans="1:13">
      <c r="A76058" s="11">
        <v>76057</v>
      </c>
      <c r="B76058" s="11" t="s">
        <v>27</v>
      </c>
      <c r="C76058" s="11">
        <v>470001</v>
      </c>
      <c r="D76058" s="22">
        <v>43540</v>
      </c>
      <c r="E76058" s="11">
        <v>9.3000000000000007</v>
      </c>
      <c r="F76058" s="11">
        <v>22.2</v>
      </c>
      <c r="G76058" s="11">
        <v>16.366666666666667</v>
      </c>
      <c r="K76058" s="11">
        <v>37</v>
      </c>
      <c r="L76058" s="11">
        <v>82</v>
      </c>
      <c r="M76058" s="11">
        <v>54.666666666666664</v>
      </c>
    </row>
    <row r="76059" spans="1:13">
      <c r="A76059" s="11">
        <v>76058</v>
      </c>
      <c r="B76059" s="11" t="s">
        <v>27</v>
      </c>
      <c r="C76059" s="11">
        <v>470001</v>
      </c>
      <c r="D76059" s="22">
        <v>43541</v>
      </c>
      <c r="E76059" s="11">
        <v>13.3</v>
      </c>
      <c r="F76059" s="11">
        <v>18.3</v>
      </c>
      <c r="G76059" s="11">
        <v>16.366666666666667</v>
      </c>
      <c r="K76059" s="11">
        <v>32</v>
      </c>
      <c r="L76059" s="11">
        <v>52</v>
      </c>
      <c r="M76059" s="11">
        <v>44</v>
      </c>
    </row>
    <row r="76060" spans="1:13">
      <c r="A76060" s="11">
        <v>76059</v>
      </c>
      <c r="B76060" s="11" t="s">
        <v>27</v>
      </c>
      <c r="C76060" s="11">
        <v>470001</v>
      </c>
      <c r="D76060" s="22">
        <v>43542</v>
      </c>
      <c r="E76060" s="11">
        <v>5.9</v>
      </c>
      <c r="F76060" s="11">
        <v>13.4</v>
      </c>
      <c r="G76060" s="11">
        <v>10.290000000000001</v>
      </c>
      <c r="K76060" s="11">
        <v>43</v>
      </c>
      <c r="L76060" s="11">
        <v>82</v>
      </c>
      <c r="M76060" s="11">
        <v>58.4</v>
      </c>
    </row>
    <row r="76061" spans="1:13">
      <c r="A76061" s="11">
        <v>76060</v>
      </c>
      <c r="B76061" s="11" t="s">
        <v>27</v>
      </c>
      <c r="C76061" s="11">
        <v>470001</v>
      </c>
      <c r="D76061" s="22">
        <v>43543</v>
      </c>
      <c r="E76061" s="11">
        <v>7.6</v>
      </c>
      <c r="F76061" s="11">
        <v>14.2</v>
      </c>
      <c r="G76061" s="11">
        <v>11.655555555555557</v>
      </c>
      <c r="K76061" s="11">
        <v>37</v>
      </c>
      <c r="L76061" s="11">
        <v>65</v>
      </c>
      <c r="M76061" s="11">
        <v>45.666666666666664</v>
      </c>
    </row>
    <row r="76062" spans="1:13">
      <c r="A76062" s="11">
        <v>76061</v>
      </c>
      <c r="B76062" s="11" t="s">
        <v>27</v>
      </c>
      <c r="C76062" s="11">
        <v>470001</v>
      </c>
      <c r="D76062" s="22">
        <v>43544</v>
      </c>
      <c r="E76062" s="11">
        <v>4.2</v>
      </c>
      <c r="F76062" s="11">
        <v>18</v>
      </c>
      <c r="G76062" s="11">
        <v>11.74</v>
      </c>
      <c r="K76062" s="11">
        <v>33</v>
      </c>
      <c r="L76062" s="11">
        <v>76</v>
      </c>
      <c r="M76062" s="11">
        <v>50.6</v>
      </c>
    </row>
    <row r="76063" spans="1:13">
      <c r="A76063" s="11">
        <v>76062</v>
      </c>
      <c r="B76063" s="11" t="s">
        <v>27</v>
      </c>
      <c r="C76063" s="11">
        <v>470001</v>
      </c>
      <c r="D76063" s="22">
        <v>43545</v>
      </c>
      <c r="E76063" s="11">
        <v>8.5</v>
      </c>
      <c r="F76063" s="11">
        <v>18.5</v>
      </c>
      <c r="G76063" s="11">
        <v>13.420000000000002</v>
      </c>
      <c r="K76063" s="11">
        <v>34</v>
      </c>
      <c r="L76063" s="11">
        <v>77</v>
      </c>
      <c r="M76063" s="11">
        <v>55.9</v>
      </c>
    </row>
    <row r="76064" spans="1:13">
      <c r="A76064" s="11">
        <v>76063</v>
      </c>
      <c r="B76064" s="11" t="s">
        <v>27</v>
      </c>
      <c r="C76064" s="11">
        <v>470001</v>
      </c>
      <c r="D76064" s="22">
        <v>43546</v>
      </c>
      <c r="E76064" s="11">
        <v>7.1</v>
      </c>
      <c r="F76064" s="11">
        <v>14.7</v>
      </c>
      <c r="G76064" s="11">
        <v>10.633333333333333</v>
      </c>
      <c r="K76064" s="11">
        <v>47</v>
      </c>
      <c r="L76064" s="11">
        <v>92</v>
      </c>
      <c r="M76064" s="11">
        <v>77.777777777777771</v>
      </c>
    </row>
    <row r="76065" spans="1:13">
      <c r="A76065" s="11">
        <v>76064</v>
      </c>
      <c r="B76065" s="11" t="s">
        <v>27</v>
      </c>
      <c r="C76065" s="11">
        <v>470001</v>
      </c>
      <c r="D76065" s="22">
        <v>43547</v>
      </c>
      <c r="E76065" s="11">
        <v>7.2</v>
      </c>
      <c r="F76065" s="11">
        <v>17.899999999999999</v>
      </c>
      <c r="G76065" s="11">
        <v>11.466666666666667</v>
      </c>
      <c r="K76065" s="11">
        <v>44</v>
      </c>
      <c r="L76065" s="11">
        <v>94</v>
      </c>
      <c r="M76065" s="11">
        <v>76.666666666666671</v>
      </c>
    </row>
    <row r="76066" spans="1:13">
      <c r="A76066" s="11">
        <v>76065</v>
      </c>
      <c r="B76066" s="11" t="s">
        <v>27</v>
      </c>
      <c r="C76066" s="11">
        <v>470001</v>
      </c>
      <c r="D76066" s="22">
        <v>43548</v>
      </c>
      <c r="E76066" s="11">
        <v>9.8000000000000007</v>
      </c>
      <c r="F76066" s="11">
        <v>17.399999999999999</v>
      </c>
      <c r="G76066" s="11">
        <v>13.633333333333333</v>
      </c>
      <c r="K76066" s="11">
        <v>40</v>
      </c>
      <c r="L76066" s="11">
        <v>78</v>
      </c>
      <c r="M76066" s="11">
        <v>60</v>
      </c>
    </row>
    <row r="76067" spans="1:13">
      <c r="A76067" s="11">
        <v>76066</v>
      </c>
      <c r="B76067" s="11" t="s">
        <v>27</v>
      </c>
      <c r="C76067" s="11">
        <v>470001</v>
      </c>
      <c r="D76067" s="22">
        <v>43549</v>
      </c>
      <c r="E76067" s="11">
        <v>9.1</v>
      </c>
      <c r="F76067" s="11">
        <v>18.899999999999999</v>
      </c>
      <c r="G76067" s="11">
        <v>14.25</v>
      </c>
      <c r="K76067" s="11">
        <v>29</v>
      </c>
      <c r="L76067" s="11">
        <v>64</v>
      </c>
      <c r="M76067" s="11">
        <v>45.3</v>
      </c>
    </row>
    <row r="76068" spans="1:13">
      <c r="A76068" s="11">
        <v>76067</v>
      </c>
      <c r="B76068" s="11" t="s">
        <v>27</v>
      </c>
      <c r="C76068" s="11">
        <v>470001</v>
      </c>
      <c r="D76068" s="22">
        <v>43550</v>
      </c>
      <c r="E76068" s="11">
        <v>5.2</v>
      </c>
      <c r="F76068" s="11">
        <v>20.5</v>
      </c>
      <c r="G76068" s="11">
        <v>13.459999999999999</v>
      </c>
      <c r="K76068" s="11">
        <v>28</v>
      </c>
      <c r="L76068" s="11">
        <v>80</v>
      </c>
      <c r="M76068" s="11">
        <v>50.6</v>
      </c>
    </row>
    <row r="76069" spans="1:13">
      <c r="A76069" s="11">
        <v>76068</v>
      </c>
      <c r="B76069" s="11" t="s">
        <v>27</v>
      </c>
      <c r="C76069" s="11">
        <v>470001</v>
      </c>
      <c r="D76069" s="22">
        <v>43551</v>
      </c>
      <c r="E76069" s="11">
        <v>6.3</v>
      </c>
      <c r="F76069" s="11">
        <v>15.8</v>
      </c>
      <c r="G76069" s="11">
        <v>12.219999999999999</v>
      </c>
      <c r="K76069" s="11">
        <v>38</v>
      </c>
      <c r="L76069" s="11">
        <v>70</v>
      </c>
      <c r="M76069" s="11">
        <v>52.7</v>
      </c>
    </row>
    <row r="76070" spans="1:13">
      <c r="A76070" s="11">
        <v>76069</v>
      </c>
      <c r="B76070" s="11" t="s">
        <v>27</v>
      </c>
      <c r="C76070" s="11">
        <v>470001</v>
      </c>
      <c r="D76070" s="22">
        <v>43552</v>
      </c>
      <c r="E76070" s="11">
        <v>9.4</v>
      </c>
      <c r="F76070" s="11">
        <v>22.5</v>
      </c>
      <c r="G76070" s="11">
        <v>16.399999999999999</v>
      </c>
      <c r="K76070" s="11">
        <v>31</v>
      </c>
      <c r="L76070" s="11">
        <v>74</v>
      </c>
      <c r="M76070" s="11">
        <v>49.7</v>
      </c>
    </row>
    <row r="76071" spans="1:13">
      <c r="A76071" s="11">
        <v>76070</v>
      </c>
      <c r="B76071" s="11" t="s">
        <v>27</v>
      </c>
      <c r="C76071" s="11">
        <v>470001</v>
      </c>
      <c r="D76071" s="22">
        <v>43553</v>
      </c>
      <c r="E76071" s="11">
        <v>11.7</v>
      </c>
      <c r="F76071" s="11">
        <v>16.399999999999999</v>
      </c>
      <c r="G76071" s="11">
        <v>13.55</v>
      </c>
      <c r="K76071" s="11">
        <v>46</v>
      </c>
      <c r="L76071" s="11">
        <v>91</v>
      </c>
      <c r="M76071" s="11">
        <v>80.25</v>
      </c>
    </row>
    <row r="76072" spans="1:13">
      <c r="A76072" s="11">
        <v>76071</v>
      </c>
      <c r="B76072" s="11" t="s">
        <v>27</v>
      </c>
      <c r="C76072" s="11">
        <v>470001</v>
      </c>
      <c r="D76072" s="22">
        <v>43554</v>
      </c>
      <c r="E76072" s="11">
        <v>7.3</v>
      </c>
      <c r="F76072" s="11">
        <v>17</v>
      </c>
      <c r="G76072" s="11">
        <v>12.166666666666666</v>
      </c>
      <c r="K76072" s="11">
        <v>43</v>
      </c>
      <c r="L76072" s="11">
        <v>77</v>
      </c>
      <c r="M76072" s="11">
        <v>59</v>
      </c>
    </row>
    <row r="76073" spans="1:13">
      <c r="A76073" s="11">
        <v>76072</v>
      </c>
      <c r="B76073" s="11" t="s">
        <v>27</v>
      </c>
      <c r="C76073" s="11">
        <v>470001</v>
      </c>
      <c r="D76073" s="22">
        <v>43555</v>
      </c>
      <c r="E76073" s="11">
        <v>4.5</v>
      </c>
      <c r="F76073" s="11">
        <v>13.8</v>
      </c>
      <c r="G76073" s="11">
        <v>9.9333333333333336</v>
      </c>
      <c r="K76073" s="11">
        <v>60</v>
      </c>
      <c r="L76073" s="11">
        <v>95</v>
      </c>
      <c r="M76073" s="11">
        <v>74.333333333333329</v>
      </c>
    </row>
    <row r="76074" spans="1:13">
      <c r="A76074" s="11">
        <v>76073</v>
      </c>
      <c r="B76074" s="11" t="s">
        <v>27</v>
      </c>
      <c r="C76074" s="11">
        <v>470001</v>
      </c>
      <c r="D76074" s="22">
        <v>43556</v>
      </c>
      <c r="E76074" s="11">
        <v>8.1999999999999993</v>
      </c>
      <c r="F76074" s="11">
        <v>15</v>
      </c>
      <c r="G76074" s="11">
        <v>12.36</v>
      </c>
      <c r="K76074" s="11">
        <v>60</v>
      </c>
      <c r="L76074" s="11">
        <v>92</v>
      </c>
      <c r="M76074" s="11">
        <v>79.400000000000006</v>
      </c>
    </row>
    <row r="76075" spans="1:13">
      <c r="A76075" s="11">
        <v>76074</v>
      </c>
      <c r="B76075" s="11" t="s">
        <v>27</v>
      </c>
      <c r="C76075" s="11">
        <v>470001</v>
      </c>
      <c r="D76075" s="22">
        <v>43557</v>
      </c>
      <c r="E76075" s="11">
        <v>9.8000000000000007</v>
      </c>
      <c r="F76075" s="11">
        <v>18.7</v>
      </c>
      <c r="G76075" s="11">
        <v>15.709999999999999</v>
      </c>
      <c r="K76075" s="11">
        <v>33</v>
      </c>
      <c r="L76075" s="11">
        <v>92</v>
      </c>
      <c r="M76075" s="11">
        <v>50.1</v>
      </c>
    </row>
    <row r="76076" spans="1:13">
      <c r="A76076" s="11">
        <v>76075</v>
      </c>
      <c r="B76076" s="11" t="s">
        <v>27</v>
      </c>
      <c r="C76076" s="11">
        <v>470001</v>
      </c>
      <c r="D76076" s="22">
        <v>43558</v>
      </c>
      <c r="E76076" s="11">
        <v>7</v>
      </c>
      <c r="F76076" s="11">
        <v>16.899999999999999</v>
      </c>
      <c r="G76076" s="11">
        <v>13.459999999999999</v>
      </c>
      <c r="K76076" s="11">
        <v>38</v>
      </c>
      <c r="L76076" s="11">
        <v>71</v>
      </c>
      <c r="M76076" s="11">
        <v>50.9</v>
      </c>
    </row>
    <row r="76077" spans="1:13">
      <c r="A76077" s="11">
        <v>76076</v>
      </c>
      <c r="B76077" s="11" t="s">
        <v>27</v>
      </c>
      <c r="C76077" s="11">
        <v>470001</v>
      </c>
      <c r="D76077" s="22">
        <v>43559</v>
      </c>
      <c r="E76077" s="11">
        <v>6.9</v>
      </c>
      <c r="F76077" s="11">
        <v>15.2</v>
      </c>
      <c r="G76077" s="11">
        <v>11.760000000000002</v>
      </c>
      <c r="K76077" s="11">
        <v>42</v>
      </c>
      <c r="L76077" s="11">
        <v>59</v>
      </c>
      <c r="M76077" s="11">
        <v>48.8</v>
      </c>
    </row>
    <row r="76078" spans="1:13">
      <c r="A76078" s="11">
        <v>76077</v>
      </c>
      <c r="B76078" s="11" t="s">
        <v>27</v>
      </c>
      <c r="C76078" s="11">
        <v>470001</v>
      </c>
      <c r="D76078" s="22">
        <v>43560</v>
      </c>
      <c r="E76078" s="11">
        <v>4.3</v>
      </c>
      <c r="F76078" s="11">
        <v>18.2</v>
      </c>
      <c r="G76078" s="11">
        <v>13.033333333333335</v>
      </c>
      <c r="K76078" s="11">
        <v>34</v>
      </c>
      <c r="L76078" s="11">
        <v>85</v>
      </c>
      <c r="M76078" s="11">
        <v>51.555555555555557</v>
      </c>
    </row>
    <row r="76079" spans="1:13">
      <c r="A76079" s="11">
        <v>76078</v>
      </c>
      <c r="B76079" s="11" t="s">
        <v>27</v>
      </c>
      <c r="C76079" s="11">
        <v>470001</v>
      </c>
      <c r="D76079" s="22">
        <v>43561</v>
      </c>
      <c r="E76079" s="11">
        <v>6.3</v>
      </c>
      <c r="F76079" s="11">
        <v>13.4</v>
      </c>
      <c r="G76079" s="11">
        <v>10.433333333333332</v>
      </c>
      <c r="K76079" s="11">
        <v>35</v>
      </c>
      <c r="L76079" s="11">
        <v>76</v>
      </c>
      <c r="M76079" s="11">
        <v>58.666666666666664</v>
      </c>
    </row>
    <row r="76080" spans="1:13">
      <c r="A76080" s="11">
        <v>76079</v>
      </c>
      <c r="B76080" s="11" t="s">
        <v>27</v>
      </c>
      <c r="C76080" s="11">
        <v>470001</v>
      </c>
      <c r="D76080" s="22">
        <v>43562</v>
      </c>
      <c r="E76080" s="11">
        <v>5.4</v>
      </c>
      <c r="F76080" s="11">
        <v>11.6</v>
      </c>
      <c r="G76080" s="11">
        <v>8.7999999999999989</v>
      </c>
      <c r="K76080" s="11">
        <v>47</v>
      </c>
      <c r="L76080" s="11">
        <v>75</v>
      </c>
      <c r="M76080" s="11">
        <v>58.333333333333336</v>
      </c>
    </row>
    <row r="76081" spans="1:13">
      <c r="A76081" s="11">
        <v>76080</v>
      </c>
      <c r="B76081" s="11" t="s">
        <v>27</v>
      </c>
      <c r="C76081" s="11">
        <v>470001</v>
      </c>
      <c r="D76081" s="22">
        <v>43563</v>
      </c>
      <c r="E76081" s="11">
        <v>6.6</v>
      </c>
      <c r="F76081" s="11">
        <v>13.4</v>
      </c>
      <c r="G76081" s="11">
        <v>10.900000000000002</v>
      </c>
      <c r="K76081" s="11">
        <v>62</v>
      </c>
      <c r="L76081" s="11">
        <v>95</v>
      </c>
      <c r="M76081" s="11">
        <v>85.9</v>
      </c>
    </row>
    <row r="76082" spans="1:13">
      <c r="A76082" s="11">
        <v>76081</v>
      </c>
      <c r="B76082" s="11" t="s">
        <v>27</v>
      </c>
      <c r="C76082" s="11">
        <v>470001</v>
      </c>
      <c r="D76082" s="22">
        <v>43564</v>
      </c>
      <c r="E76082" s="11">
        <v>9.3000000000000007</v>
      </c>
      <c r="F76082" s="11">
        <v>17.600000000000001</v>
      </c>
      <c r="G76082" s="11">
        <v>13.663636363636364</v>
      </c>
      <c r="K76082" s="11">
        <v>57</v>
      </c>
      <c r="L76082" s="11">
        <v>96</v>
      </c>
      <c r="M76082" s="11">
        <v>81.909090909090907</v>
      </c>
    </row>
    <row r="76083" spans="1:13">
      <c r="A76083" s="11">
        <v>76082</v>
      </c>
      <c r="B76083" s="11" t="s">
        <v>27</v>
      </c>
      <c r="C76083" s="11">
        <v>470001</v>
      </c>
      <c r="D76083" s="22">
        <v>43565</v>
      </c>
      <c r="E76083" s="11">
        <v>5</v>
      </c>
      <c r="F76083" s="11">
        <v>16.100000000000001</v>
      </c>
      <c r="G76083" s="11">
        <v>12.245454545454544</v>
      </c>
      <c r="K76083" s="11">
        <v>51</v>
      </c>
      <c r="L76083" s="11">
        <v>92</v>
      </c>
      <c r="M76083" s="11">
        <v>66.454545454545453</v>
      </c>
    </row>
    <row r="76084" spans="1:13">
      <c r="A76084" s="11">
        <v>76083</v>
      </c>
      <c r="B76084" s="11" t="s">
        <v>27</v>
      </c>
      <c r="C76084" s="11">
        <v>470001</v>
      </c>
      <c r="D76084" s="22">
        <v>43566</v>
      </c>
      <c r="E76084" s="11">
        <v>4.5</v>
      </c>
      <c r="F76084" s="11">
        <v>15.9</v>
      </c>
      <c r="G76084" s="11">
        <v>11.427272727272726</v>
      </c>
      <c r="K76084" s="11">
        <v>50</v>
      </c>
      <c r="L76084" s="11">
        <v>87</v>
      </c>
      <c r="M76084" s="11">
        <v>63.727272727272727</v>
      </c>
    </row>
    <row r="76085" spans="1:13">
      <c r="A76085" s="11">
        <v>76084</v>
      </c>
      <c r="B76085" s="11" t="s">
        <v>27</v>
      </c>
      <c r="C76085" s="11">
        <v>470001</v>
      </c>
      <c r="D76085" s="22">
        <v>43567</v>
      </c>
      <c r="E76085" s="11">
        <v>7</v>
      </c>
      <c r="F76085" s="11">
        <v>13.3</v>
      </c>
      <c r="G76085" s="11">
        <v>10.17</v>
      </c>
      <c r="K76085" s="11">
        <v>65</v>
      </c>
      <c r="L76085" s="11">
        <v>95</v>
      </c>
      <c r="M76085" s="11">
        <v>82.4</v>
      </c>
    </row>
    <row r="76086" spans="1:13">
      <c r="A76086" s="11">
        <v>76085</v>
      </c>
      <c r="B76086" s="11" t="s">
        <v>27</v>
      </c>
      <c r="C76086" s="11">
        <v>470001</v>
      </c>
      <c r="D76086" s="22">
        <v>43568</v>
      </c>
      <c r="E76086" s="11">
        <v>3.2</v>
      </c>
      <c r="F76086" s="11">
        <v>7</v>
      </c>
      <c r="G76086" s="11">
        <v>5.0666666666666664</v>
      </c>
      <c r="K76086" s="11">
        <v>60</v>
      </c>
      <c r="L76086" s="11">
        <v>93</v>
      </c>
      <c r="M76086" s="11">
        <v>80</v>
      </c>
    </row>
    <row r="76087" spans="1:13">
      <c r="A76087" s="11">
        <v>76086</v>
      </c>
      <c r="B76087" s="11" t="s">
        <v>27</v>
      </c>
      <c r="C76087" s="11">
        <v>470001</v>
      </c>
      <c r="D76087" s="22">
        <v>43569</v>
      </c>
      <c r="E76087" s="11">
        <v>2</v>
      </c>
      <c r="F76087" s="11">
        <v>10</v>
      </c>
      <c r="G76087" s="11">
        <v>5.1000000000000005</v>
      </c>
      <c r="K76087" s="11">
        <v>56</v>
      </c>
      <c r="L76087" s="11">
        <v>87</v>
      </c>
      <c r="M76087" s="11">
        <v>75</v>
      </c>
    </row>
    <row r="76088" spans="1:13">
      <c r="A76088" s="11">
        <v>76087</v>
      </c>
      <c r="B76088" s="11" t="s">
        <v>27</v>
      </c>
      <c r="C76088" s="11">
        <v>470001</v>
      </c>
      <c r="D76088" s="22">
        <v>43570</v>
      </c>
      <c r="E76088" s="11">
        <v>4.9000000000000004</v>
      </c>
      <c r="F76088" s="11">
        <v>16.600000000000001</v>
      </c>
      <c r="G76088" s="11">
        <v>12.69090909090909</v>
      </c>
      <c r="K76088" s="11">
        <v>41</v>
      </c>
      <c r="L76088" s="11">
        <v>88</v>
      </c>
      <c r="M76088" s="11">
        <v>54.545454545454547</v>
      </c>
    </row>
    <row r="76089" spans="1:13">
      <c r="A76089" s="11">
        <v>76088</v>
      </c>
      <c r="B76089" s="11" t="s">
        <v>27</v>
      </c>
      <c r="C76089" s="11">
        <v>470001</v>
      </c>
      <c r="D76089" s="22">
        <v>43571</v>
      </c>
      <c r="E76089" s="11">
        <v>7.5</v>
      </c>
      <c r="F76089" s="11">
        <v>13.3</v>
      </c>
      <c r="G76089" s="11">
        <v>10.381818181818181</v>
      </c>
      <c r="K76089" s="11">
        <v>54</v>
      </c>
      <c r="L76089" s="11">
        <v>95</v>
      </c>
      <c r="M76089" s="11">
        <v>81.090909090909093</v>
      </c>
    </row>
    <row r="76090" spans="1:13">
      <c r="A76090" s="11">
        <v>76089</v>
      </c>
      <c r="B76090" s="11" t="s">
        <v>27</v>
      </c>
      <c r="C76090" s="11">
        <v>470001</v>
      </c>
      <c r="D76090" s="22">
        <v>43572</v>
      </c>
      <c r="E76090" s="11">
        <v>8.9</v>
      </c>
      <c r="F76090" s="11">
        <v>15</v>
      </c>
      <c r="G76090" s="11">
        <v>12.218181818181819</v>
      </c>
      <c r="K76090" s="11">
        <v>36</v>
      </c>
      <c r="L76090" s="11">
        <v>65</v>
      </c>
      <c r="M76090" s="11">
        <v>50.81818181818182</v>
      </c>
    </row>
    <row r="76091" spans="1:13">
      <c r="A76091" s="11">
        <v>76090</v>
      </c>
      <c r="B76091" s="11" t="s">
        <v>27</v>
      </c>
      <c r="C76091" s="11">
        <v>470001</v>
      </c>
      <c r="D76091" s="22">
        <v>43573</v>
      </c>
      <c r="E76091" s="11">
        <v>7.4</v>
      </c>
      <c r="F76091" s="11">
        <v>12.5</v>
      </c>
      <c r="G76091" s="11">
        <v>10.3</v>
      </c>
      <c r="K76091" s="11">
        <v>54</v>
      </c>
      <c r="L76091" s="11">
        <v>68</v>
      </c>
      <c r="M76091" s="11">
        <v>58.636363636363633</v>
      </c>
    </row>
    <row r="76092" spans="1:13">
      <c r="A76092" s="11">
        <v>76091</v>
      </c>
      <c r="B76092" s="11" t="s">
        <v>27</v>
      </c>
      <c r="C76092" s="11">
        <v>470001</v>
      </c>
      <c r="D76092" s="22">
        <v>43574</v>
      </c>
      <c r="E76092" s="11">
        <v>8.4</v>
      </c>
      <c r="F76092" s="11">
        <v>15.1</v>
      </c>
      <c r="G76092" s="11">
        <v>11.799999999999999</v>
      </c>
      <c r="K76092" s="11">
        <v>47</v>
      </c>
      <c r="L76092" s="11">
        <v>61</v>
      </c>
      <c r="M76092" s="11">
        <v>54.333333333333336</v>
      </c>
    </row>
    <row r="76093" spans="1:13">
      <c r="A76093" s="11">
        <v>76092</v>
      </c>
      <c r="B76093" s="11" t="s">
        <v>27</v>
      </c>
      <c r="C76093" s="11">
        <v>470001</v>
      </c>
      <c r="D76093" s="22">
        <v>43575</v>
      </c>
      <c r="E76093" s="11">
        <v>3</v>
      </c>
      <c r="F76093" s="11">
        <v>14.1</v>
      </c>
      <c r="G76093" s="11">
        <v>8.2999999999999989</v>
      </c>
      <c r="K76093" s="11">
        <v>56</v>
      </c>
      <c r="L76093" s="11">
        <v>92</v>
      </c>
      <c r="M76093" s="11">
        <v>73.666666666666671</v>
      </c>
    </row>
    <row r="76094" spans="1:13">
      <c r="A76094" s="11">
        <v>76093</v>
      </c>
      <c r="B76094" s="11" t="s">
        <v>27</v>
      </c>
      <c r="C76094" s="11">
        <v>470001</v>
      </c>
      <c r="D76094" s="22">
        <v>43576</v>
      </c>
      <c r="E76094" s="11">
        <v>3.1</v>
      </c>
      <c r="F76094" s="11">
        <v>13.8</v>
      </c>
      <c r="G76094" s="11">
        <v>9.9333333333333336</v>
      </c>
      <c r="K76094" s="11">
        <v>38</v>
      </c>
      <c r="L76094" s="11">
        <v>89</v>
      </c>
      <c r="M76094" s="11">
        <v>60.333333333333336</v>
      </c>
    </row>
    <row r="76095" spans="1:13">
      <c r="A76095" s="11">
        <v>76094</v>
      </c>
      <c r="B76095" s="11" t="s">
        <v>27</v>
      </c>
      <c r="C76095" s="11">
        <v>470001</v>
      </c>
      <c r="D76095" s="22">
        <v>43577</v>
      </c>
      <c r="E76095" s="11">
        <v>2.2999999999999998</v>
      </c>
      <c r="F76095" s="11">
        <v>14.4</v>
      </c>
      <c r="G76095" s="11">
        <v>9.5090909090909097</v>
      </c>
      <c r="K76095" s="11">
        <v>50</v>
      </c>
      <c r="L76095" s="11">
        <v>93</v>
      </c>
      <c r="M76095" s="11">
        <v>69.272727272727266</v>
      </c>
    </row>
    <row r="76096" spans="1:13">
      <c r="A76096" s="11">
        <v>76095</v>
      </c>
      <c r="B76096" s="11" t="s">
        <v>27</v>
      </c>
      <c r="C76096" s="11">
        <v>470001</v>
      </c>
      <c r="D76096" s="22">
        <v>43578</v>
      </c>
      <c r="E76096" s="11">
        <v>3.9</v>
      </c>
      <c r="F76096" s="11">
        <v>11.1</v>
      </c>
      <c r="G76096" s="11">
        <v>8.2333333333333325</v>
      </c>
      <c r="K76096" s="11">
        <v>50</v>
      </c>
      <c r="L76096" s="11">
        <v>76</v>
      </c>
      <c r="M76096" s="11">
        <v>59.333333333333336</v>
      </c>
    </row>
    <row r="76097" spans="1:13">
      <c r="A76097" s="11">
        <v>76096</v>
      </c>
      <c r="B76097" s="11" t="s">
        <v>27</v>
      </c>
      <c r="C76097" s="11">
        <v>470001</v>
      </c>
      <c r="D76097" s="22">
        <v>43579</v>
      </c>
      <c r="E76097" s="11">
        <v>-0.1</v>
      </c>
      <c r="F76097" s="11">
        <v>14.8</v>
      </c>
      <c r="G76097" s="11">
        <v>7.93</v>
      </c>
      <c r="K76097" s="11">
        <v>37</v>
      </c>
      <c r="L76097" s="11">
        <v>88</v>
      </c>
      <c r="M76097" s="11">
        <v>58.9</v>
      </c>
    </row>
    <row r="76098" spans="1:13">
      <c r="A76098" s="11">
        <v>76097</v>
      </c>
      <c r="B76098" s="11" t="s">
        <v>27</v>
      </c>
      <c r="C76098" s="11">
        <v>470001</v>
      </c>
      <c r="D76098" s="22">
        <v>43580</v>
      </c>
      <c r="E76098" s="11">
        <v>1.1000000000000001</v>
      </c>
      <c r="F76098" s="11">
        <v>14.3</v>
      </c>
      <c r="G76098" s="11">
        <v>9.3181818181818166</v>
      </c>
      <c r="K76098" s="11">
        <v>47</v>
      </c>
      <c r="L76098" s="11">
        <v>93</v>
      </c>
      <c r="M76098" s="11">
        <v>63.454545454545453</v>
      </c>
    </row>
    <row r="76099" spans="1:13">
      <c r="A76099" s="11">
        <v>76098</v>
      </c>
      <c r="B76099" s="11" t="s">
        <v>27</v>
      </c>
      <c r="C76099" s="11">
        <v>470001</v>
      </c>
      <c r="D76099" s="22">
        <v>43581</v>
      </c>
      <c r="E76099" s="11">
        <v>2.5</v>
      </c>
      <c r="F76099" s="11">
        <v>15.1</v>
      </c>
      <c r="G76099" s="11">
        <v>8.6222222222222218</v>
      </c>
      <c r="K76099" s="11">
        <v>41</v>
      </c>
      <c r="L76099" s="11">
        <v>94</v>
      </c>
      <c r="M76099" s="11">
        <v>71.555555555555557</v>
      </c>
    </row>
    <row r="76100" spans="1:13">
      <c r="A76100" s="11">
        <v>76099</v>
      </c>
      <c r="B76100" s="11" t="s">
        <v>27</v>
      </c>
      <c r="C76100" s="11">
        <v>470001</v>
      </c>
      <c r="D76100" s="22">
        <v>43582</v>
      </c>
      <c r="E76100" s="11">
        <v>6.2</v>
      </c>
      <c r="F76100" s="11">
        <v>10</v>
      </c>
      <c r="G76100" s="11">
        <v>8.0333333333333332</v>
      </c>
      <c r="K76100" s="11">
        <v>65</v>
      </c>
      <c r="L76100" s="11">
        <v>95</v>
      </c>
      <c r="M76100" s="11">
        <v>84.333333333333329</v>
      </c>
    </row>
    <row r="76101" spans="1:13">
      <c r="A76101" s="11">
        <v>76100</v>
      </c>
      <c r="B76101" s="11" t="s">
        <v>27</v>
      </c>
      <c r="C76101" s="11">
        <v>470001</v>
      </c>
      <c r="D76101" s="22">
        <v>43583</v>
      </c>
      <c r="E76101" s="11">
        <v>2.5</v>
      </c>
      <c r="F76101" s="11">
        <v>7.3</v>
      </c>
      <c r="G76101" s="11">
        <v>5.7</v>
      </c>
      <c r="K76101" s="11">
        <v>86</v>
      </c>
      <c r="L76101" s="11">
        <v>97</v>
      </c>
      <c r="M76101" s="11">
        <v>91.333333333333329</v>
      </c>
    </row>
    <row r="76102" spans="1:13">
      <c r="A76102" s="11">
        <v>76101</v>
      </c>
      <c r="B76102" s="11" t="s">
        <v>27</v>
      </c>
      <c r="C76102" s="11">
        <v>470001</v>
      </c>
      <c r="D76102" s="22">
        <v>43584</v>
      </c>
      <c r="E76102" s="11">
        <v>4.2</v>
      </c>
      <c r="F76102" s="11">
        <v>8.9</v>
      </c>
      <c r="G76102" s="11">
        <v>7.209090909090909</v>
      </c>
      <c r="K76102" s="11">
        <v>35</v>
      </c>
      <c r="L76102" s="11">
        <v>85</v>
      </c>
      <c r="M76102" s="11">
        <v>50.363636363636367</v>
      </c>
    </row>
    <row r="76103" spans="1:13">
      <c r="A76103" s="11">
        <v>76102</v>
      </c>
      <c r="B76103" s="11" t="s">
        <v>27</v>
      </c>
      <c r="C76103" s="11">
        <v>470001</v>
      </c>
      <c r="D76103" s="22">
        <v>43585</v>
      </c>
      <c r="E76103" s="11">
        <v>1</v>
      </c>
      <c r="F76103" s="11">
        <v>11.3</v>
      </c>
      <c r="G76103" s="11">
        <v>7.07</v>
      </c>
      <c r="K76103" s="11">
        <v>47</v>
      </c>
      <c r="L76103" s="11">
        <v>94</v>
      </c>
      <c r="M76103" s="11">
        <v>71.599999999999994</v>
      </c>
    </row>
    <row r="76104" spans="1:13">
      <c r="A76104" s="11">
        <v>76103</v>
      </c>
      <c r="B76104" s="11" t="s">
        <v>27</v>
      </c>
      <c r="C76104" s="11">
        <v>470001</v>
      </c>
      <c r="D76104" s="22">
        <v>43586</v>
      </c>
      <c r="E76104" s="11">
        <v>3.6</v>
      </c>
      <c r="F76104" s="11">
        <v>5.9</v>
      </c>
      <c r="G76104" s="11">
        <v>4.75</v>
      </c>
      <c r="K76104" s="11">
        <v>65</v>
      </c>
      <c r="L76104" s="11">
        <v>87</v>
      </c>
      <c r="M76104" s="11">
        <v>76</v>
      </c>
    </row>
    <row r="76105" spans="1:13">
      <c r="A76105" s="11">
        <v>76104</v>
      </c>
      <c r="B76105" s="11" t="s">
        <v>27</v>
      </c>
      <c r="C76105" s="11">
        <v>470001</v>
      </c>
      <c r="D76105" s="22">
        <v>43587</v>
      </c>
      <c r="E76105" s="11">
        <v>4.4000000000000004</v>
      </c>
      <c r="F76105" s="11">
        <v>6.4</v>
      </c>
      <c r="G76105" s="11">
        <v>5.6636363636363631</v>
      </c>
      <c r="K76105" s="11">
        <v>47</v>
      </c>
      <c r="L76105" s="11">
        <v>70</v>
      </c>
      <c r="M76105" s="11">
        <v>61.363636363636367</v>
      </c>
    </row>
    <row r="76106" spans="1:13">
      <c r="A76106" s="11">
        <v>76105</v>
      </c>
      <c r="B76106" s="11" t="s">
        <v>27</v>
      </c>
      <c r="C76106" s="11">
        <v>470001</v>
      </c>
      <c r="D76106" s="22">
        <v>43588</v>
      </c>
      <c r="E76106" s="11">
        <v>2.2000000000000002</v>
      </c>
      <c r="F76106" s="11">
        <v>11</v>
      </c>
      <c r="G76106" s="11">
        <v>7.0300000000000011</v>
      </c>
      <c r="K76106" s="11">
        <v>52</v>
      </c>
      <c r="L76106" s="11">
        <v>86</v>
      </c>
      <c r="M76106" s="11">
        <v>67.400000000000006</v>
      </c>
    </row>
    <row r="76107" spans="1:13">
      <c r="A76107" s="11">
        <v>76106</v>
      </c>
      <c r="B76107" s="11" t="s">
        <v>27</v>
      </c>
      <c r="C76107" s="11">
        <v>470001</v>
      </c>
      <c r="D76107" s="22">
        <v>43589</v>
      </c>
      <c r="E76107" s="11">
        <v>-0.9</v>
      </c>
      <c r="F76107" s="11">
        <v>8.6999999999999993</v>
      </c>
      <c r="G76107" s="11">
        <v>4.0333333333333332</v>
      </c>
      <c r="K76107" s="11">
        <v>63</v>
      </c>
      <c r="L76107" s="11">
        <v>96</v>
      </c>
      <c r="M76107" s="11">
        <v>78.333333333333329</v>
      </c>
    </row>
    <row r="76108" spans="1:13">
      <c r="A76108" s="11">
        <v>76107</v>
      </c>
      <c r="B76108" s="11" t="s">
        <v>27</v>
      </c>
      <c r="C76108" s="11">
        <v>470001</v>
      </c>
      <c r="D76108" s="22">
        <v>43590</v>
      </c>
      <c r="E76108" s="11">
        <v>5</v>
      </c>
      <c r="F76108" s="11">
        <v>11.4</v>
      </c>
      <c r="G76108" s="11">
        <v>7.2333333333333343</v>
      </c>
      <c r="K76108" s="11">
        <v>57</v>
      </c>
      <c r="L76108" s="11">
        <v>79</v>
      </c>
      <c r="M76108" s="11">
        <v>70</v>
      </c>
    </row>
    <row r="76109" spans="1:13">
      <c r="A76109" s="11">
        <v>76108</v>
      </c>
      <c r="B76109" s="11" t="s">
        <v>27</v>
      </c>
      <c r="C76109" s="11">
        <v>470001</v>
      </c>
      <c r="D76109" s="22">
        <v>43591</v>
      </c>
      <c r="E76109" s="11">
        <v>1.6</v>
      </c>
      <c r="F76109" s="11">
        <v>11.6</v>
      </c>
      <c r="G76109" s="11">
        <v>7.7444444444444445</v>
      </c>
      <c r="K76109" s="11">
        <v>62</v>
      </c>
      <c r="L76109" s="11">
        <v>95</v>
      </c>
      <c r="M76109" s="11">
        <v>75</v>
      </c>
    </row>
    <row r="76110" spans="1:13">
      <c r="A76110" s="11">
        <v>76109</v>
      </c>
      <c r="B76110" s="11" t="s">
        <v>27</v>
      </c>
      <c r="C76110" s="11">
        <v>470001</v>
      </c>
      <c r="D76110" s="22">
        <v>43592</v>
      </c>
      <c r="E76110" s="11">
        <v>3.4</v>
      </c>
      <c r="F76110" s="11">
        <v>12.9</v>
      </c>
      <c r="G76110" s="11">
        <v>8.9888888888888889</v>
      </c>
      <c r="K76110" s="11">
        <v>58</v>
      </c>
      <c r="L76110" s="11">
        <v>88</v>
      </c>
      <c r="M76110" s="11">
        <v>72</v>
      </c>
    </row>
    <row r="76111" spans="1:13">
      <c r="A76111" s="11">
        <v>76110</v>
      </c>
      <c r="B76111" s="11" t="s">
        <v>27</v>
      </c>
      <c r="C76111" s="11">
        <v>470001</v>
      </c>
      <c r="D76111" s="22">
        <v>43593</v>
      </c>
      <c r="E76111" s="11">
        <v>2.6</v>
      </c>
      <c r="F76111" s="11">
        <v>11.6</v>
      </c>
      <c r="G76111" s="11">
        <v>7.9363636363636365</v>
      </c>
      <c r="K76111" s="11">
        <v>69</v>
      </c>
      <c r="L76111" s="11">
        <v>96</v>
      </c>
      <c r="M76111" s="11">
        <v>81.272727272727266</v>
      </c>
    </row>
    <row r="76112" spans="1:13">
      <c r="A76112" s="11">
        <v>76111</v>
      </c>
      <c r="B76112" s="11" t="s">
        <v>27</v>
      </c>
      <c r="C76112" s="11">
        <v>470001</v>
      </c>
      <c r="D76112" s="22">
        <v>43594</v>
      </c>
      <c r="E76112" s="11">
        <v>5.4</v>
      </c>
      <c r="F76112" s="11">
        <v>13</v>
      </c>
      <c r="G76112" s="11">
        <v>9.4700000000000006</v>
      </c>
      <c r="K76112" s="11">
        <v>58</v>
      </c>
      <c r="L76112" s="11">
        <v>92</v>
      </c>
      <c r="M76112" s="11">
        <v>72.599999999999994</v>
      </c>
    </row>
    <row r="76113" spans="1:13">
      <c r="A76113" s="11">
        <v>76112</v>
      </c>
      <c r="B76113" s="11" t="s">
        <v>27</v>
      </c>
      <c r="C76113" s="11">
        <v>470001</v>
      </c>
      <c r="D76113" s="22">
        <v>43595</v>
      </c>
      <c r="E76113" s="11">
        <v>1.1000000000000001</v>
      </c>
      <c r="F76113" s="11">
        <v>13.4</v>
      </c>
      <c r="G76113" s="11">
        <v>9.5111111111111111</v>
      </c>
      <c r="K76113" s="11">
        <v>57</v>
      </c>
      <c r="L76113" s="11">
        <v>96</v>
      </c>
      <c r="M76113" s="11">
        <v>72.333333333333329</v>
      </c>
    </row>
    <row r="76114" spans="1:13">
      <c r="A76114" s="11">
        <v>76113</v>
      </c>
      <c r="B76114" s="11" t="s">
        <v>27</v>
      </c>
      <c r="C76114" s="11">
        <v>470001</v>
      </c>
      <c r="D76114" s="22">
        <v>43596</v>
      </c>
      <c r="E76114" s="11">
        <v>7.5</v>
      </c>
      <c r="F76114" s="11">
        <v>10.4</v>
      </c>
      <c r="G76114" s="11">
        <v>9.4</v>
      </c>
      <c r="K76114" s="11">
        <v>77</v>
      </c>
      <c r="L76114" s="11">
        <v>94</v>
      </c>
      <c r="M76114" s="11">
        <v>88</v>
      </c>
    </row>
    <row r="76115" spans="1:13">
      <c r="A76115" s="11">
        <v>76114</v>
      </c>
      <c r="B76115" s="11" t="s">
        <v>27</v>
      </c>
      <c r="C76115" s="11">
        <v>470001</v>
      </c>
      <c r="D76115" s="22">
        <v>43597</v>
      </c>
      <c r="E76115" s="11">
        <v>7.2</v>
      </c>
      <c r="F76115" s="11">
        <v>10.1</v>
      </c>
      <c r="G76115" s="11">
        <v>8.8333333333333321</v>
      </c>
      <c r="K76115" s="11">
        <v>9.5</v>
      </c>
      <c r="L76115" s="11">
        <v>86</v>
      </c>
      <c r="M76115" s="11">
        <v>51.5</v>
      </c>
    </row>
    <row r="76116" spans="1:13">
      <c r="A76116" s="11">
        <v>76115</v>
      </c>
      <c r="B76116" s="11" t="s">
        <v>27</v>
      </c>
      <c r="C76116" s="11">
        <v>470001</v>
      </c>
      <c r="D76116" s="22">
        <v>43598</v>
      </c>
      <c r="E76116" s="11">
        <v>3.1</v>
      </c>
      <c r="F76116" s="11">
        <v>11.7</v>
      </c>
      <c r="G76116" s="11">
        <v>8.4272727272727295</v>
      </c>
      <c r="K76116" s="11">
        <v>6.4</v>
      </c>
      <c r="L76116" s="11">
        <v>84</v>
      </c>
      <c r="M76116" s="11">
        <v>51.945454545454545</v>
      </c>
    </row>
    <row r="76117" spans="1:13">
      <c r="A76117" s="11">
        <v>76116</v>
      </c>
      <c r="B76117" s="11" t="s">
        <v>27</v>
      </c>
      <c r="C76117" s="11">
        <v>470001</v>
      </c>
      <c r="D76117" s="22">
        <v>43599</v>
      </c>
      <c r="E76117" s="11">
        <v>2.5</v>
      </c>
      <c r="F76117" s="11">
        <v>5.2</v>
      </c>
      <c r="G76117" s="11">
        <v>3.290909090909091</v>
      </c>
      <c r="K76117" s="11">
        <v>68</v>
      </c>
      <c r="L76117" s="11">
        <v>95</v>
      </c>
      <c r="M76117" s="11">
        <v>91.36363636363636</v>
      </c>
    </row>
    <row r="76118" spans="1:13">
      <c r="A76118" s="11">
        <v>76117</v>
      </c>
      <c r="B76118" s="11" t="s">
        <v>27</v>
      </c>
      <c r="C76118" s="11">
        <v>470001</v>
      </c>
      <c r="D76118" s="22">
        <v>43600</v>
      </c>
      <c r="E76118" s="11">
        <v>-1</v>
      </c>
      <c r="F76118" s="11">
        <v>6.8</v>
      </c>
      <c r="G76118" s="11">
        <v>3.3818181818181823</v>
      </c>
      <c r="K76118" s="11">
        <v>92</v>
      </c>
      <c r="L76118" s="11">
        <v>98</v>
      </c>
      <c r="M76118" s="11">
        <v>96.090909090909093</v>
      </c>
    </row>
    <row r="76119" spans="1:13">
      <c r="A76119" s="11">
        <v>76118</v>
      </c>
      <c r="B76119" s="11" t="s">
        <v>27</v>
      </c>
      <c r="C76119" s="11">
        <v>470001</v>
      </c>
      <c r="D76119" s="22">
        <v>43601</v>
      </c>
      <c r="E76119" s="11">
        <v>4.4000000000000004</v>
      </c>
      <c r="F76119" s="11">
        <v>6.7</v>
      </c>
      <c r="G76119" s="11">
        <v>5.454545454545455</v>
      </c>
      <c r="K76119" s="11">
        <v>93</v>
      </c>
      <c r="L76119" s="11">
        <v>96</v>
      </c>
      <c r="M76119" s="11">
        <v>95.727272727272734</v>
      </c>
    </row>
    <row r="76120" spans="1:13">
      <c r="A76120" s="11">
        <v>76119</v>
      </c>
      <c r="B76120" s="11" t="s">
        <v>27</v>
      </c>
      <c r="C76120" s="11">
        <v>470001</v>
      </c>
      <c r="D76120" s="22">
        <v>43602</v>
      </c>
      <c r="E76120" s="11">
        <v>5.4</v>
      </c>
      <c r="F76120" s="11">
        <v>7.5</v>
      </c>
      <c r="G76120" s="11">
        <v>6.7454545454545443</v>
      </c>
      <c r="K76120" s="11">
        <v>87</v>
      </c>
      <c r="L76120" s="11">
        <v>95</v>
      </c>
      <c r="M76120" s="11">
        <v>90.727272727272734</v>
      </c>
    </row>
    <row r="76121" spans="1:13">
      <c r="A76121" s="11">
        <v>76120</v>
      </c>
      <c r="B76121" s="11" t="s">
        <v>27</v>
      </c>
      <c r="C76121" s="11">
        <v>470001</v>
      </c>
      <c r="D76121" s="22">
        <v>43603</v>
      </c>
      <c r="E76121" s="11">
        <v>3.7</v>
      </c>
      <c r="F76121" s="11">
        <v>6.8</v>
      </c>
      <c r="G76121" s="11">
        <v>5.1000000000000005</v>
      </c>
      <c r="K76121" s="11">
        <v>71</v>
      </c>
      <c r="L76121" s="11">
        <v>93</v>
      </c>
      <c r="M76121" s="11">
        <v>78.666666666666671</v>
      </c>
    </row>
    <row r="76122" spans="1:13">
      <c r="A76122" s="11">
        <v>76121</v>
      </c>
      <c r="B76122" s="11" t="s">
        <v>27</v>
      </c>
      <c r="C76122" s="11">
        <v>470001</v>
      </c>
      <c r="D76122" s="22">
        <v>43604</v>
      </c>
      <c r="E76122" s="11">
        <v>2.4</v>
      </c>
      <c r="F76122" s="11">
        <v>4.2</v>
      </c>
      <c r="G76122" s="11">
        <v>3.2333333333333329</v>
      </c>
      <c r="K76122" s="11">
        <v>72</v>
      </c>
      <c r="L76122" s="11">
        <v>76</v>
      </c>
      <c r="M76122" s="11">
        <v>74.333333333333329</v>
      </c>
    </row>
    <row r="76123" spans="1:13">
      <c r="A76123" s="11">
        <v>76122</v>
      </c>
      <c r="B76123" s="11" t="s">
        <v>27</v>
      </c>
      <c r="C76123" s="11">
        <v>470001</v>
      </c>
      <c r="D76123" s="22">
        <v>43605</v>
      </c>
      <c r="E76123" s="11">
        <v>0.6</v>
      </c>
      <c r="F76123" s="11">
        <v>9.6</v>
      </c>
      <c r="G76123" s="11">
        <v>4.9818181818181815</v>
      </c>
      <c r="K76123" s="11">
        <v>51</v>
      </c>
      <c r="L76123" s="11">
        <v>77</v>
      </c>
      <c r="M76123" s="11">
        <v>63.454545454545453</v>
      </c>
    </row>
    <row r="76124" spans="1:13">
      <c r="A76124" s="11">
        <v>76123</v>
      </c>
      <c r="B76124" s="11" t="s">
        <v>27</v>
      </c>
      <c r="C76124" s="11">
        <v>470001</v>
      </c>
      <c r="D76124" s="22">
        <v>43606</v>
      </c>
      <c r="E76124" s="11">
        <v>1.5</v>
      </c>
      <c r="F76124" s="11">
        <v>5.2</v>
      </c>
      <c r="G76124" s="11">
        <v>3.8666666666666671</v>
      </c>
      <c r="K76124" s="11">
        <v>64</v>
      </c>
      <c r="L76124" s="11">
        <v>83</v>
      </c>
      <c r="M76124" s="11">
        <v>75</v>
      </c>
    </row>
    <row r="76125" spans="1:13">
      <c r="A76125" s="11">
        <v>76124</v>
      </c>
      <c r="B76125" s="11" t="s">
        <v>27</v>
      </c>
      <c r="C76125" s="11">
        <v>470001</v>
      </c>
      <c r="D76125" s="22">
        <v>43607</v>
      </c>
      <c r="E76125" s="11">
        <v>3.2</v>
      </c>
      <c r="F76125" s="11">
        <v>10.8</v>
      </c>
      <c r="G76125" s="11">
        <v>7.2636363636363646</v>
      </c>
      <c r="K76125" s="11">
        <v>7.8</v>
      </c>
      <c r="L76125" s="11">
        <v>84</v>
      </c>
      <c r="M76125" s="11">
        <v>64.345454545454544</v>
      </c>
    </row>
    <row r="76126" spans="1:13">
      <c r="A76126" s="11">
        <v>76125</v>
      </c>
      <c r="B76126" s="11" t="s">
        <v>27</v>
      </c>
      <c r="C76126" s="11">
        <v>470001</v>
      </c>
      <c r="D76126" s="22">
        <v>43608</v>
      </c>
      <c r="E76126" s="11">
        <v>5.9</v>
      </c>
      <c r="F76126" s="11">
        <v>13.9</v>
      </c>
      <c r="G76126" s="11">
        <v>10.145454545454545</v>
      </c>
      <c r="K76126" s="11">
        <v>56</v>
      </c>
      <c r="L76126" s="11">
        <v>88</v>
      </c>
      <c r="M76126" s="11">
        <v>73.181818181818187</v>
      </c>
    </row>
    <row r="76127" spans="1:13">
      <c r="A76127" s="11">
        <v>76126</v>
      </c>
      <c r="B76127" s="11" t="s">
        <v>27</v>
      </c>
      <c r="C76127" s="11">
        <v>470001</v>
      </c>
      <c r="D76127" s="22">
        <v>43609</v>
      </c>
      <c r="E76127" s="11">
        <v>5.8</v>
      </c>
      <c r="F76127" s="11">
        <v>11.8</v>
      </c>
      <c r="G76127" s="11">
        <v>9.3181818181818183</v>
      </c>
      <c r="K76127" s="11">
        <v>67</v>
      </c>
      <c r="L76127" s="11">
        <v>94</v>
      </c>
      <c r="M76127" s="11">
        <v>80.36363636363636</v>
      </c>
    </row>
    <row r="76128" spans="1:13">
      <c r="A76128" s="11">
        <v>76127</v>
      </c>
      <c r="B76128" s="11" t="s">
        <v>27</v>
      </c>
      <c r="C76128" s="11">
        <v>470001</v>
      </c>
      <c r="D76128" s="22">
        <v>43610</v>
      </c>
      <c r="E76128" s="11">
        <v>-0.9</v>
      </c>
      <c r="F76128" s="11">
        <v>5.0999999999999996</v>
      </c>
      <c r="G76128" s="11">
        <v>2.2333333333333329</v>
      </c>
      <c r="K76128" s="11">
        <v>71</v>
      </c>
      <c r="L76128" s="11">
        <v>93</v>
      </c>
      <c r="M76128" s="11">
        <v>84.666666666666671</v>
      </c>
    </row>
    <row r="76129" spans="1:13">
      <c r="A76129" s="11">
        <v>76128</v>
      </c>
      <c r="B76129" s="11" t="s">
        <v>27</v>
      </c>
      <c r="C76129" s="11">
        <v>470001</v>
      </c>
      <c r="D76129" s="22">
        <v>43611</v>
      </c>
      <c r="E76129" s="11">
        <v>-1.2</v>
      </c>
      <c r="F76129" s="11">
        <v>5.0999999999999996</v>
      </c>
      <c r="G76129" s="11">
        <v>2.1666666666666665</v>
      </c>
      <c r="K76129" s="11">
        <v>76</v>
      </c>
      <c r="L76129" s="11">
        <v>96</v>
      </c>
      <c r="M76129" s="11">
        <v>86.666666666666671</v>
      </c>
    </row>
    <row r="76130" spans="1:13">
      <c r="A76130" s="11">
        <v>76129</v>
      </c>
      <c r="B76130" s="11" t="s">
        <v>27</v>
      </c>
      <c r="C76130" s="11">
        <v>470001</v>
      </c>
      <c r="D76130" s="22">
        <v>43612</v>
      </c>
      <c r="E76130" s="11">
        <v>0.8</v>
      </c>
      <c r="F76130" s="11">
        <v>5.5</v>
      </c>
      <c r="G76130" s="11">
        <v>3.2454545454545451</v>
      </c>
      <c r="K76130" s="11">
        <v>77</v>
      </c>
      <c r="L76130" s="11">
        <v>97</v>
      </c>
      <c r="M76130" s="11">
        <v>89.727272727272734</v>
      </c>
    </row>
    <row r="76131" spans="1:13">
      <c r="A76131" s="11">
        <v>76130</v>
      </c>
      <c r="B76131" s="11" t="s">
        <v>27</v>
      </c>
      <c r="C76131" s="11">
        <v>470001</v>
      </c>
      <c r="D76131" s="22">
        <v>43613</v>
      </c>
      <c r="E76131" s="11">
        <v>-0.1</v>
      </c>
      <c r="F76131" s="11">
        <v>4.8</v>
      </c>
      <c r="G76131" s="11">
        <v>2.8454545454545452</v>
      </c>
      <c r="K76131" s="11">
        <v>76</v>
      </c>
      <c r="L76131" s="11">
        <v>96</v>
      </c>
      <c r="M76131" s="11">
        <v>85</v>
      </c>
    </row>
    <row r="76132" spans="1:13">
      <c r="A76132" s="11">
        <v>76131</v>
      </c>
      <c r="B76132" s="11" t="s">
        <v>27</v>
      </c>
      <c r="C76132" s="11">
        <v>470001</v>
      </c>
      <c r="D76132" s="22">
        <v>43614</v>
      </c>
      <c r="E76132" s="11">
        <v>-2.4</v>
      </c>
      <c r="F76132" s="11">
        <v>2.7</v>
      </c>
      <c r="G76132" s="11">
        <v>-0.4</v>
      </c>
      <c r="K76132" s="11">
        <v>81</v>
      </c>
      <c r="L76132" s="11">
        <v>96</v>
      </c>
      <c r="M76132" s="11">
        <v>91.272727272727266</v>
      </c>
    </row>
    <row r="76133" spans="1:13">
      <c r="A76133" s="11">
        <v>76132</v>
      </c>
      <c r="B76133" s="11" t="s">
        <v>27</v>
      </c>
      <c r="C76133" s="11">
        <v>470001</v>
      </c>
      <c r="D76133" s="22">
        <v>43615</v>
      </c>
      <c r="E76133" s="11">
        <v>-5.4</v>
      </c>
      <c r="F76133" s="11">
        <v>3.3</v>
      </c>
      <c r="G76133" s="11">
        <v>-1.3363636363636366</v>
      </c>
      <c r="K76133" s="11">
        <v>73</v>
      </c>
      <c r="L76133" s="11">
        <v>96</v>
      </c>
      <c r="M76133" s="11">
        <v>89.909090909090907</v>
      </c>
    </row>
    <row r="76134" spans="1:13">
      <c r="A76134" s="11">
        <v>76133</v>
      </c>
      <c r="B76134" s="11" t="s">
        <v>27</v>
      </c>
      <c r="C76134" s="11">
        <v>470001</v>
      </c>
      <c r="D76134" s="22">
        <v>43616</v>
      </c>
      <c r="E76134" s="11">
        <v>-3.4</v>
      </c>
      <c r="F76134" s="11">
        <v>4.5</v>
      </c>
      <c r="G76134" s="11">
        <v>0.64</v>
      </c>
      <c r="K76134" s="11">
        <v>70</v>
      </c>
      <c r="L76134" s="11">
        <v>96</v>
      </c>
      <c r="M76134" s="11">
        <v>86.8</v>
      </c>
    </row>
    <row r="76135" spans="1:13">
      <c r="A76135" s="11">
        <v>76134</v>
      </c>
      <c r="B76135" s="11" t="s">
        <v>27</v>
      </c>
      <c r="C76135" s="11">
        <v>470001</v>
      </c>
      <c r="D76135" s="22">
        <v>43617</v>
      </c>
      <c r="E76135" s="11">
        <v>1.2</v>
      </c>
      <c r="F76135" s="11">
        <v>3.4</v>
      </c>
      <c r="G76135" s="11">
        <v>2.0666666666666664</v>
      </c>
      <c r="K76135" s="11">
        <v>86</v>
      </c>
      <c r="L76135" s="11">
        <v>97</v>
      </c>
      <c r="M76135" s="11">
        <v>92</v>
      </c>
    </row>
    <row r="76136" spans="1:13">
      <c r="A76136" s="11">
        <v>76135</v>
      </c>
      <c r="B76136" s="11" t="s">
        <v>27</v>
      </c>
      <c r="C76136" s="11">
        <v>470001</v>
      </c>
      <c r="D76136" s="22">
        <v>43618</v>
      </c>
      <c r="E76136" s="11">
        <v>1.3</v>
      </c>
      <c r="F76136" s="11">
        <v>9.1999999999999993</v>
      </c>
      <c r="G76136" s="11">
        <v>4.0999999999999996</v>
      </c>
      <c r="K76136" s="11">
        <v>65</v>
      </c>
      <c r="L76136" s="11">
        <v>97</v>
      </c>
      <c r="M76136" s="11">
        <v>86</v>
      </c>
    </row>
    <row r="76137" spans="1:13">
      <c r="A76137" s="11">
        <v>76136</v>
      </c>
      <c r="B76137" s="11" t="s">
        <v>27</v>
      </c>
      <c r="C76137" s="11">
        <v>470001</v>
      </c>
      <c r="D76137" s="22">
        <v>43619</v>
      </c>
      <c r="E76137" s="11">
        <v>2.9</v>
      </c>
      <c r="F76137" s="11">
        <v>13.9</v>
      </c>
      <c r="G76137" s="11">
        <v>10.050000000000001</v>
      </c>
      <c r="K76137" s="11">
        <v>54</v>
      </c>
      <c r="L76137" s="11">
        <v>89</v>
      </c>
      <c r="M76137" s="11">
        <v>67.7</v>
      </c>
    </row>
    <row r="76138" spans="1:13">
      <c r="A76138" s="11">
        <v>76137</v>
      </c>
      <c r="B76138" s="11" t="s">
        <v>27</v>
      </c>
      <c r="C76138" s="11">
        <v>470001</v>
      </c>
      <c r="D76138" s="22">
        <v>43620</v>
      </c>
      <c r="E76138" s="11">
        <v>5.9</v>
      </c>
      <c r="F76138" s="11">
        <v>9.5</v>
      </c>
      <c r="G76138" s="11">
        <v>7.35</v>
      </c>
      <c r="K76138" s="11">
        <v>76</v>
      </c>
      <c r="L76138" s="11">
        <v>93</v>
      </c>
      <c r="M76138" s="11">
        <v>87.7</v>
      </c>
    </row>
    <row r="76139" spans="1:13">
      <c r="A76139" s="11">
        <v>76138</v>
      </c>
      <c r="B76139" s="11" t="s">
        <v>27</v>
      </c>
      <c r="C76139" s="11">
        <v>470001</v>
      </c>
      <c r="D76139" s="22">
        <v>43621</v>
      </c>
      <c r="E76139" s="11">
        <v>3.8</v>
      </c>
      <c r="F76139" s="11">
        <v>10.4</v>
      </c>
      <c r="G76139" s="11">
        <v>7.4909090909090912</v>
      </c>
      <c r="K76139" s="11">
        <v>65</v>
      </c>
      <c r="L76139" s="11">
        <v>93</v>
      </c>
      <c r="M76139" s="11">
        <v>77</v>
      </c>
    </row>
    <row r="76140" spans="1:13">
      <c r="A76140" s="11">
        <v>76139</v>
      </c>
      <c r="B76140" s="11" t="s">
        <v>27</v>
      </c>
      <c r="C76140" s="11">
        <v>470001</v>
      </c>
      <c r="D76140" s="22">
        <v>43622</v>
      </c>
      <c r="E76140" s="11">
        <v>-1</v>
      </c>
      <c r="F76140" s="11">
        <v>6.8</v>
      </c>
      <c r="G76140" s="11">
        <v>4.4399999999999995</v>
      </c>
      <c r="K76140" s="11">
        <v>72</v>
      </c>
      <c r="L76140" s="11">
        <v>98</v>
      </c>
      <c r="M76140" s="11">
        <v>82.7</v>
      </c>
    </row>
    <row r="76141" spans="1:13">
      <c r="A76141" s="11">
        <v>76140</v>
      </c>
      <c r="B76141" s="11" t="s">
        <v>27</v>
      </c>
      <c r="C76141" s="11">
        <v>470001</v>
      </c>
      <c r="D76141" s="22">
        <v>43623</v>
      </c>
      <c r="E76141" s="11">
        <v>1.1000000000000001</v>
      </c>
      <c r="F76141" s="11">
        <v>6.4</v>
      </c>
      <c r="G76141" s="11">
        <v>4.43</v>
      </c>
      <c r="K76141" s="11">
        <v>79</v>
      </c>
      <c r="L76141" s="11">
        <v>95</v>
      </c>
      <c r="M76141" s="11">
        <v>87.3</v>
      </c>
    </row>
    <row r="76142" spans="1:13">
      <c r="A76142" s="11">
        <v>76141</v>
      </c>
      <c r="B76142" s="11" t="s">
        <v>27</v>
      </c>
      <c r="C76142" s="11">
        <v>470001</v>
      </c>
      <c r="D76142" s="22">
        <v>43624</v>
      </c>
      <c r="E76142" s="11">
        <v>4</v>
      </c>
      <c r="F76142" s="11">
        <v>4.9000000000000004</v>
      </c>
      <c r="G76142" s="11">
        <v>4.45</v>
      </c>
      <c r="K76142" s="11">
        <v>93</v>
      </c>
      <c r="L76142" s="11">
        <v>96</v>
      </c>
      <c r="M76142" s="11">
        <v>94.5</v>
      </c>
    </row>
    <row r="76143" spans="1:13">
      <c r="A76143" s="11">
        <v>76142</v>
      </c>
      <c r="B76143" s="11" t="s">
        <v>27</v>
      </c>
      <c r="C76143" s="11">
        <v>470001</v>
      </c>
      <c r="D76143" s="22">
        <v>43625</v>
      </c>
    </row>
    <row r="76144" spans="1:13">
      <c r="A76144" s="11">
        <v>76143</v>
      </c>
      <c r="B76144" s="11" t="s">
        <v>27</v>
      </c>
      <c r="C76144" s="11">
        <v>470001</v>
      </c>
      <c r="D76144" s="22">
        <v>43626</v>
      </c>
      <c r="E76144" s="11">
        <v>-0.3</v>
      </c>
      <c r="F76144" s="11">
        <v>4.7</v>
      </c>
      <c r="G76144" s="11">
        <v>2.9749999999999996</v>
      </c>
      <c r="K76144" s="11">
        <v>56</v>
      </c>
      <c r="L76144" s="11">
        <v>75</v>
      </c>
      <c r="M76144" s="11">
        <v>62.5</v>
      </c>
    </row>
    <row r="76145" spans="1:13">
      <c r="A76145" s="11">
        <v>76144</v>
      </c>
      <c r="B76145" s="11" t="s">
        <v>27</v>
      </c>
      <c r="C76145" s="11">
        <v>470001</v>
      </c>
      <c r="D76145" s="22">
        <v>43627</v>
      </c>
      <c r="E76145" s="11">
        <v>-2.7</v>
      </c>
      <c r="F76145" s="11">
        <v>3.8</v>
      </c>
      <c r="G76145" s="11">
        <v>0.53999999999999981</v>
      </c>
      <c r="K76145" s="11">
        <v>75</v>
      </c>
      <c r="L76145" s="11">
        <v>95</v>
      </c>
      <c r="M76145" s="11">
        <v>85.1</v>
      </c>
    </row>
    <row r="76146" spans="1:13">
      <c r="A76146" s="11">
        <v>76145</v>
      </c>
      <c r="B76146" s="11" t="s">
        <v>27</v>
      </c>
      <c r="C76146" s="11">
        <v>470001</v>
      </c>
      <c r="D76146" s="22">
        <v>43628</v>
      </c>
      <c r="E76146" s="11">
        <v>-1.4</v>
      </c>
      <c r="F76146" s="11">
        <v>2.4</v>
      </c>
      <c r="G76146" s="11">
        <v>-0.18181818181818174</v>
      </c>
      <c r="K76146" s="11">
        <v>87</v>
      </c>
      <c r="L76146" s="11">
        <v>97</v>
      </c>
      <c r="M76146" s="11">
        <v>94.727272727272734</v>
      </c>
    </row>
    <row r="76147" spans="1:13">
      <c r="A76147" s="11">
        <v>76146</v>
      </c>
      <c r="B76147" s="11" t="s">
        <v>27</v>
      </c>
      <c r="C76147" s="11">
        <v>470001</v>
      </c>
      <c r="D76147" s="22">
        <v>43629</v>
      </c>
      <c r="E76147" s="11">
        <v>-1.3</v>
      </c>
      <c r="F76147" s="11">
        <v>3.2</v>
      </c>
      <c r="G76147" s="11">
        <v>2.2000000000000002</v>
      </c>
      <c r="K76147" s="11">
        <v>77</v>
      </c>
      <c r="L76147" s="11">
        <v>97</v>
      </c>
      <c r="M76147" s="11">
        <v>90.4</v>
      </c>
    </row>
    <row r="76148" spans="1:13">
      <c r="A76148" s="11">
        <v>76147</v>
      </c>
      <c r="B76148" s="11" t="s">
        <v>27</v>
      </c>
      <c r="C76148" s="11">
        <v>470001</v>
      </c>
      <c r="D76148" s="22">
        <v>43630</v>
      </c>
      <c r="E76148" s="11">
        <v>-2</v>
      </c>
      <c r="F76148" s="11">
        <v>1.9</v>
      </c>
      <c r="G76148" s="11">
        <v>0.13999999999999999</v>
      </c>
      <c r="K76148" s="11">
        <v>93</v>
      </c>
      <c r="L76148" s="11">
        <v>98</v>
      </c>
      <c r="M76148" s="11">
        <v>96.2</v>
      </c>
    </row>
    <row r="76149" spans="1:13">
      <c r="A76149" s="11">
        <v>76148</v>
      </c>
      <c r="B76149" s="11" t="s">
        <v>27</v>
      </c>
      <c r="C76149" s="11">
        <v>470001</v>
      </c>
      <c r="D76149" s="22">
        <v>43631</v>
      </c>
      <c r="E76149" s="11">
        <v>-2.2999999999999998</v>
      </c>
      <c r="F76149" s="11">
        <v>1.6</v>
      </c>
      <c r="G76149" s="11">
        <v>-0.13333333333333322</v>
      </c>
      <c r="K76149" s="11">
        <v>88</v>
      </c>
      <c r="L76149" s="11">
        <v>97</v>
      </c>
      <c r="M76149" s="11">
        <v>93.666666666666671</v>
      </c>
    </row>
    <row r="76150" spans="1:13">
      <c r="A76150" s="11">
        <v>76149</v>
      </c>
      <c r="B76150" s="11" t="s">
        <v>27</v>
      </c>
      <c r="C76150" s="11">
        <v>470001</v>
      </c>
      <c r="D76150" s="22">
        <v>43632</v>
      </c>
    </row>
    <row r="76151" spans="1:13">
      <c r="A76151" s="11">
        <v>76150</v>
      </c>
      <c r="B76151" s="11" t="s">
        <v>27</v>
      </c>
      <c r="C76151" s="11">
        <v>470001</v>
      </c>
      <c r="D76151" s="22">
        <v>43633</v>
      </c>
      <c r="F76151" s="11">
        <v>0.8</v>
      </c>
      <c r="G76151" s="11">
        <v>0.5</v>
      </c>
      <c r="K76151" s="11">
        <v>97</v>
      </c>
      <c r="L76151" s="11">
        <v>98</v>
      </c>
      <c r="M76151" s="11">
        <v>97.2</v>
      </c>
    </row>
    <row r="76152" spans="1:13">
      <c r="A76152" s="11">
        <v>76151</v>
      </c>
      <c r="B76152" s="11" t="s">
        <v>27</v>
      </c>
      <c r="C76152" s="11">
        <v>470001</v>
      </c>
      <c r="D76152" s="22">
        <v>43634</v>
      </c>
      <c r="E76152" s="11">
        <v>-2.8</v>
      </c>
      <c r="F76152" s="11">
        <v>-0.1</v>
      </c>
      <c r="G76152" s="11">
        <v>-1.3699999999999999</v>
      </c>
      <c r="K76152" s="11">
        <v>96</v>
      </c>
      <c r="L76152" s="11">
        <v>98</v>
      </c>
      <c r="M76152" s="11">
        <v>97</v>
      </c>
    </row>
    <row r="76153" spans="1:13">
      <c r="A76153" s="11">
        <v>76152</v>
      </c>
      <c r="B76153" s="11" t="s">
        <v>27</v>
      </c>
      <c r="C76153" s="11">
        <v>470001</v>
      </c>
      <c r="D76153" s="22">
        <v>43635</v>
      </c>
      <c r="E76153" s="11">
        <v>-2.2999999999999998</v>
      </c>
      <c r="F76153" s="11">
        <v>3.3</v>
      </c>
      <c r="G76153" s="11">
        <v>0.9818181818181817</v>
      </c>
      <c r="K76153" s="11">
        <v>87</v>
      </c>
      <c r="L76153" s="11">
        <v>97</v>
      </c>
      <c r="M76153" s="11">
        <v>94.272727272727266</v>
      </c>
    </row>
    <row r="76154" spans="1:13">
      <c r="A76154" s="11">
        <v>76153</v>
      </c>
      <c r="B76154" s="11" t="s">
        <v>27</v>
      </c>
      <c r="C76154" s="11">
        <v>470001</v>
      </c>
      <c r="D76154" s="22">
        <v>43636</v>
      </c>
      <c r="E76154" s="11">
        <v>-2.2999999999999998</v>
      </c>
      <c r="F76154" s="11">
        <v>2.4</v>
      </c>
      <c r="G76154" s="11">
        <v>0.78888888888888886</v>
      </c>
      <c r="K76154" s="11">
        <v>97</v>
      </c>
      <c r="L76154" s="11">
        <v>98</v>
      </c>
      <c r="M76154" s="11">
        <v>97.222222222222229</v>
      </c>
    </row>
    <row r="76155" spans="1:13">
      <c r="A76155" s="11">
        <v>76154</v>
      </c>
      <c r="B76155" s="11" t="s">
        <v>27</v>
      </c>
      <c r="C76155" s="11">
        <v>470001</v>
      </c>
      <c r="D76155" s="22">
        <v>43637</v>
      </c>
      <c r="E76155" s="11">
        <v>0.4</v>
      </c>
      <c r="F76155" s="11">
        <v>8.8000000000000007</v>
      </c>
      <c r="G76155" s="11">
        <v>5.5299999999999994</v>
      </c>
      <c r="K76155" s="11">
        <v>89</v>
      </c>
      <c r="L76155" s="11">
        <v>98</v>
      </c>
      <c r="M76155" s="11">
        <v>94.4</v>
      </c>
    </row>
    <row r="76156" spans="1:13">
      <c r="A76156" s="11">
        <v>76155</v>
      </c>
      <c r="B76156" s="11" t="s">
        <v>27</v>
      </c>
      <c r="C76156" s="11">
        <v>470001</v>
      </c>
      <c r="D76156" s="22">
        <v>43638</v>
      </c>
      <c r="E76156" s="11">
        <v>6.1</v>
      </c>
      <c r="F76156" s="11">
        <v>10.199999999999999</v>
      </c>
      <c r="G76156" s="11">
        <v>7.6999999999999993</v>
      </c>
      <c r="K76156" s="11">
        <v>55</v>
      </c>
      <c r="L76156" s="11">
        <v>93</v>
      </c>
      <c r="M76156" s="11">
        <v>69</v>
      </c>
    </row>
    <row r="76157" spans="1:13">
      <c r="A76157" s="11">
        <v>76156</v>
      </c>
      <c r="B76157" s="11" t="s">
        <v>27</v>
      </c>
      <c r="C76157" s="11">
        <v>470001</v>
      </c>
      <c r="D76157" s="22">
        <v>43639</v>
      </c>
    </row>
    <row r="76158" spans="1:13">
      <c r="A76158" s="11">
        <v>76157</v>
      </c>
      <c r="B76158" s="11" t="s">
        <v>27</v>
      </c>
      <c r="C76158" s="11">
        <v>470001</v>
      </c>
      <c r="D76158" s="22">
        <v>43640</v>
      </c>
      <c r="E76158" s="11">
        <v>0.7</v>
      </c>
      <c r="F76158" s="11">
        <v>5.4</v>
      </c>
      <c r="G76158" s="11">
        <v>3.2333333333333334</v>
      </c>
      <c r="K76158" s="11">
        <v>55</v>
      </c>
      <c r="L76158" s="11">
        <v>79</v>
      </c>
      <c r="M76158" s="11">
        <v>65.777777777777771</v>
      </c>
    </row>
    <row r="76159" spans="1:13">
      <c r="A76159" s="11">
        <v>76158</v>
      </c>
      <c r="B76159" s="11" t="s">
        <v>27</v>
      </c>
      <c r="C76159" s="11">
        <v>470001</v>
      </c>
      <c r="D76159" s="22">
        <v>43641</v>
      </c>
      <c r="E76159" s="11">
        <v>-1.7</v>
      </c>
      <c r="F76159" s="11">
        <v>4.2</v>
      </c>
      <c r="G76159" s="11">
        <v>2.8374999999999999</v>
      </c>
      <c r="K76159" s="11">
        <v>55</v>
      </c>
      <c r="L76159" s="11">
        <v>77</v>
      </c>
      <c r="M76159" s="11">
        <v>65.625</v>
      </c>
    </row>
    <row r="76160" spans="1:13">
      <c r="A76160" s="11">
        <v>76159</v>
      </c>
      <c r="B76160" s="11" t="s">
        <v>27</v>
      </c>
      <c r="C76160" s="11">
        <v>470001</v>
      </c>
      <c r="D76160" s="22">
        <v>43642</v>
      </c>
      <c r="E76160" s="11">
        <v>1.8</v>
      </c>
      <c r="F76160" s="11">
        <v>3.5</v>
      </c>
      <c r="G76160" s="11">
        <v>2.8363636363636364</v>
      </c>
      <c r="K76160" s="11">
        <v>81</v>
      </c>
      <c r="L76160" s="11">
        <v>95</v>
      </c>
      <c r="M76160" s="11">
        <v>89.181818181818187</v>
      </c>
    </row>
    <row r="76161" spans="1:13">
      <c r="A76161" s="11">
        <v>76160</v>
      </c>
      <c r="B76161" s="11" t="s">
        <v>27</v>
      </c>
      <c r="C76161" s="11">
        <v>470001</v>
      </c>
      <c r="D76161" s="22">
        <v>43643</v>
      </c>
      <c r="E76161" s="11">
        <v>-1.9</v>
      </c>
      <c r="F76161" s="11">
        <v>2.2999999999999998</v>
      </c>
      <c r="G76161" s="11">
        <v>0.68181818181818188</v>
      </c>
      <c r="K76161" s="11">
        <v>54</v>
      </c>
      <c r="L76161" s="11">
        <v>80</v>
      </c>
      <c r="M76161" s="11">
        <v>62</v>
      </c>
    </row>
    <row r="76162" spans="1:13">
      <c r="A76162" s="11">
        <v>76161</v>
      </c>
      <c r="B76162" s="11" t="s">
        <v>27</v>
      </c>
      <c r="C76162" s="11">
        <v>470001</v>
      </c>
      <c r="D76162" s="22">
        <v>43644</v>
      </c>
      <c r="E76162" s="11">
        <v>-3.9</v>
      </c>
      <c r="F76162" s="11">
        <v>2.7</v>
      </c>
      <c r="G76162" s="11">
        <v>-0.76000000000000034</v>
      </c>
      <c r="K76162" s="11">
        <v>54</v>
      </c>
      <c r="L76162" s="11">
        <v>75</v>
      </c>
      <c r="M76162" s="11">
        <v>65.900000000000006</v>
      </c>
    </row>
    <row r="76163" spans="1:13">
      <c r="A76163" s="11">
        <v>76162</v>
      </c>
      <c r="B76163" s="11" t="s">
        <v>27</v>
      </c>
      <c r="C76163" s="11">
        <v>470001</v>
      </c>
      <c r="D76163" s="22">
        <v>43645</v>
      </c>
      <c r="E76163" s="11">
        <v>-3.7</v>
      </c>
      <c r="F76163" s="11">
        <v>4.4000000000000004</v>
      </c>
      <c r="G76163" s="11">
        <v>-0.16666666666666666</v>
      </c>
      <c r="K76163" s="11">
        <v>60</v>
      </c>
      <c r="L76163" s="11">
        <v>88</v>
      </c>
      <c r="M76163" s="11">
        <v>74.666666666666671</v>
      </c>
    </row>
    <row r="76164" spans="1:13">
      <c r="A76164" s="11">
        <v>76163</v>
      </c>
      <c r="B76164" s="11" t="s">
        <v>27</v>
      </c>
      <c r="C76164" s="11">
        <v>470001</v>
      </c>
      <c r="D76164" s="22">
        <v>43646</v>
      </c>
      <c r="E76164" s="11">
        <v>-2.1</v>
      </c>
      <c r="F76164" s="11">
        <v>1.6</v>
      </c>
      <c r="G76164" s="11">
        <v>6.6666666666666652E-2</v>
      </c>
      <c r="K76164" s="11">
        <v>69</v>
      </c>
      <c r="L76164" s="11">
        <v>77</v>
      </c>
      <c r="M76164" s="11">
        <v>72.666666666666671</v>
      </c>
    </row>
    <row r="76165" spans="1:13">
      <c r="A76165" s="11">
        <v>76164</v>
      </c>
      <c r="B76165" s="11" t="s">
        <v>27</v>
      </c>
      <c r="C76165" s="11">
        <v>470001</v>
      </c>
      <c r="D76165" s="22">
        <v>43647</v>
      </c>
      <c r="E76165" s="11">
        <v>-1.2</v>
      </c>
      <c r="F76165" s="11">
        <v>6.4</v>
      </c>
      <c r="G76165" s="11">
        <v>3.1181818181818177</v>
      </c>
      <c r="K76165" s="11">
        <v>62</v>
      </c>
      <c r="L76165" s="11">
        <v>96</v>
      </c>
      <c r="M76165" s="11">
        <v>79.818181818181813</v>
      </c>
    </row>
    <row r="76166" spans="1:13">
      <c r="A76166" s="11">
        <v>76165</v>
      </c>
      <c r="B76166" s="11" t="s">
        <v>27</v>
      </c>
      <c r="C76166" s="11">
        <v>470001</v>
      </c>
      <c r="D76166" s="22">
        <v>43648</v>
      </c>
      <c r="E76166" s="11">
        <v>-0.2</v>
      </c>
      <c r="F76166" s="11">
        <v>4.4000000000000004</v>
      </c>
      <c r="G76166" s="11">
        <v>2.7454545454545456</v>
      </c>
      <c r="K76166" s="11">
        <v>69</v>
      </c>
      <c r="L76166" s="11">
        <v>88</v>
      </c>
      <c r="M76166" s="11">
        <v>77.36363636363636</v>
      </c>
    </row>
    <row r="76167" spans="1:13">
      <c r="A76167" s="11">
        <v>76166</v>
      </c>
      <c r="B76167" s="11" t="s">
        <v>27</v>
      </c>
      <c r="C76167" s="11">
        <v>470001</v>
      </c>
      <c r="D76167" s="22">
        <v>43649</v>
      </c>
      <c r="E76167" s="11">
        <v>-0.5</v>
      </c>
      <c r="F76167" s="11">
        <v>3.2</v>
      </c>
      <c r="G76167" s="11">
        <v>1.5666666666666667</v>
      </c>
      <c r="K76167" s="11">
        <v>71</v>
      </c>
      <c r="L76167" s="11">
        <v>90</v>
      </c>
      <c r="M76167" s="11">
        <v>79.666666666666671</v>
      </c>
    </row>
    <row r="76168" spans="1:13">
      <c r="A76168" s="11">
        <v>76167</v>
      </c>
      <c r="B76168" s="11" t="s">
        <v>27</v>
      </c>
      <c r="C76168" s="11">
        <v>470001</v>
      </c>
      <c r="D76168" s="22">
        <v>43650</v>
      </c>
      <c r="E76168" s="11">
        <v>-2.9</v>
      </c>
      <c r="F76168" s="11">
        <v>1.6</v>
      </c>
      <c r="G76168" s="11">
        <v>-0.42222222222222228</v>
      </c>
      <c r="K76168" s="11">
        <v>77</v>
      </c>
      <c r="L76168" s="11">
        <v>92</v>
      </c>
      <c r="M76168" s="11">
        <v>85.333333333333329</v>
      </c>
    </row>
    <row r="76169" spans="1:13">
      <c r="A76169" s="11">
        <v>76168</v>
      </c>
      <c r="B76169" s="11" t="s">
        <v>27</v>
      </c>
      <c r="C76169" s="11">
        <v>470001</v>
      </c>
      <c r="D76169" s="22">
        <v>43651</v>
      </c>
      <c r="E76169" s="11">
        <v>-2.9</v>
      </c>
      <c r="F76169" s="11">
        <v>5.0999999999999996</v>
      </c>
      <c r="G76169" s="11">
        <v>1.3800000000000001</v>
      </c>
      <c r="K76169" s="11">
        <v>69</v>
      </c>
      <c r="L76169" s="11">
        <v>95</v>
      </c>
      <c r="M76169" s="11">
        <v>82.777777777777771</v>
      </c>
    </row>
    <row r="76170" spans="1:13">
      <c r="A76170" s="11">
        <v>76169</v>
      </c>
      <c r="B76170" s="11" t="s">
        <v>27</v>
      </c>
      <c r="C76170" s="11">
        <v>470001</v>
      </c>
      <c r="D76170" s="22">
        <v>43652</v>
      </c>
      <c r="E76170" s="11">
        <v>-1</v>
      </c>
      <c r="F76170" s="11">
        <v>5</v>
      </c>
      <c r="G76170" s="11">
        <v>2.0333333333333332</v>
      </c>
      <c r="K76170" s="11">
        <v>82</v>
      </c>
      <c r="L76170" s="11">
        <v>97</v>
      </c>
      <c r="M76170" s="11">
        <v>87.666666666666671</v>
      </c>
    </row>
    <row r="76171" spans="1:13">
      <c r="A76171" s="11">
        <v>76170</v>
      </c>
      <c r="B76171" s="11" t="s">
        <v>27</v>
      </c>
      <c r="C76171" s="11">
        <v>470001</v>
      </c>
      <c r="D76171" s="22">
        <v>43653</v>
      </c>
      <c r="E76171" s="11">
        <v>-1.3</v>
      </c>
      <c r="F76171" s="11">
        <v>3</v>
      </c>
      <c r="G76171" s="11">
        <v>1.4666666666666668</v>
      </c>
      <c r="K76171" s="11">
        <v>90</v>
      </c>
      <c r="L76171" s="11">
        <v>98</v>
      </c>
      <c r="M76171" s="11">
        <v>94.333333333333329</v>
      </c>
    </row>
    <row r="76172" spans="1:13">
      <c r="A76172" s="11">
        <v>76171</v>
      </c>
      <c r="B76172" s="11" t="s">
        <v>27</v>
      </c>
      <c r="C76172" s="11">
        <v>470001</v>
      </c>
      <c r="D76172" s="22">
        <v>43654</v>
      </c>
      <c r="E76172" s="11">
        <v>0.3</v>
      </c>
      <c r="F76172" s="11">
        <v>3.4</v>
      </c>
      <c r="G76172" s="11">
        <v>2.0545454545454547</v>
      </c>
      <c r="K76172" s="11">
        <v>93</v>
      </c>
      <c r="L76172" s="11">
        <v>97</v>
      </c>
      <c r="M76172" s="11">
        <v>94.818181818181813</v>
      </c>
    </row>
    <row r="76173" spans="1:13">
      <c r="A76173" s="11">
        <v>76172</v>
      </c>
      <c r="B76173" s="11" t="s">
        <v>27</v>
      </c>
      <c r="C76173" s="11">
        <v>470001</v>
      </c>
      <c r="D76173" s="22">
        <v>43655</v>
      </c>
      <c r="E76173" s="11">
        <v>2.1</v>
      </c>
      <c r="F76173" s="11">
        <v>5.0999999999999996</v>
      </c>
      <c r="G76173" s="11">
        <v>3.627272727272727</v>
      </c>
      <c r="K76173" s="11">
        <v>96</v>
      </c>
      <c r="L76173" s="11">
        <v>97</v>
      </c>
      <c r="M76173" s="11">
        <v>96.818181818181813</v>
      </c>
    </row>
    <row r="76174" spans="1:13">
      <c r="A76174" s="11">
        <v>76173</v>
      </c>
      <c r="B76174" s="11" t="s">
        <v>27</v>
      </c>
      <c r="C76174" s="11">
        <v>470001</v>
      </c>
      <c r="D76174" s="22">
        <v>43656</v>
      </c>
      <c r="E76174" s="11">
        <v>3.7</v>
      </c>
      <c r="F76174" s="11">
        <v>6</v>
      </c>
      <c r="G76174" s="11">
        <v>4.6545454545454552</v>
      </c>
      <c r="K76174" s="11">
        <v>88</v>
      </c>
      <c r="L76174" s="11">
        <v>95</v>
      </c>
      <c r="M76174" s="11">
        <v>92.727272727272734</v>
      </c>
    </row>
    <row r="76175" spans="1:13">
      <c r="A76175" s="11">
        <v>76174</v>
      </c>
      <c r="B76175" s="11" t="s">
        <v>27</v>
      </c>
      <c r="C76175" s="11">
        <v>470001</v>
      </c>
      <c r="D76175" s="22">
        <v>43657</v>
      </c>
      <c r="E76175" s="11">
        <v>0.3</v>
      </c>
      <c r="F76175" s="11">
        <v>3.9</v>
      </c>
      <c r="G76175" s="11">
        <v>1.8545454545454547</v>
      </c>
      <c r="K76175" s="11">
        <v>95</v>
      </c>
      <c r="L76175" s="11">
        <v>98</v>
      </c>
      <c r="M76175" s="11">
        <v>97.272727272727266</v>
      </c>
    </row>
    <row r="76176" spans="1:13">
      <c r="A76176" s="11">
        <v>76175</v>
      </c>
      <c r="B76176" s="11" t="s">
        <v>27</v>
      </c>
      <c r="C76176" s="11">
        <v>470001</v>
      </c>
      <c r="D76176" s="22">
        <v>43658</v>
      </c>
      <c r="E76176" s="11">
        <v>-0.6</v>
      </c>
      <c r="F76176" s="11">
        <v>4.4000000000000004</v>
      </c>
      <c r="G76176" s="11">
        <v>2.7300000000000004</v>
      </c>
      <c r="K76176" s="11">
        <v>95</v>
      </c>
      <c r="L76176" s="11">
        <v>98</v>
      </c>
      <c r="M76176" s="11">
        <v>97</v>
      </c>
    </row>
    <row r="76177" spans="1:13">
      <c r="A76177" s="11">
        <v>76176</v>
      </c>
      <c r="B76177" s="11" t="s">
        <v>27</v>
      </c>
      <c r="C76177" s="11">
        <v>470001</v>
      </c>
      <c r="D76177" s="22">
        <v>43659</v>
      </c>
      <c r="E76177" s="11">
        <v>0.8</v>
      </c>
      <c r="F76177" s="11">
        <v>3.8</v>
      </c>
      <c r="G76177" s="11">
        <v>2.4666666666666663</v>
      </c>
      <c r="K76177" s="11">
        <v>84</v>
      </c>
      <c r="L76177" s="11">
        <v>98</v>
      </c>
      <c r="M76177" s="11">
        <v>92.333333333333329</v>
      </c>
    </row>
    <row r="76178" spans="1:13">
      <c r="A76178" s="11">
        <v>76177</v>
      </c>
      <c r="B76178" s="11" t="s">
        <v>27</v>
      </c>
      <c r="C76178" s="11">
        <v>470001</v>
      </c>
      <c r="D76178" s="22">
        <v>43660</v>
      </c>
      <c r="E76178" s="11">
        <v>0.7</v>
      </c>
      <c r="F76178" s="11">
        <v>6.3</v>
      </c>
      <c r="G76178" s="11">
        <v>3.4333333333333336</v>
      </c>
      <c r="K76178" s="11">
        <v>82</v>
      </c>
      <c r="L76178" s="11">
        <v>96</v>
      </c>
      <c r="M76178" s="11">
        <v>87</v>
      </c>
    </row>
    <row r="76179" spans="1:13">
      <c r="A76179" s="11">
        <v>76178</v>
      </c>
      <c r="B76179" s="11" t="s">
        <v>27</v>
      </c>
      <c r="C76179" s="11">
        <v>470001</v>
      </c>
      <c r="D76179" s="22">
        <v>43661</v>
      </c>
      <c r="E76179" s="11">
        <v>3.4</v>
      </c>
      <c r="F76179" s="11">
        <v>8</v>
      </c>
      <c r="G76179" s="11">
        <v>5.1454545454545455</v>
      </c>
      <c r="K76179" s="11">
        <v>65</v>
      </c>
      <c r="L76179" s="11">
        <v>95</v>
      </c>
      <c r="M76179" s="11">
        <v>87.272727272727266</v>
      </c>
    </row>
    <row r="76180" spans="1:13">
      <c r="A76180" s="11">
        <v>76179</v>
      </c>
      <c r="B76180" s="11" t="s">
        <v>27</v>
      </c>
      <c r="C76180" s="11">
        <v>470001</v>
      </c>
      <c r="D76180" s="22">
        <v>43662</v>
      </c>
      <c r="F76180" s="11">
        <v>7</v>
      </c>
      <c r="G76180" s="11">
        <v>4.333333333333333</v>
      </c>
      <c r="K76180" s="11">
        <v>60</v>
      </c>
      <c r="L76180" s="11">
        <v>91</v>
      </c>
      <c r="M76180" s="11">
        <v>71</v>
      </c>
    </row>
    <row r="76181" spans="1:13">
      <c r="A76181" s="11">
        <v>76180</v>
      </c>
      <c r="B76181" s="11" t="s">
        <v>27</v>
      </c>
      <c r="C76181" s="11">
        <v>470001</v>
      </c>
      <c r="D76181" s="22">
        <v>43663</v>
      </c>
      <c r="E76181" s="11">
        <v>-1.7</v>
      </c>
      <c r="F76181" s="11">
        <v>2.9</v>
      </c>
      <c r="G76181" s="11">
        <v>0.83636363636363631</v>
      </c>
      <c r="K76181" s="11">
        <v>73</v>
      </c>
      <c r="L76181" s="11">
        <v>93</v>
      </c>
      <c r="M76181" s="11">
        <v>81.909090909090907</v>
      </c>
    </row>
    <row r="76182" spans="1:13">
      <c r="A76182" s="11">
        <v>76181</v>
      </c>
      <c r="B76182" s="11" t="s">
        <v>27</v>
      </c>
      <c r="C76182" s="11">
        <v>470001</v>
      </c>
      <c r="D76182" s="22">
        <v>43664</v>
      </c>
      <c r="E76182" s="11">
        <v>-1.9</v>
      </c>
      <c r="F76182" s="11">
        <v>4.3</v>
      </c>
      <c r="G76182" s="11">
        <v>2.0727272727272723</v>
      </c>
      <c r="K76182" s="11">
        <v>78</v>
      </c>
      <c r="L76182" s="11">
        <v>93</v>
      </c>
      <c r="M76182" s="11">
        <v>87.909090909090907</v>
      </c>
    </row>
    <row r="76183" spans="1:13">
      <c r="A76183" s="11">
        <v>76182</v>
      </c>
      <c r="B76183" s="11" t="s">
        <v>27</v>
      </c>
      <c r="C76183" s="11">
        <v>470001</v>
      </c>
      <c r="D76183" s="22">
        <v>43665</v>
      </c>
      <c r="E76183" s="11">
        <v>0.5</v>
      </c>
      <c r="F76183" s="11">
        <v>3.4</v>
      </c>
      <c r="G76183" s="11">
        <v>1.6</v>
      </c>
      <c r="K76183" s="11">
        <v>81</v>
      </c>
      <c r="L76183" s="11">
        <v>94</v>
      </c>
      <c r="M76183" s="11">
        <v>89.8</v>
      </c>
    </row>
    <row r="76184" spans="1:13">
      <c r="A76184" s="11">
        <v>76183</v>
      </c>
      <c r="B76184" s="11" t="s">
        <v>27</v>
      </c>
      <c r="C76184" s="11">
        <v>470001</v>
      </c>
      <c r="D76184" s="22">
        <v>43666</v>
      </c>
      <c r="E76184" s="11">
        <v>-0.7</v>
      </c>
      <c r="F76184" s="11">
        <v>6</v>
      </c>
      <c r="G76184" s="11">
        <v>2</v>
      </c>
      <c r="K76184" s="11">
        <v>64</v>
      </c>
      <c r="L76184" s="11">
        <v>93</v>
      </c>
      <c r="M76184" s="11">
        <v>83.333333333333329</v>
      </c>
    </row>
    <row r="76185" spans="1:13">
      <c r="A76185" s="11">
        <v>76184</v>
      </c>
      <c r="B76185" s="11" t="s">
        <v>27</v>
      </c>
      <c r="C76185" s="11">
        <v>470001</v>
      </c>
      <c r="D76185" s="22">
        <v>43667</v>
      </c>
      <c r="E76185" s="11">
        <v>-3</v>
      </c>
      <c r="F76185" s="11">
        <v>2.4</v>
      </c>
      <c r="G76185" s="11">
        <v>6.6666666666666582E-2</v>
      </c>
      <c r="K76185" s="11">
        <v>79</v>
      </c>
      <c r="L76185" s="11">
        <v>96</v>
      </c>
      <c r="M76185" s="11">
        <v>88.333333333333329</v>
      </c>
    </row>
    <row r="76186" spans="1:13">
      <c r="A76186" s="11">
        <v>76185</v>
      </c>
      <c r="B76186" s="11" t="s">
        <v>27</v>
      </c>
      <c r="C76186" s="11">
        <v>470001</v>
      </c>
      <c r="D76186" s="22">
        <v>43668</v>
      </c>
      <c r="E76186" s="11">
        <v>0.2</v>
      </c>
      <c r="F76186" s="11">
        <v>5.6</v>
      </c>
      <c r="G76186" s="11">
        <v>2.7818181818181817</v>
      </c>
      <c r="K76186" s="11">
        <v>61</v>
      </c>
      <c r="L76186" s="11">
        <v>82</v>
      </c>
      <c r="M76186" s="11">
        <v>73.727272727272734</v>
      </c>
    </row>
    <row r="76187" spans="1:13">
      <c r="A76187" s="11">
        <v>76186</v>
      </c>
      <c r="B76187" s="11" t="s">
        <v>27</v>
      </c>
      <c r="C76187" s="11">
        <v>470001</v>
      </c>
      <c r="D76187" s="22">
        <v>43669</v>
      </c>
      <c r="E76187" s="11">
        <v>1</v>
      </c>
      <c r="F76187" s="11">
        <v>7.9</v>
      </c>
      <c r="G76187" s="11">
        <v>5.6636363636363631</v>
      </c>
      <c r="K76187" s="11">
        <v>56</v>
      </c>
      <c r="L76187" s="11">
        <v>86</v>
      </c>
      <c r="M76187" s="11">
        <v>62.272727272727273</v>
      </c>
    </row>
    <row r="76188" spans="1:13">
      <c r="A76188" s="11">
        <v>76187</v>
      </c>
      <c r="B76188" s="11" t="s">
        <v>27</v>
      </c>
      <c r="C76188" s="11">
        <v>470001</v>
      </c>
      <c r="D76188" s="22">
        <v>43670</v>
      </c>
      <c r="E76188" s="11">
        <v>-0.3</v>
      </c>
      <c r="F76188" s="11">
        <v>11.2</v>
      </c>
      <c r="G76188" s="11">
        <v>5.5181818181818185</v>
      </c>
      <c r="K76188" s="11">
        <v>50</v>
      </c>
      <c r="L76188" s="11">
        <v>91</v>
      </c>
      <c r="M76188" s="11">
        <v>70.818181818181813</v>
      </c>
    </row>
    <row r="76189" spans="1:13">
      <c r="A76189" s="11">
        <v>76188</v>
      </c>
      <c r="B76189" s="11" t="s">
        <v>27</v>
      </c>
      <c r="C76189" s="11">
        <v>470001</v>
      </c>
      <c r="D76189" s="22">
        <v>43671</v>
      </c>
      <c r="E76189" s="11">
        <v>0.4</v>
      </c>
      <c r="F76189" s="11">
        <v>12.1</v>
      </c>
      <c r="G76189" s="11">
        <v>7.3181818181818183</v>
      </c>
      <c r="K76189" s="11">
        <v>42</v>
      </c>
      <c r="L76189" s="11">
        <v>91</v>
      </c>
      <c r="M76189" s="11">
        <v>63.18181818181818</v>
      </c>
    </row>
    <row r="76190" spans="1:13">
      <c r="A76190" s="11">
        <v>76189</v>
      </c>
      <c r="B76190" s="11" t="s">
        <v>27</v>
      </c>
      <c r="C76190" s="11">
        <v>470001</v>
      </c>
      <c r="D76190" s="22">
        <v>43672</v>
      </c>
      <c r="E76190" s="11">
        <v>3.3</v>
      </c>
      <c r="F76190" s="11">
        <v>9.6999999999999993</v>
      </c>
      <c r="G76190" s="11">
        <v>6.68</v>
      </c>
      <c r="K76190" s="11">
        <v>50</v>
      </c>
      <c r="L76190" s="11">
        <v>88</v>
      </c>
      <c r="M76190" s="11">
        <v>72.7</v>
      </c>
    </row>
    <row r="76191" spans="1:13">
      <c r="A76191" s="11">
        <v>76190</v>
      </c>
      <c r="B76191" s="11" t="s">
        <v>27</v>
      </c>
      <c r="C76191" s="11">
        <v>470001</v>
      </c>
      <c r="D76191" s="22">
        <v>43673</v>
      </c>
      <c r="E76191" s="11">
        <v>-1.5</v>
      </c>
      <c r="F76191" s="11">
        <v>8.6999999999999993</v>
      </c>
      <c r="G76191" s="11">
        <v>4.8666666666666663</v>
      </c>
      <c r="K76191" s="11">
        <v>53</v>
      </c>
      <c r="L76191" s="11">
        <v>91</v>
      </c>
      <c r="M76191" s="11">
        <v>66</v>
      </c>
    </row>
    <row r="76192" spans="1:13">
      <c r="A76192" s="11">
        <v>76191</v>
      </c>
      <c r="B76192" s="11" t="s">
        <v>27</v>
      </c>
      <c r="C76192" s="11">
        <v>470001</v>
      </c>
      <c r="D76192" s="22">
        <v>43674</v>
      </c>
      <c r="E76192" s="11">
        <v>2.9</v>
      </c>
      <c r="F76192" s="11">
        <v>2.9</v>
      </c>
      <c r="G76192" s="11">
        <v>2.9</v>
      </c>
      <c r="K76192" s="11">
        <v>74</v>
      </c>
      <c r="L76192" s="11">
        <v>74</v>
      </c>
      <c r="M76192" s="11">
        <v>74</v>
      </c>
    </row>
    <row r="76193" spans="1:13">
      <c r="A76193" s="11">
        <v>76192</v>
      </c>
      <c r="B76193" s="11" t="s">
        <v>27</v>
      </c>
      <c r="C76193" s="11">
        <v>470001</v>
      </c>
      <c r="D76193" s="22">
        <v>43675</v>
      </c>
      <c r="E76193" s="11">
        <v>1.5</v>
      </c>
      <c r="F76193" s="11">
        <v>7.9</v>
      </c>
      <c r="G76193" s="11">
        <v>5.0888888888888886</v>
      </c>
      <c r="K76193" s="11">
        <v>73</v>
      </c>
      <c r="L76193" s="11">
        <v>96</v>
      </c>
      <c r="M76193" s="11">
        <v>84.444444444444443</v>
      </c>
    </row>
    <row r="76194" spans="1:13">
      <c r="A76194" s="11">
        <v>76193</v>
      </c>
      <c r="B76194" s="11" t="s">
        <v>27</v>
      </c>
      <c r="C76194" s="11">
        <v>470001</v>
      </c>
      <c r="D76194" s="22">
        <v>43676</v>
      </c>
      <c r="E76194" s="11">
        <v>2.6</v>
      </c>
      <c r="F76194" s="11">
        <v>7.6</v>
      </c>
      <c r="G76194" s="11">
        <v>5.4700000000000006</v>
      </c>
      <c r="K76194" s="11">
        <v>82</v>
      </c>
      <c r="L76194" s="11">
        <v>96</v>
      </c>
      <c r="M76194" s="11">
        <v>88.5</v>
      </c>
    </row>
    <row r="76195" spans="1:13">
      <c r="A76195" s="11">
        <v>76194</v>
      </c>
      <c r="B76195" s="11" t="s">
        <v>27</v>
      </c>
      <c r="C76195" s="11">
        <v>470001</v>
      </c>
      <c r="D76195" s="22">
        <v>43677</v>
      </c>
      <c r="E76195" s="11">
        <v>0.6</v>
      </c>
      <c r="F76195" s="11">
        <v>7.8</v>
      </c>
      <c r="G76195" s="11">
        <v>4.8090909090909086</v>
      </c>
      <c r="K76195" s="11">
        <v>63</v>
      </c>
      <c r="L76195" s="11">
        <v>93</v>
      </c>
      <c r="M76195" s="11">
        <v>78.727272727272734</v>
      </c>
    </row>
    <row r="76196" spans="1:13">
      <c r="A76196" s="11">
        <v>76195</v>
      </c>
      <c r="B76196" s="11" t="s">
        <v>27</v>
      </c>
      <c r="C76196" s="11">
        <v>470001</v>
      </c>
      <c r="D76196" s="22">
        <v>43678</v>
      </c>
      <c r="E76196" s="11">
        <v>4.2</v>
      </c>
      <c r="F76196" s="11">
        <v>10.4</v>
      </c>
      <c r="G76196" s="11">
        <v>7.6454545454545464</v>
      </c>
      <c r="K76196" s="11">
        <v>43</v>
      </c>
      <c r="L76196" s="11">
        <v>73</v>
      </c>
      <c r="M76196" s="11">
        <v>55.727272727272727</v>
      </c>
    </row>
    <row r="76197" spans="1:13">
      <c r="A76197" s="11">
        <v>76196</v>
      </c>
      <c r="B76197" s="11" t="s">
        <v>27</v>
      </c>
      <c r="C76197" s="11">
        <v>470001</v>
      </c>
      <c r="D76197" s="22">
        <v>43679</v>
      </c>
      <c r="E76197" s="11">
        <v>2.1</v>
      </c>
      <c r="F76197" s="11">
        <v>7.5</v>
      </c>
      <c r="G76197" s="11">
        <v>5.5000000000000009</v>
      </c>
      <c r="K76197" s="11">
        <v>71</v>
      </c>
      <c r="L76197" s="11">
        <v>95</v>
      </c>
      <c r="M76197" s="11">
        <v>84.1</v>
      </c>
    </row>
    <row r="76198" spans="1:13">
      <c r="A76198" s="11">
        <v>76197</v>
      </c>
      <c r="B76198" s="11" t="s">
        <v>27</v>
      </c>
      <c r="C76198" s="11">
        <v>470001</v>
      </c>
      <c r="D76198" s="22">
        <v>43680</v>
      </c>
      <c r="E76198" s="11">
        <v>3.5</v>
      </c>
      <c r="F76198" s="11">
        <v>7.4</v>
      </c>
      <c r="G76198" s="11">
        <v>5.333333333333333</v>
      </c>
      <c r="K76198" s="11">
        <v>73</v>
      </c>
      <c r="L76198" s="11">
        <v>93</v>
      </c>
      <c r="M76198" s="11">
        <v>84.666666666666671</v>
      </c>
    </row>
    <row r="76199" spans="1:13">
      <c r="A76199" s="11">
        <v>76198</v>
      </c>
      <c r="B76199" s="11" t="s">
        <v>27</v>
      </c>
      <c r="C76199" s="11">
        <v>470001</v>
      </c>
      <c r="D76199" s="22">
        <v>43681</v>
      </c>
      <c r="E76199" s="11">
        <v>3.9</v>
      </c>
      <c r="F76199" s="11">
        <v>5.9</v>
      </c>
      <c r="G76199" s="11">
        <v>5.166666666666667</v>
      </c>
      <c r="K76199" s="11">
        <v>93</v>
      </c>
      <c r="L76199" s="11">
        <v>96</v>
      </c>
      <c r="M76199" s="11">
        <v>95</v>
      </c>
    </row>
    <row r="76200" spans="1:13">
      <c r="A76200" s="11">
        <v>76199</v>
      </c>
      <c r="B76200" s="11" t="s">
        <v>27</v>
      </c>
      <c r="C76200" s="11">
        <v>470001</v>
      </c>
      <c r="D76200" s="22">
        <v>43682</v>
      </c>
      <c r="E76200" s="11">
        <v>1.4</v>
      </c>
      <c r="F76200" s="11">
        <v>2.7</v>
      </c>
      <c r="G76200" s="11">
        <v>2.15</v>
      </c>
      <c r="K76200" s="11">
        <v>92</v>
      </c>
      <c r="L76200" s="11">
        <v>96</v>
      </c>
      <c r="M76200" s="11">
        <v>94.3</v>
      </c>
    </row>
    <row r="76201" spans="1:13">
      <c r="A76201" s="11">
        <v>76200</v>
      </c>
      <c r="B76201" s="11" t="s">
        <v>27</v>
      </c>
      <c r="C76201" s="11">
        <v>470001</v>
      </c>
      <c r="D76201" s="22">
        <v>43683</v>
      </c>
      <c r="E76201" s="11">
        <v>2.4</v>
      </c>
      <c r="F76201" s="11">
        <v>6.4</v>
      </c>
      <c r="G76201" s="11">
        <v>4.709090909090909</v>
      </c>
      <c r="K76201" s="11">
        <v>46</v>
      </c>
      <c r="L76201" s="11">
        <v>93</v>
      </c>
      <c r="M76201" s="11">
        <v>61.18181818181818</v>
      </c>
    </row>
    <row r="76202" spans="1:13">
      <c r="A76202" s="11">
        <v>76201</v>
      </c>
      <c r="B76202" s="11" t="s">
        <v>27</v>
      </c>
      <c r="C76202" s="11">
        <v>470001</v>
      </c>
      <c r="D76202" s="22">
        <v>43684</v>
      </c>
      <c r="E76202" s="11">
        <v>1.8</v>
      </c>
      <c r="F76202" s="11">
        <v>6.9</v>
      </c>
      <c r="G76202" s="11">
        <v>4.7200000000000006</v>
      </c>
      <c r="K76202" s="11">
        <v>46</v>
      </c>
      <c r="L76202" s="11">
        <v>70</v>
      </c>
      <c r="M76202" s="11">
        <v>55.9</v>
      </c>
    </row>
    <row r="76203" spans="1:13">
      <c r="A76203" s="11">
        <v>76202</v>
      </c>
      <c r="B76203" s="11" t="s">
        <v>27</v>
      </c>
      <c r="C76203" s="11">
        <v>470001</v>
      </c>
      <c r="D76203" s="22">
        <v>43685</v>
      </c>
      <c r="E76203" s="11">
        <v>2.4</v>
      </c>
      <c r="F76203" s="11">
        <v>7.2</v>
      </c>
      <c r="G76203" s="11">
        <v>4.9454545454545453</v>
      </c>
      <c r="K76203" s="11">
        <v>46</v>
      </c>
      <c r="L76203" s="11">
        <v>61</v>
      </c>
      <c r="M76203" s="11">
        <v>53.545454545454547</v>
      </c>
    </row>
    <row r="76204" spans="1:13">
      <c r="A76204" s="11">
        <v>76203</v>
      </c>
      <c r="B76204" s="11" t="s">
        <v>27</v>
      </c>
      <c r="C76204" s="11">
        <v>470001</v>
      </c>
      <c r="D76204" s="22">
        <v>43686</v>
      </c>
      <c r="E76204" s="11">
        <v>2.2000000000000002</v>
      </c>
      <c r="F76204" s="11">
        <v>12.3</v>
      </c>
      <c r="G76204" s="11">
        <v>7.839999999999999</v>
      </c>
      <c r="K76204" s="11">
        <v>47</v>
      </c>
      <c r="L76204" s="11">
        <v>77</v>
      </c>
      <c r="M76204" s="11">
        <v>59.6</v>
      </c>
    </row>
    <row r="76205" spans="1:13">
      <c r="A76205" s="11">
        <v>76204</v>
      </c>
      <c r="B76205" s="11" t="s">
        <v>27</v>
      </c>
      <c r="C76205" s="11">
        <v>470001</v>
      </c>
      <c r="D76205" s="22">
        <v>43687</v>
      </c>
      <c r="E76205" s="11">
        <v>5.2</v>
      </c>
      <c r="F76205" s="11">
        <v>8.6</v>
      </c>
      <c r="G76205" s="11">
        <v>7.166666666666667</v>
      </c>
      <c r="K76205" s="11">
        <v>66</v>
      </c>
      <c r="L76205" s="11">
        <v>90</v>
      </c>
      <c r="M76205" s="11">
        <v>79.333333333333329</v>
      </c>
    </row>
    <row r="76206" spans="1:13">
      <c r="A76206" s="11">
        <v>76205</v>
      </c>
      <c r="B76206" s="11" t="s">
        <v>27</v>
      </c>
      <c r="C76206" s="11">
        <v>470001</v>
      </c>
      <c r="D76206" s="22">
        <v>43688</v>
      </c>
      <c r="E76206" s="11">
        <v>5.8</v>
      </c>
      <c r="F76206" s="11">
        <v>5.8</v>
      </c>
      <c r="G76206" s="11">
        <v>5.8</v>
      </c>
      <c r="K76206" s="11">
        <v>82</v>
      </c>
      <c r="L76206" s="11">
        <v>82</v>
      </c>
      <c r="M76206" s="11">
        <v>82</v>
      </c>
    </row>
    <row r="76207" spans="1:13">
      <c r="A76207" s="11">
        <v>76206</v>
      </c>
      <c r="B76207" s="11" t="s">
        <v>27</v>
      </c>
      <c r="C76207" s="11">
        <v>470001</v>
      </c>
      <c r="D76207" s="22">
        <v>43689</v>
      </c>
      <c r="E76207" s="11">
        <v>2.5</v>
      </c>
      <c r="F76207" s="11">
        <v>6.1</v>
      </c>
      <c r="G76207" s="11">
        <v>4.7555555555555564</v>
      </c>
      <c r="K76207" s="11">
        <v>52</v>
      </c>
      <c r="L76207" s="11">
        <v>60</v>
      </c>
      <c r="M76207" s="11">
        <v>55.333333333333336</v>
      </c>
    </row>
    <row r="76208" spans="1:13">
      <c r="A76208" s="11">
        <v>76207</v>
      </c>
      <c r="B76208" s="11" t="s">
        <v>27</v>
      </c>
      <c r="C76208" s="11">
        <v>470001</v>
      </c>
      <c r="D76208" s="22">
        <v>43690</v>
      </c>
      <c r="E76208" s="11">
        <v>-3.3</v>
      </c>
      <c r="F76208" s="11">
        <v>3.6</v>
      </c>
      <c r="G76208" s="11">
        <v>0.6</v>
      </c>
      <c r="K76208" s="11">
        <v>64</v>
      </c>
      <c r="L76208" s="11">
        <v>92</v>
      </c>
      <c r="M76208" s="11">
        <v>77.333333333333329</v>
      </c>
    </row>
    <row r="76209" spans="1:4">
      <c r="A76209" s="11">
        <v>76208</v>
      </c>
      <c r="B76209" s="11" t="s">
        <v>27</v>
      </c>
      <c r="C76209" s="11">
        <v>470001</v>
      </c>
      <c r="D76209" s="22">
        <v>43691</v>
      </c>
    </row>
    <row r="76210" spans="1:4">
      <c r="A76210" s="11">
        <v>76209</v>
      </c>
      <c r="B76210" s="11" t="s">
        <v>27</v>
      </c>
      <c r="C76210" s="11">
        <v>470001</v>
      </c>
      <c r="D76210" s="22">
        <v>43692</v>
      </c>
    </row>
    <row r="76211" spans="1:4">
      <c r="A76211" s="11">
        <v>76210</v>
      </c>
      <c r="B76211" s="11" t="s">
        <v>27</v>
      </c>
      <c r="C76211" s="11">
        <v>470001</v>
      </c>
      <c r="D76211" s="22">
        <v>43693</v>
      </c>
    </row>
    <row r="76212" spans="1:4">
      <c r="A76212" s="11">
        <v>76211</v>
      </c>
      <c r="B76212" s="11" t="s">
        <v>27</v>
      </c>
      <c r="C76212" s="11">
        <v>470001</v>
      </c>
      <c r="D76212" s="22">
        <v>43694</v>
      </c>
    </row>
    <row r="76213" spans="1:4">
      <c r="A76213" s="11">
        <v>76212</v>
      </c>
      <c r="B76213" s="11" t="s">
        <v>27</v>
      </c>
      <c r="C76213" s="11">
        <v>470001</v>
      </c>
      <c r="D76213" s="22">
        <v>43695</v>
      </c>
    </row>
    <row r="76214" spans="1:4">
      <c r="A76214" s="11">
        <v>76213</v>
      </c>
      <c r="B76214" s="11" t="s">
        <v>27</v>
      </c>
      <c r="C76214" s="11">
        <v>470001</v>
      </c>
      <c r="D76214" s="22">
        <v>43696</v>
      </c>
    </row>
    <row r="76215" spans="1:4">
      <c r="A76215" s="11">
        <v>76214</v>
      </c>
      <c r="B76215" s="11" t="s">
        <v>27</v>
      </c>
      <c r="C76215" s="11">
        <v>470001</v>
      </c>
      <c r="D76215" s="22">
        <v>43697</v>
      </c>
    </row>
    <row r="76216" spans="1:4">
      <c r="A76216" s="11">
        <v>76215</v>
      </c>
      <c r="B76216" s="11" t="s">
        <v>27</v>
      </c>
      <c r="C76216" s="11">
        <v>470001</v>
      </c>
      <c r="D76216" s="22">
        <v>43698</v>
      </c>
    </row>
    <row r="76217" spans="1:4">
      <c r="A76217" s="11">
        <v>76216</v>
      </c>
      <c r="B76217" s="11" t="s">
        <v>27</v>
      </c>
      <c r="C76217" s="11">
        <v>470001</v>
      </c>
      <c r="D76217" s="22">
        <v>43699</v>
      </c>
    </row>
    <row r="76218" spans="1:4">
      <c r="A76218" s="11">
        <v>76217</v>
      </c>
      <c r="B76218" s="11" t="s">
        <v>27</v>
      </c>
      <c r="C76218" s="11">
        <v>470001</v>
      </c>
      <c r="D76218" s="22">
        <v>43700</v>
      </c>
    </row>
    <row r="76219" spans="1:4">
      <c r="A76219" s="11">
        <v>76218</v>
      </c>
      <c r="B76219" s="11" t="s">
        <v>27</v>
      </c>
      <c r="C76219" s="11">
        <v>470001</v>
      </c>
      <c r="D76219" s="22">
        <v>43701</v>
      </c>
    </row>
    <row r="76220" spans="1:4">
      <c r="A76220" s="11">
        <v>76219</v>
      </c>
      <c r="B76220" s="11" t="s">
        <v>27</v>
      </c>
      <c r="C76220" s="11">
        <v>470001</v>
      </c>
      <c r="D76220" s="22">
        <v>43702</v>
      </c>
    </row>
    <row r="76221" spans="1:4">
      <c r="A76221" s="11">
        <v>76220</v>
      </c>
      <c r="B76221" s="11" t="s">
        <v>27</v>
      </c>
      <c r="C76221" s="11">
        <v>470001</v>
      </c>
      <c r="D76221" s="22">
        <v>43703</v>
      </c>
    </row>
    <row r="76222" spans="1:4">
      <c r="A76222" s="11">
        <v>76221</v>
      </c>
      <c r="B76222" s="11" t="s">
        <v>27</v>
      </c>
      <c r="C76222" s="11">
        <v>470001</v>
      </c>
      <c r="D76222" s="22">
        <v>43704</v>
      </c>
    </row>
    <row r="76223" spans="1:4">
      <c r="A76223" s="11">
        <v>76222</v>
      </c>
      <c r="B76223" s="11" t="s">
        <v>27</v>
      </c>
      <c r="C76223" s="11">
        <v>470001</v>
      </c>
      <c r="D76223" s="22">
        <v>43705</v>
      </c>
    </row>
    <row r="76224" spans="1:4">
      <c r="A76224" s="11">
        <v>76223</v>
      </c>
      <c r="B76224" s="11" t="s">
        <v>27</v>
      </c>
      <c r="C76224" s="11">
        <v>470001</v>
      </c>
      <c r="D76224" s="22">
        <v>43706</v>
      </c>
    </row>
    <row r="76225" spans="1:13">
      <c r="A76225" s="11">
        <v>76224</v>
      </c>
      <c r="B76225" s="11" t="s">
        <v>27</v>
      </c>
      <c r="C76225" s="11">
        <v>470001</v>
      </c>
      <c r="D76225" s="22">
        <v>43707</v>
      </c>
    </row>
    <row r="76226" spans="1:13">
      <c r="A76226" s="11">
        <v>76225</v>
      </c>
      <c r="B76226" s="11" t="s">
        <v>27</v>
      </c>
      <c r="C76226" s="11">
        <v>470001</v>
      </c>
      <c r="D76226" s="22">
        <v>43708</v>
      </c>
    </row>
    <row r="76227" spans="1:13">
      <c r="A76227" s="11">
        <v>76226</v>
      </c>
      <c r="B76227" s="11" t="s">
        <v>27</v>
      </c>
      <c r="C76227" s="11">
        <v>470001</v>
      </c>
      <c r="D76227" s="22">
        <v>43709</v>
      </c>
      <c r="E76227" s="11">
        <v>8.3000000000000007</v>
      </c>
      <c r="F76227" s="11">
        <v>8.3000000000000007</v>
      </c>
      <c r="G76227" s="11">
        <v>8.3000000000000007</v>
      </c>
      <c r="K76227" s="11">
        <v>44</v>
      </c>
      <c r="L76227" s="11">
        <v>44</v>
      </c>
      <c r="M76227" s="11">
        <v>44</v>
      </c>
    </row>
    <row r="76228" spans="1:13">
      <c r="A76228" s="11">
        <v>76227</v>
      </c>
      <c r="B76228" s="11" t="s">
        <v>27</v>
      </c>
      <c r="C76228" s="11">
        <v>470001</v>
      </c>
      <c r="D76228" s="22">
        <v>43710</v>
      </c>
      <c r="E76228" s="11">
        <v>0.9</v>
      </c>
      <c r="F76228" s="11">
        <v>9</v>
      </c>
      <c r="G76228" s="11">
        <v>5.57</v>
      </c>
      <c r="K76228" s="11">
        <v>39</v>
      </c>
      <c r="L76228" s="11">
        <v>72</v>
      </c>
      <c r="M76228" s="11">
        <v>52.1</v>
      </c>
    </row>
    <row r="76229" spans="1:13">
      <c r="A76229" s="11">
        <v>76228</v>
      </c>
      <c r="B76229" s="11" t="s">
        <v>27</v>
      </c>
      <c r="C76229" s="11">
        <v>470001</v>
      </c>
      <c r="D76229" s="22">
        <v>43711</v>
      </c>
      <c r="E76229" s="11">
        <v>-3.6</v>
      </c>
      <c r="F76229" s="11">
        <v>10</v>
      </c>
      <c r="G76229" s="11">
        <v>5.49</v>
      </c>
      <c r="K76229" s="11">
        <v>31</v>
      </c>
      <c r="L76229" s="11">
        <v>87</v>
      </c>
      <c r="M76229" s="11">
        <v>50.1</v>
      </c>
    </row>
    <row r="76230" spans="1:13">
      <c r="A76230" s="11">
        <v>76229</v>
      </c>
      <c r="B76230" s="11" t="s">
        <v>27</v>
      </c>
      <c r="C76230" s="11">
        <v>470001</v>
      </c>
      <c r="D76230" s="22">
        <v>43712</v>
      </c>
      <c r="E76230" s="11">
        <v>-2.9</v>
      </c>
      <c r="F76230" s="11">
        <v>9.6</v>
      </c>
      <c r="G76230" s="11">
        <v>5.7363636363636354</v>
      </c>
      <c r="K76230" s="11">
        <v>29</v>
      </c>
      <c r="L76230" s="11">
        <v>82</v>
      </c>
      <c r="M76230" s="11">
        <v>47</v>
      </c>
    </row>
    <row r="76231" spans="1:13">
      <c r="A76231" s="11">
        <v>76230</v>
      </c>
      <c r="B76231" s="11" t="s">
        <v>27</v>
      </c>
      <c r="C76231" s="11">
        <v>470001</v>
      </c>
      <c r="D76231" s="22">
        <v>43713</v>
      </c>
      <c r="E76231" s="11">
        <v>-0.5</v>
      </c>
      <c r="F76231" s="11">
        <v>7.5</v>
      </c>
      <c r="G76231" s="11">
        <v>5.581818181818182</v>
      </c>
      <c r="K76231" s="11">
        <v>29</v>
      </c>
      <c r="L76231" s="11">
        <v>64</v>
      </c>
      <c r="M76231" s="11">
        <v>36.272727272727273</v>
      </c>
    </row>
    <row r="76232" spans="1:13">
      <c r="A76232" s="11">
        <v>76231</v>
      </c>
      <c r="B76232" s="11" t="s">
        <v>27</v>
      </c>
      <c r="C76232" s="11">
        <v>470001</v>
      </c>
      <c r="D76232" s="22">
        <v>43714</v>
      </c>
      <c r="E76232" s="11">
        <v>0.1</v>
      </c>
      <c r="F76232" s="11">
        <v>10.1</v>
      </c>
      <c r="G76232" s="11">
        <v>6.3800000000000008</v>
      </c>
      <c r="K76232" s="11">
        <v>38</v>
      </c>
      <c r="L76232" s="11">
        <v>80</v>
      </c>
      <c r="M76232" s="11">
        <v>51.6</v>
      </c>
    </row>
    <row r="76233" spans="1:13">
      <c r="A76233" s="11">
        <v>76232</v>
      </c>
      <c r="B76233" s="11" t="s">
        <v>27</v>
      </c>
      <c r="C76233" s="11">
        <v>470001</v>
      </c>
      <c r="D76233" s="22">
        <v>43715</v>
      </c>
      <c r="E76233" s="11">
        <v>-1.6</v>
      </c>
      <c r="F76233" s="11">
        <v>11.1</v>
      </c>
      <c r="G76233" s="11">
        <v>5.4666666666666659</v>
      </c>
      <c r="K76233" s="11">
        <v>34</v>
      </c>
      <c r="L76233" s="11">
        <v>88</v>
      </c>
      <c r="M76233" s="11">
        <v>56.666666666666664</v>
      </c>
    </row>
    <row r="76234" spans="1:13">
      <c r="A76234" s="11">
        <v>76233</v>
      </c>
      <c r="B76234" s="11" t="s">
        <v>27</v>
      </c>
      <c r="C76234" s="11">
        <v>470001</v>
      </c>
      <c r="D76234" s="22">
        <v>43716</v>
      </c>
      <c r="E76234" s="11">
        <v>0.5</v>
      </c>
      <c r="F76234" s="11">
        <v>8</v>
      </c>
      <c r="G76234" s="11">
        <v>5.1333333333333337</v>
      </c>
      <c r="K76234" s="11">
        <v>46</v>
      </c>
      <c r="L76234" s="11">
        <v>81</v>
      </c>
      <c r="M76234" s="11">
        <v>61.333333333333336</v>
      </c>
    </row>
    <row r="76235" spans="1:13">
      <c r="A76235" s="11">
        <v>76234</v>
      </c>
      <c r="B76235" s="11" t="s">
        <v>27</v>
      </c>
      <c r="C76235" s="11">
        <v>470001</v>
      </c>
      <c r="D76235" s="22">
        <v>43717</v>
      </c>
      <c r="E76235" s="11">
        <v>4.5</v>
      </c>
      <c r="F76235" s="11">
        <v>11.5</v>
      </c>
      <c r="G76235" s="11">
        <v>8.629999999999999</v>
      </c>
      <c r="K76235" s="11">
        <v>29</v>
      </c>
      <c r="L76235" s="11">
        <v>67</v>
      </c>
      <c r="M76235" s="11">
        <v>44.8</v>
      </c>
    </row>
    <row r="76236" spans="1:13">
      <c r="A76236" s="11">
        <v>76235</v>
      </c>
      <c r="B76236" s="11" t="s">
        <v>27</v>
      </c>
      <c r="C76236" s="11">
        <v>470001</v>
      </c>
      <c r="D76236" s="22">
        <v>43718</v>
      </c>
      <c r="E76236" s="11">
        <v>-1.4</v>
      </c>
      <c r="F76236" s="11">
        <v>12.1</v>
      </c>
      <c r="G76236" s="11">
        <v>6.4799999999999995</v>
      </c>
      <c r="K76236" s="11">
        <v>24</v>
      </c>
      <c r="L76236" s="11">
        <v>76</v>
      </c>
      <c r="M76236" s="11">
        <v>44.2</v>
      </c>
    </row>
    <row r="76237" spans="1:13">
      <c r="A76237" s="11">
        <v>76236</v>
      </c>
      <c r="B76237" s="11" t="s">
        <v>27</v>
      </c>
      <c r="C76237" s="11">
        <v>470001</v>
      </c>
      <c r="D76237" s="22">
        <v>43719</v>
      </c>
      <c r="E76237" s="11">
        <v>-0.2</v>
      </c>
      <c r="F76237" s="11">
        <v>12.4</v>
      </c>
      <c r="G76237" s="11">
        <v>7.87</v>
      </c>
      <c r="K76237" s="11">
        <v>34</v>
      </c>
      <c r="L76237" s="11">
        <v>71</v>
      </c>
      <c r="M76237" s="11">
        <v>49.1</v>
      </c>
    </row>
    <row r="76238" spans="1:13">
      <c r="A76238" s="11">
        <v>76237</v>
      </c>
      <c r="B76238" s="11" t="s">
        <v>27</v>
      </c>
      <c r="C76238" s="11">
        <v>470001</v>
      </c>
      <c r="D76238" s="22">
        <v>43720</v>
      </c>
      <c r="E76238" s="11">
        <v>3</v>
      </c>
      <c r="F76238" s="11">
        <v>10.1</v>
      </c>
      <c r="G76238" s="11">
        <v>6.57</v>
      </c>
      <c r="K76238" s="11">
        <v>47</v>
      </c>
      <c r="L76238" s="11">
        <v>81</v>
      </c>
      <c r="M76238" s="11">
        <v>58.6</v>
      </c>
    </row>
    <row r="76239" spans="1:13">
      <c r="A76239" s="11">
        <v>76238</v>
      </c>
      <c r="B76239" s="11" t="s">
        <v>27</v>
      </c>
      <c r="C76239" s="11">
        <v>470001</v>
      </c>
      <c r="D76239" s="22">
        <v>43721</v>
      </c>
      <c r="E76239" s="11">
        <v>2.9</v>
      </c>
      <c r="F76239" s="11">
        <v>10.9</v>
      </c>
      <c r="G76239" s="11">
        <v>7.1888888888888891</v>
      </c>
      <c r="K76239" s="11">
        <v>56</v>
      </c>
      <c r="L76239" s="11">
        <v>84</v>
      </c>
      <c r="M76239" s="11">
        <v>67.222222222222229</v>
      </c>
    </row>
    <row r="76240" spans="1:13">
      <c r="A76240" s="11">
        <v>76239</v>
      </c>
      <c r="B76240" s="11" t="s">
        <v>27</v>
      </c>
      <c r="C76240" s="11">
        <v>470001</v>
      </c>
      <c r="D76240" s="22">
        <v>43722</v>
      </c>
      <c r="E76240" s="11">
        <v>7.3</v>
      </c>
      <c r="F76240" s="11">
        <v>9.1999999999999993</v>
      </c>
      <c r="G76240" s="11">
        <v>8.1</v>
      </c>
      <c r="K76240" s="11">
        <v>59</v>
      </c>
      <c r="L76240" s="11">
        <v>64</v>
      </c>
      <c r="M76240" s="11">
        <v>62</v>
      </c>
    </row>
    <row r="76241" spans="1:13">
      <c r="A76241" s="11">
        <v>76240</v>
      </c>
      <c r="B76241" s="11" t="s">
        <v>27</v>
      </c>
      <c r="C76241" s="11">
        <v>470001</v>
      </c>
      <c r="D76241" s="22">
        <v>43723</v>
      </c>
      <c r="E76241" s="11">
        <v>1.9</v>
      </c>
      <c r="F76241" s="11">
        <v>9.6999999999999993</v>
      </c>
      <c r="G76241" s="11">
        <v>4.7666666666666666</v>
      </c>
      <c r="K76241" s="11">
        <v>41</v>
      </c>
      <c r="L76241" s="11">
        <v>84</v>
      </c>
      <c r="M76241" s="11">
        <v>69.333333333333329</v>
      </c>
    </row>
    <row r="76242" spans="1:13">
      <c r="A76242" s="11">
        <v>76241</v>
      </c>
      <c r="B76242" s="11" t="s">
        <v>27</v>
      </c>
      <c r="C76242" s="11">
        <v>470001</v>
      </c>
      <c r="D76242" s="22">
        <v>43724</v>
      </c>
      <c r="E76242" s="11">
        <v>5.0999999999999996</v>
      </c>
      <c r="F76242" s="11">
        <v>13.2</v>
      </c>
      <c r="G76242" s="11">
        <v>9.5300000000000011</v>
      </c>
      <c r="K76242" s="11">
        <v>44</v>
      </c>
      <c r="L76242" s="11">
        <v>64</v>
      </c>
      <c r="M76242" s="11">
        <v>50.7</v>
      </c>
    </row>
    <row r="76243" spans="1:13">
      <c r="A76243" s="11">
        <v>76242</v>
      </c>
      <c r="B76243" s="11" t="s">
        <v>27</v>
      </c>
      <c r="C76243" s="11">
        <v>470001</v>
      </c>
      <c r="D76243" s="22">
        <v>43725</v>
      </c>
      <c r="E76243" s="11">
        <v>9.1</v>
      </c>
      <c r="F76243" s="11">
        <v>13.9</v>
      </c>
      <c r="G76243" s="11">
        <v>11.8</v>
      </c>
      <c r="K76243" s="11">
        <v>33</v>
      </c>
      <c r="L76243" s="11">
        <v>59</v>
      </c>
      <c r="M76243" s="11">
        <v>46.222222222222221</v>
      </c>
    </row>
    <row r="76244" spans="1:13">
      <c r="A76244" s="11">
        <v>76243</v>
      </c>
      <c r="B76244" s="11" t="s">
        <v>27</v>
      </c>
      <c r="C76244" s="11">
        <v>470001</v>
      </c>
      <c r="D76244" s="22">
        <v>43726</v>
      </c>
      <c r="E76244" s="11">
        <v>2.1</v>
      </c>
      <c r="F76244" s="11">
        <v>7.8</v>
      </c>
      <c r="G76244" s="11">
        <v>5.8666666666666671</v>
      </c>
      <c r="K76244" s="11">
        <v>46</v>
      </c>
      <c r="L76244" s="11">
        <v>92</v>
      </c>
      <c r="M76244" s="11">
        <v>62</v>
      </c>
    </row>
    <row r="76245" spans="1:13">
      <c r="A76245" s="11">
        <v>76244</v>
      </c>
      <c r="B76245" s="11" t="s">
        <v>27</v>
      </c>
      <c r="C76245" s="11">
        <v>470001</v>
      </c>
      <c r="D76245" s="22">
        <v>43727</v>
      </c>
      <c r="E76245" s="11">
        <v>3.5</v>
      </c>
      <c r="F76245" s="11">
        <v>11.7</v>
      </c>
      <c r="G76245" s="11">
        <v>6.5666666666666664</v>
      </c>
      <c r="K76245" s="11">
        <v>33</v>
      </c>
      <c r="L76245" s="11">
        <v>72</v>
      </c>
      <c r="M76245" s="11">
        <v>56.666666666666664</v>
      </c>
    </row>
    <row r="76246" spans="1:13">
      <c r="A76246" s="11">
        <v>76245</v>
      </c>
      <c r="B76246" s="11" t="s">
        <v>27</v>
      </c>
      <c r="C76246" s="11">
        <v>470001</v>
      </c>
      <c r="D76246" s="22">
        <v>43728</v>
      </c>
      <c r="E76246" s="11">
        <v>6.9</v>
      </c>
      <c r="F76246" s="11">
        <v>8.6999999999999993</v>
      </c>
      <c r="G76246" s="11">
        <v>7.9666666666666659</v>
      </c>
      <c r="K76246" s="11">
        <v>36</v>
      </c>
      <c r="L76246" s="11">
        <v>55</v>
      </c>
      <c r="M76246" s="11">
        <v>47</v>
      </c>
    </row>
    <row r="76247" spans="1:13">
      <c r="A76247" s="11">
        <v>76246</v>
      </c>
      <c r="B76247" s="11" t="s">
        <v>27</v>
      </c>
      <c r="C76247" s="11">
        <v>470001</v>
      </c>
      <c r="D76247" s="22">
        <v>43729</v>
      </c>
      <c r="E76247" s="11">
        <v>4.9000000000000004</v>
      </c>
      <c r="F76247" s="11">
        <v>12.1</v>
      </c>
      <c r="G76247" s="11">
        <v>7.4000000000000012</v>
      </c>
      <c r="K76247" s="11">
        <v>35</v>
      </c>
      <c r="L76247" s="11">
        <v>62</v>
      </c>
      <c r="M76247" s="11">
        <v>50.666666666666664</v>
      </c>
    </row>
    <row r="76248" spans="1:13">
      <c r="A76248" s="11">
        <v>76247</v>
      </c>
      <c r="B76248" s="11" t="s">
        <v>27</v>
      </c>
      <c r="C76248" s="11">
        <v>470001</v>
      </c>
      <c r="D76248" s="22">
        <v>43730</v>
      </c>
      <c r="E76248" s="11">
        <v>-0.2</v>
      </c>
      <c r="F76248" s="11">
        <v>12.8</v>
      </c>
      <c r="G76248" s="11">
        <v>6.333333333333333</v>
      </c>
      <c r="K76248" s="11">
        <v>39</v>
      </c>
      <c r="L76248" s="11">
        <v>84</v>
      </c>
      <c r="M76248" s="11">
        <v>59.333333333333336</v>
      </c>
    </row>
    <row r="76249" spans="1:13">
      <c r="A76249" s="11">
        <v>76248</v>
      </c>
      <c r="B76249" s="11" t="s">
        <v>27</v>
      </c>
      <c r="C76249" s="11">
        <v>470001</v>
      </c>
      <c r="D76249" s="22">
        <v>43731</v>
      </c>
      <c r="E76249" s="11">
        <v>3.4</v>
      </c>
      <c r="F76249" s="11">
        <v>18.8</v>
      </c>
      <c r="G76249" s="11">
        <v>12.6</v>
      </c>
      <c r="K76249" s="11">
        <v>36</v>
      </c>
      <c r="L76249" s="11">
        <v>86</v>
      </c>
      <c r="M76249" s="11">
        <v>54.1</v>
      </c>
    </row>
    <row r="76250" spans="1:13">
      <c r="A76250" s="11">
        <v>76249</v>
      </c>
      <c r="B76250" s="11" t="s">
        <v>27</v>
      </c>
      <c r="C76250" s="11">
        <v>470001</v>
      </c>
      <c r="D76250" s="22">
        <v>43732</v>
      </c>
      <c r="E76250" s="11">
        <v>10.1</v>
      </c>
      <c r="F76250" s="11">
        <v>19.2</v>
      </c>
      <c r="G76250" s="11">
        <v>15.377777777777778</v>
      </c>
      <c r="K76250" s="11">
        <v>35</v>
      </c>
      <c r="L76250" s="11">
        <v>81</v>
      </c>
      <c r="M76250" s="11">
        <v>55.555555555555557</v>
      </c>
    </row>
    <row r="76251" spans="1:13">
      <c r="A76251" s="11">
        <v>76250</v>
      </c>
      <c r="B76251" s="11" t="s">
        <v>27</v>
      </c>
      <c r="C76251" s="11">
        <v>470001</v>
      </c>
      <c r="D76251" s="22">
        <v>43733</v>
      </c>
      <c r="E76251" s="11">
        <v>9.4</v>
      </c>
      <c r="F76251" s="11">
        <v>15.9</v>
      </c>
      <c r="G76251" s="11">
        <v>12.940000000000003</v>
      </c>
      <c r="K76251" s="11">
        <v>33</v>
      </c>
      <c r="L76251" s="11">
        <v>88</v>
      </c>
      <c r="M76251" s="11">
        <v>65.400000000000006</v>
      </c>
    </row>
    <row r="76252" spans="1:13">
      <c r="A76252" s="11">
        <v>76251</v>
      </c>
      <c r="B76252" s="11" t="s">
        <v>27</v>
      </c>
      <c r="C76252" s="11">
        <v>470001</v>
      </c>
      <c r="D76252" s="22">
        <v>43734</v>
      </c>
      <c r="E76252" s="11">
        <v>3</v>
      </c>
      <c r="F76252" s="11">
        <v>16.8</v>
      </c>
      <c r="G76252" s="11">
        <v>10.41111111111111</v>
      </c>
      <c r="K76252" s="11">
        <v>30</v>
      </c>
      <c r="L76252" s="11">
        <v>77</v>
      </c>
      <c r="M76252" s="11">
        <v>52.333333333333336</v>
      </c>
    </row>
    <row r="76253" spans="1:13">
      <c r="A76253" s="11">
        <v>76252</v>
      </c>
      <c r="B76253" s="11" t="s">
        <v>27</v>
      </c>
      <c r="C76253" s="11">
        <v>470001</v>
      </c>
      <c r="D76253" s="22">
        <v>43735</v>
      </c>
      <c r="E76253" s="11">
        <v>3.7</v>
      </c>
      <c r="F76253" s="11">
        <v>16.600000000000001</v>
      </c>
      <c r="G76253" s="11">
        <v>10.737500000000001</v>
      </c>
      <c r="K76253" s="11">
        <v>32</v>
      </c>
      <c r="L76253" s="11">
        <v>75</v>
      </c>
      <c r="M76253" s="11">
        <v>49.25</v>
      </c>
    </row>
    <row r="76254" spans="1:13">
      <c r="A76254" s="11">
        <v>76253</v>
      </c>
      <c r="B76254" s="11" t="s">
        <v>27</v>
      </c>
      <c r="C76254" s="11">
        <v>470001</v>
      </c>
      <c r="D76254" s="22">
        <v>43736</v>
      </c>
      <c r="E76254" s="11">
        <v>11.1</v>
      </c>
      <c r="F76254" s="11">
        <v>14.2</v>
      </c>
      <c r="G76254" s="11">
        <v>12.5</v>
      </c>
      <c r="K76254" s="11">
        <v>44</v>
      </c>
      <c r="L76254" s="11">
        <v>49</v>
      </c>
      <c r="M76254" s="11">
        <v>45.666666666666664</v>
      </c>
    </row>
    <row r="76255" spans="1:13">
      <c r="A76255" s="11">
        <v>76254</v>
      </c>
      <c r="B76255" s="11" t="s">
        <v>27</v>
      </c>
      <c r="C76255" s="11">
        <v>470001</v>
      </c>
      <c r="D76255" s="22">
        <v>43737</v>
      </c>
      <c r="E76255" s="11">
        <v>1.3</v>
      </c>
      <c r="F76255" s="11">
        <v>9.8000000000000007</v>
      </c>
      <c r="G76255" s="11">
        <v>5.8999999999999995</v>
      </c>
      <c r="K76255" s="11">
        <v>47</v>
      </c>
      <c r="L76255" s="11">
        <v>94</v>
      </c>
      <c r="M76255" s="11">
        <v>68.333333333333329</v>
      </c>
    </row>
    <row r="76256" spans="1:13">
      <c r="A76256" s="11">
        <v>76255</v>
      </c>
      <c r="B76256" s="11" t="s">
        <v>27</v>
      </c>
      <c r="C76256" s="11">
        <v>470001</v>
      </c>
      <c r="D76256" s="22">
        <v>43738</v>
      </c>
      <c r="E76256" s="11">
        <v>2.8</v>
      </c>
      <c r="F76256" s="11">
        <v>8.8000000000000007</v>
      </c>
      <c r="G76256" s="11">
        <v>6.4</v>
      </c>
      <c r="K76256" s="11">
        <v>31</v>
      </c>
      <c r="L76256" s="11">
        <v>61</v>
      </c>
      <c r="M76256" s="11">
        <v>40.444444444444443</v>
      </c>
    </row>
    <row r="76257" spans="1:13">
      <c r="A76257" s="11">
        <v>76256</v>
      </c>
      <c r="B76257" s="11" t="s">
        <v>27</v>
      </c>
      <c r="C76257" s="11">
        <v>470001</v>
      </c>
      <c r="D76257" s="22">
        <v>43739</v>
      </c>
      <c r="E76257" s="11">
        <v>2.1</v>
      </c>
      <c r="F76257" s="11">
        <v>9.8000000000000007</v>
      </c>
      <c r="G76257" s="11">
        <v>6.6111111111111107</v>
      </c>
      <c r="K76257" s="11">
        <v>33</v>
      </c>
      <c r="L76257" s="11">
        <v>65</v>
      </c>
      <c r="M76257" s="11">
        <v>44.777777777777779</v>
      </c>
    </row>
    <row r="76258" spans="1:13">
      <c r="A76258" s="11">
        <v>76257</v>
      </c>
      <c r="B76258" s="11" t="s">
        <v>27</v>
      </c>
      <c r="C76258" s="11">
        <v>470001</v>
      </c>
      <c r="D76258" s="22">
        <v>43740</v>
      </c>
      <c r="E76258" s="11">
        <v>3.6</v>
      </c>
      <c r="F76258" s="11">
        <v>12.1</v>
      </c>
      <c r="G76258" s="11">
        <v>8.3699999999999992</v>
      </c>
      <c r="K76258" s="11">
        <v>34</v>
      </c>
      <c r="L76258" s="11">
        <v>64</v>
      </c>
      <c r="M76258" s="11">
        <v>44.7</v>
      </c>
    </row>
    <row r="76259" spans="1:13">
      <c r="A76259" s="11">
        <v>76258</v>
      </c>
      <c r="B76259" s="11" t="s">
        <v>27</v>
      </c>
      <c r="C76259" s="11">
        <v>470001</v>
      </c>
      <c r="D76259" s="22">
        <v>43741</v>
      </c>
      <c r="E76259" s="11">
        <v>4.4000000000000004</v>
      </c>
      <c r="F76259" s="11">
        <v>14.1</v>
      </c>
      <c r="G76259" s="11">
        <v>9.5299999999999976</v>
      </c>
      <c r="K76259" s="11">
        <v>33</v>
      </c>
      <c r="L76259" s="11">
        <v>58</v>
      </c>
      <c r="M76259" s="11">
        <v>44</v>
      </c>
    </row>
    <row r="76260" spans="1:13">
      <c r="A76260" s="11">
        <v>76259</v>
      </c>
      <c r="B76260" s="11" t="s">
        <v>27</v>
      </c>
      <c r="C76260" s="11">
        <v>470001</v>
      </c>
      <c r="D76260" s="22">
        <v>43742</v>
      </c>
      <c r="E76260" s="11">
        <v>5.4</v>
      </c>
      <c r="F76260" s="11">
        <v>14.6</v>
      </c>
      <c r="G76260" s="11">
        <v>10.4625</v>
      </c>
      <c r="K76260" s="11">
        <v>31</v>
      </c>
      <c r="L76260" s="11">
        <v>63</v>
      </c>
      <c r="M76260" s="11">
        <v>42.375</v>
      </c>
    </row>
    <row r="76261" spans="1:13">
      <c r="A76261" s="11">
        <v>76260</v>
      </c>
      <c r="B76261" s="11" t="s">
        <v>27</v>
      </c>
      <c r="C76261" s="11">
        <v>470001</v>
      </c>
      <c r="D76261" s="22">
        <v>43743</v>
      </c>
      <c r="E76261" s="11">
        <v>4.8</v>
      </c>
      <c r="F76261" s="11">
        <v>13.6</v>
      </c>
      <c r="G76261" s="11">
        <v>9.1666666666666661</v>
      </c>
      <c r="K76261" s="11">
        <v>40</v>
      </c>
      <c r="L76261" s="11">
        <v>74</v>
      </c>
      <c r="M76261" s="11">
        <v>53.666666666666664</v>
      </c>
    </row>
    <row r="76262" spans="1:13">
      <c r="A76262" s="11">
        <v>76261</v>
      </c>
      <c r="B76262" s="11" t="s">
        <v>27</v>
      </c>
      <c r="C76262" s="11">
        <v>470001</v>
      </c>
      <c r="D76262" s="22">
        <v>43744</v>
      </c>
      <c r="E76262" s="11">
        <v>5.3</v>
      </c>
      <c r="F76262" s="11">
        <v>10.5</v>
      </c>
      <c r="G76262" s="11">
        <v>7.7</v>
      </c>
      <c r="K76262" s="11">
        <v>46</v>
      </c>
      <c r="L76262" s="11">
        <v>92</v>
      </c>
      <c r="M76262" s="11">
        <v>73.333333333333329</v>
      </c>
    </row>
    <row r="76263" spans="1:13">
      <c r="A76263" s="11">
        <v>76262</v>
      </c>
      <c r="B76263" s="11" t="s">
        <v>27</v>
      </c>
      <c r="C76263" s="11">
        <v>470001</v>
      </c>
      <c r="D76263" s="22">
        <v>43745</v>
      </c>
      <c r="E76263" s="11">
        <v>6.4</v>
      </c>
      <c r="F76263" s="11">
        <v>13.4</v>
      </c>
      <c r="G76263" s="11">
        <v>9.7125000000000021</v>
      </c>
      <c r="K76263" s="11">
        <v>44</v>
      </c>
      <c r="L76263" s="11">
        <v>72</v>
      </c>
      <c r="M76263" s="11">
        <v>59.125</v>
      </c>
    </row>
    <row r="76264" spans="1:13">
      <c r="A76264" s="11">
        <v>76263</v>
      </c>
      <c r="B76264" s="11" t="s">
        <v>27</v>
      </c>
      <c r="C76264" s="11">
        <v>470001</v>
      </c>
      <c r="D76264" s="22">
        <v>43746</v>
      </c>
      <c r="E76264" s="11">
        <v>7.2</v>
      </c>
      <c r="F76264" s="11">
        <v>13.6</v>
      </c>
      <c r="G76264" s="11">
        <v>11.088888888888889</v>
      </c>
      <c r="K76264" s="11">
        <v>40</v>
      </c>
      <c r="L76264" s="11">
        <v>67</v>
      </c>
      <c r="M76264" s="11">
        <v>50</v>
      </c>
    </row>
    <row r="76265" spans="1:13">
      <c r="A76265" s="11">
        <v>76264</v>
      </c>
      <c r="B76265" s="11" t="s">
        <v>27</v>
      </c>
      <c r="C76265" s="11">
        <v>470001</v>
      </c>
      <c r="D76265" s="22">
        <v>43747</v>
      </c>
      <c r="E76265" s="11">
        <v>7.7</v>
      </c>
      <c r="F76265" s="11">
        <v>16</v>
      </c>
      <c r="G76265" s="11">
        <v>12.36</v>
      </c>
      <c r="K76265" s="11">
        <v>24</v>
      </c>
      <c r="L76265" s="11">
        <v>60</v>
      </c>
      <c r="M76265" s="11">
        <v>39.9</v>
      </c>
    </row>
    <row r="76266" spans="1:13">
      <c r="A76266" s="11">
        <v>76265</v>
      </c>
      <c r="B76266" s="11" t="s">
        <v>27</v>
      </c>
      <c r="C76266" s="11">
        <v>470001</v>
      </c>
      <c r="D76266" s="22">
        <v>43748</v>
      </c>
      <c r="E76266" s="11">
        <v>8.9</v>
      </c>
      <c r="F76266" s="11">
        <v>12.6</v>
      </c>
      <c r="G76266" s="11">
        <v>11.27</v>
      </c>
      <c r="K76266" s="11">
        <v>29</v>
      </c>
      <c r="L76266" s="11">
        <v>48</v>
      </c>
      <c r="M76266" s="11">
        <v>36.799999999999997</v>
      </c>
    </row>
    <row r="76267" spans="1:13">
      <c r="A76267" s="11">
        <v>76266</v>
      </c>
      <c r="B76267" s="11" t="s">
        <v>27</v>
      </c>
      <c r="C76267" s="11">
        <v>470001</v>
      </c>
      <c r="D76267" s="22">
        <v>43749</v>
      </c>
      <c r="E76267" s="11">
        <v>4.8</v>
      </c>
      <c r="F76267" s="11">
        <v>11.4</v>
      </c>
      <c r="G76267" s="11">
        <v>8.4777777777777779</v>
      </c>
      <c r="K76267" s="11">
        <v>32</v>
      </c>
      <c r="L76267" s="11">
        <v>55</v>
      </c>
      <c r="M76267" s="11">
        <v>41</v>
      </c>
    </row>
    <row r="76268" spans="1:13">
      <c r="A76268" s="11">
        <v>76267</v>
      </c>
      <c r="B76268" s="11" t="s">
        <v>27</v>
      </c>
      <c r="C76268" s="11">
        <v>470001</v>
      </c>
      <c r="D76268" s="22">
        <v>43750</v>
      </c>
      <c r="E76268" s="11">
        <v>5.5</v>
      </c>
      <c r="F76268" s="11">
        <v>10.4</v>
      </c>
      <c r="G76268" s="11">
        <v>7.166666666666667</v>
      </c>
      <c r="K76268" s="11">
        <v>26</v>
      </c>
      <c r="L76268" s="11">
        <v>57</v>
      </c>
      <c r="M76268" s="11">
        <v>45.333333333333336</v>
      </c>
    </row>
    <row r="76269" spans="1:13">
      <c r="A76269" s="11">
        <v>76268</v>
      </c>
      <c r="B76269" s="11" t="s">
        <v>27</v>
      </c>
      <c r="C76269" s="11">
        <v>470001</v>
      </c>
      <c r="D76269" s="22">
        <v>43751</v>
      </c>
      <c r="E76269" s="11">
        <v>6.1</v>
      </c>
      <c r="F76269" s="11">
        <v>13.7</v>
      </c>
      <c r="G76269" s="11">
        <v>8.9</v>
      </c>
      <c r="K76269" s="11">
        <v>22</v>
      </c>
      <c r="L76269" s="11">
        <v>44</v>
      </c>
      <c r="M76269" s="11">
        <v>34</v>
      </c>
    </row>
    <row r="76270" spans="1:13">
      <c r="A76270" s="11">
        <v>76269</v>
      </c>
      <c r="B76270" s="11" t="s">
        <v>27</v>
      </c>
      <c r="C76270" s="11">
        <v>470001</v>
      </c>
      <c r="D76270" s="22">
        <v>43752</v>
      </c>
      <c r="E76270" s="11">
        <v>4.4000000000000004</v>
      </c>
      <c r="F76270" s="11">
        <v>18.399999999999999</v>
      </c>
      <c r="G76270" s="11">
        <v>12.710000000000003</v>
      </c>
      <c r="K76270" s="11">
        <v>14</v>
      </c>
      <c r="L76270" s="11">
        <v>58</v>
      </c>
      <c r="M76270" s="11">
        <v>27.8</v>
      </c>
    </row>
    <row r="76271" spans="1:13">
      <c r="A76271" s="11">
        <v>76270</v>
      </c>
      <c r="B76271" s="11" t="s">
        <v>27</v>
      </c>
      <c r="C76271" s="11">
        <v>470001</v>
      </c>
      <c r="D76271" s="22">
        <v>43753</v>
      </c>
      <c r="E76271" s="11">
        <v>7</v>
      </c>
      <c r="F76271" s="11">
        <v>18.7</v>
      </c>
      <c r="G76271" s="11">
        <v>14.400000000000002</v>
      </c>
      <c r="K76271" s="11">
        <v>16</v>
      </c>
      <c r="L76271" s="11">
        <v>47</v>
      </c>
      <c r="M76271" s="11">
        <v>25.3</v>
      </c>
    </row>
    <row r="76272" spans="1:13">
      <c r="A76272" s="11">
        <v>76271</v>
      </c>
      <c r="B76272" s="11" t="s">
        <v>27</v>
      </c>
      <c r="C76272" s="11">
        <v>470001</v>
      </c>
      <c r="D76272" s="22">
        <v>43754</v>
      </c>
      <c r="E76272" s="11">
        <v>6</v>
      </c>
      <c r="F76272" s="11">
        <v>13.6</v>
      </c>
      <c r="G76272" s="11">
        <v>10.639999999999999</v>
      </c>
      <c r="K76272" s="11">
        <v>48</v>
      </c>
      <c r="L76272" s="11">
        <v>77</v>
      </c>
      <c r="M76272" s="11">
        <v>59.8</v>
      </c>
    </row>
    <row r="76273" spans="1:13">
      <c r="A76273" s="11">
        <v>76272</v>
      </c>
      <c r="B76273" s="11" t="s">
        <v>27</v>
      </c>
      <c r="C76273" s="11">
        <v>470001</v>
      </c>
      <c r="D76273" s="22">
        <v>43755</v>
      </c>
      <c r="E76273" s="11">
        <v>7</v>
      </c>
      <c r="F76273" s="11">
        <v>18.2</v>
      </c>
      <c r="G76273" s="11">
        <v>13.559999999999999</v>
      </c>
      <c r="K76273" s="11">
        <v>24</v>
      </c>
      <c r="L76273" s="11">
        <v>76</v>
      </c>
      <c r="M76273" s="11">
        <v>48.7</v>
      </c>
    </row>
    <row r="76274" spans="1:13">
      <c r="A76274" s="11">
        <v>76273</v>
      </c>
      <c r="B76274" s="11" t="s">
        <v>27</v>
      </c>
      <c r="C76274" s="11">
        <v>470001</v>
      </c>
      <c r="D76274" s="22">
        <v>43756</v>
      </c>
      <c r="E76274" s="11">
        <v>11.1</v>
      </c>
      <c r="F76274" s="11">
        <v>17.100000000000001</v>
      </c>
      <c r="G76274" s="11">
        <v>15.033333333333335</v>
      </c>
      <c r="K76274" s="11">
        <v>37</v>
      </c>
      <c r="L76274" s="11">
        <v>48</v>
      </c>
      <c r="M76274" s="11">
        <v>40.444444444444443</v>
      </c>
    </row>
    <row r="76275" spans="1:13">
      <c r="A76275" s="11">
        <v>76274</v>
      </c>
      <c r="B76275" s="11" t="s">
        <v>27</v>
      </c>
      <c r="C76275" s="11">
        <v>470001</v>
      </c>
      <c r="D76275" s="22">
        <v>43757</v>
      </c>
      <c r="E76275" s="11">
        <v>9.1999999999999993</v>
      </c>
      <c r="F76275" s="11">
        <v>22</v>
      </c>
      <c r="G76275" s="11">
        <v>14.366666666666667</v>
      </c>
      <c r="K76275" s="11">
        <v>22</v>
      </c>
      <c r="L76275" s="11">
        <v>69</v>
      </c>
      <c r="M76275" s="11">
        <v>47.333333333333336</v>
      </c>
    </row>
    <row r="76276" spans="1:13">
      <c r="A76276" s="11">
        <v>76275</v>
      </c>
      <c r="B76276" s="11" t="s">
        <v>27</v>
      </c>
      <c r="C76276" s="11">
        <v>470001</v>
      </c>
      <c r="D76276" s="22">
        <v>43758</v>
      </c>
      <c r="E76276" s="11">
        <v>12.4</v>
      </c>
      <c r="F76276" s="11">
        <v>17.100000000000001</v>
      </c>
      <c r="G76276" s="11">
        <v>14.533333333333333</v>
      </c>
      <c r="K76276" s="11">
        <v>22</v>
      </c>
      <c r="L76276" s="11">
        <v>48</v>
      </c>
      <c r="M76276" s="11">
        <v>35.666666666666664</v>
      </c>
    </row>
    <row r="76277" spans="1:13">
      <c r="A76277" s="11">
        <v>76276</v>
      </c>
      <c r="B76277" s="11" t="s">
        <v>27</v>
      </c>
      <c r="C76277" s="11">
        <v>470001</v>
      </c>
      <c r="D76277" s="22">
        <v>43759</v>
      </c>
      <c r="E76277" s="11">
        <v>6.8</v>
      </c>
      <c r="F76277" s="11">
        <v>14.8</v>
      </c>
      <c r="G76277" s="11">
        <v>11.86</v>
      </c>
      <c r="K76277" s="11">
        <v>30</v>
      </c>
      <c r="L76277" s="11">
        <v>52</v>
      </c>
      <c r="M76277" s="11">
        <v>39</v>
      </c>
    </row>
    <row r="76278" spans="1:13">
      <c r="A76278" s="11">
        <v>76277</v>
      </c>
      <c r="B76278" s="11" t="s">
        <v>27</v>
      </c>
      <c r="C76278" s="11">
        <v>470001</v>
      </c>
      <c r="D76278" s="22">
        <v>43760</v>
      </c>
      <c r="E76278" s="11">
        <v>7</v>
      </c>
      <c r="F76278" s="11">
        <v>16.5</v>
      </c>
      <c r="G76278" s="11">
        <v>12.85</v>
      </c>
      <c r="K76278" s="11">
        <v>30</v>
      </c>
      <c r="L76278" s="11">
        <v>61</v>
      </c>
      <c r="M76278" s="11">
        <v>41</v>
      </c>
    </row>
    <row r="76279" spans="1:13">
      <c r="A76279" s="11">
        <v>76278</v>
      </c>
      <c r="B76279" s="11" t="s">
        <v>27</v>
      </c>
      <c r="C76279" s="11">
        <v>470001</v>
      </c>
      <c r="D76279" s="22">
        <v>43761</v>
      </c>
      <c r="E76279" s="11">
        <v>6.1</v>
      </c>
      <c r="F76279" s="11">
        <v>21.5</v>
      </c>
      <c r="G76279" s="11">
        <v>15.025</v>
      </c>
      <c r="K76279" s="11">
        <v>20</v>
      </c>
      <c r="L76279" s="11">
        <v>71</v>
      </c>
      <c r="M76279" s="11">
        <v>38.25</v>
      </c>
    </row>
    <row r="76280" spans="1:13">
      <c r="A76280" s="11">
        <v>76279</v>
      </c>
      <c r="B76280" s="11" t="s">
        <v>27</v>
      </c>
      <c r="C76280" s="11">
        <v>470001</v>
      </c>
      <c r="D76280" s="22">
        <v>43762</v>
      </c>
      <c r="E76280" s="11">
        <v>12.2</v>
      </c>
      <c r="F76280" s="11">
        <v>17.8</v>
      </c>
      <c r="G76280" s="11">
        <v>15.877777777777778</v>
      </c>
      <c r="K76280" s="11">
        <v>32</v>
      </c>
      <c r="L76280" s="11">
        <v>47</v>
      </c>
      <c r="M76280" s="11">
        <v>37.888888888888886</v>
      </c>
    </row>
    <row r="76281" spans="1:13">
      <c r="A76281" s="11">
        <v>76280</v>
      </c>
      <c r="B76281" s="11" t="s">
        <v>27</v>
      </c>
      <c r="C76281" s="11">
        <v>470001</v>
      </c>
      <c r="D76281" s="22">
        <v>43763</v>
      </c>
      <c r="E76281" s="11">
        <v>5.8</v>
      </c>
      <c r="F76281" s="11">
        <v>14.6</v>
      </c>
      <c r="G76281" s="11">
        <v>11.077777777777776</v>
      </c>
      <c r="K76281" s="11">
        <v>47</v>
      </c>
      <c r="L76281" s="11">
        <v>81</v>
      </c>
      <c r="M76281" s="11">
        <v>64.777777777777771</v>
      </c>
    </row>
    <row r="76282" spans="1:13">
      <c r="A76282" s="11">
        <v>76281</v>
      </c>
      <c r="B76282" s="11" t="s">
        <v>27</v>
      </c>
      <c r="C76282" s="11">
        <v>470001</v>
      </c>
      <c r="D76282" s="22">
        <v>43764</v>
      </c>
      <c r="E76282" s="11">
        <v>9.1999999999999993</v>
      </c>
      <c r="F76282" s="11">
        <v>13.2</v>
      </c>
      <c r="G76282" s="11">
        <v>10.966666666666667</v>
      </c>
      <c r="K76282" s="11">
        <v>28</v>
      </c>
      <c r="L76282" s="11">
        <v>74</v>
      </c>
      <c r="M76282" s="11">
        <v>54.666666666666664</v>
      </c>
    </row>
    <row r="76283" spans="1:13">
      <c r="A76283" s="11">
        <v>76282</v>
      </c>
      <c r="B76283" s="11" t="s">
        <v>27</v>
      </c>
      <c r="C76283" s="11">
        <v>470001</v>
      </c>
      <c r="D76283" s="22">
        <v>43765</v>
      </c>
      <c r="E76283" s="11">
        <v>3.7</v>
      </c>
      <c r="F76283" s="11">
        <v>9.1999999999999993</v>
      </c>
      <c r="G76283" s="11">
        <v>5.7</v>
      </c>
      <c r="K76283" s="11">
        <v>36</v>
      </c>
      <c r="L76283" s="11">
        <v>78</v>
      </c>
      <c r="M76283" s="11">
        <v>62.666666666666664</v>
      </c>
    </row>
    <row r="76284" spans="1:13">
      <c r="A76284" s="11">
        <v>76283</v>
      </c>
      <c r="B76284" s="11" t="s">
        <v>27</v>
      </c>
      <c r="C76284" s="11">
        <v>470001</v>
      </c>
      <c r="D76284" s="22">
        <v>43766</v>
      </c>
      <c r="E76284" s="11">
        <v>3.3</v>
      </c>
      <c r="F76284" s="11">
        <v>11</v>
      </c>
      <c r="G76284" s="11">
        <v>7.55</v>
      </c>
      <c r="K76284" s="11">
        <v>43</v>
      </c>
      <c r="L76284" s="11">
        <v>75</v>
      </c>
      <c r="M76284" s="11">
        <v>59.1</v>
      </c>
    </row>
    <row r="76285" spans="1:13">
      <c r="A76285" s="11">
        <v>76284</v>
      </c>
      <c r="B76285" s="11" t="s">
        <v>27</v>
      </c>
      <c r="C76285" s="11">
        <v>470001</v>
      </c>
      <c r="D76285" s="22">
        <v>43767</v>
      </c>
      <c r="E76285" s="11">
        <v>7</v>
      </c>
      <c r="F76285" s="11">
        <v>14.8</v>
      </c>
      <c r="G76285" s="11">
        <v>11.959999999999999</v>
      </c>
      <c r="K76285" s="11">
        <v>31</v>
      </c>
      <c r="L76285" s="11">
        <v>81</v>
      </c>
      <c r="M76285" s="11">
        <v>50</v>
      </c>
    </row>
    <row r="76286" spans="1:13">
      <c r="A76286" s="11">
        <v>76285</v>
      </c>
      <c r="B76286" s="11" t="s">
        <v>27</v>
      </c>
      <c r="C76286" s="11">
        <v>470001</v>
      </c>
      <c r="D76286" s="22">
        <v>43768</v>
      </c>
      <c r="E76286" s="11">
        <v>6.7</v>
      </c>
      <c r="F76286" s="11">
        <v>17.100000000000001</v>
      </c>
      <c r="G76286" s="11">
        <v>13.222222222222221</v>
      </c>
      <c r="K76286" s="11">
        <v>32</v>
      </c>
      <c r="L76286" s="11">
        <v>67</v>
      </c>
      <c r="M76286" s="11">
        <v>43.666666666666664</v>
      </c>
    </row>
    <row r="76287" spans="1:13">
      <c r="A76287" s="11">
        <v>76286</v>
      </c>
      <c r="B76287" s="11" t="s">
        <v>27</v>
      </c>
      <c r="C76287" s="11">
        <v>470001</v>
      </c>
      <c r="D76287" s="22">
        <v>43769</v>
      </c>
      <c r="E76287" s="11">
        <v>8.1</v>
      </c>
      <c r="F76287" s="11">
        <v>12.1</v>
      </c>
      <c r="G76287" s="11">
        <v>10.633333333333333</v>
      </c>
      <c r="K76287" s="11">
        <v>45</v>
      </c>
      <c r="L76287" s="11">
        <v>86</v>
      </c>
      <c r="M76287" s="11">
        <v>61.666666666666664</v>
      </c>
    </row>
    <row r="76288" spans="1:13">
      <c r="A76288" s="11">
        <v>76287</v>
      </c>
      <c r="B76288" s="11" t="s">
        <v>27</v>
      </c>
      <c r="C76288" s="11">
        <v>470001</v>
      </c>
      <c r="D76288" s="22">
        <v>43770</v>
      </c>
      <c r="E76288" s="11">
        <v>6.4</v>
      </c>
      <c r="F76288" s="11">
        <v>14.1</v>
      </c>
      <c r="G76288" s="11">
        <v>9.9333333333333336</v>
      </c>
      <c r="K76288" s="11">
        <v>36</v>
      </c>
      <c r="L76288" s="11">
        <v>78</v>
      </c>
      <c r="M76288" s="11">
        <v>55.333333333333336</v>
      </c>
    </row>
    <row r="76289" spans="1:13">
      <c r="A76289" s="11">
        <v>76288</v>
      </c>
      <c r="B76289" s="11" t="s">
        <v>27</v>
      </c>
      <c r="C76289" s="11">
        <v>470001</v>
      </c>
      <c r="D76289" s="22">
        <v>43771</v>
      </c>
      <c r="E76289" s="11">
        <v>5.4</v>
      </c>
      <c r="F76289" s="11">
        <v>14.8</v>
      </c>
      <c r="G76289" s="11">
        <v>10</v>
      </c>
      <c r="K76289" s="11">
        <v>34</v>
      </c>
      <c r="L76289" s="11">
        <v>69</v>
      </c>
      <c r="M76289" s="11">
        <v>48.333333333333336</v>
      </c>
    </row>
    <row r="76290" spans="1:13">
      <c r="A76290" s="11">
        <v>76289</v>
      </c>
      <c r="B76290" s="11" t="s">
        <v>27</v>
      </c>
      <c r="C76290" s="11">
        <v>470001</v>
      </c>
      <c r="D76290" s="22">
        <v>43772</v>
      </c>
      <c r="E76290" s="11">
        <v>5.9</v>
      </c>
      <c r="F76290" s="11">
        <v>10</v>
      </c>
      <c r="G76290" s="11">
        <v>8.3666666666666671</v>
      </c>
      <c r="K76290" s="11">
        <v>51</v>
      </c>
      <c r="L76290" s="11">
        <v>87</v>
      </c>
      <c r="M76290" s="11">
        <v>70</v>
      </c>
    </row>
    <row r="76291" spans="1:13">
      <c r="A76291" s="11">
        <v>76290</v>
      </c>
      <c r="B76291" s="11" t="s">
        <v>27</v>
      </c>
      <c r="C76291" s="11">
        <v>470001</v>
      </c>
      <c r="D76291" s="22">
        <v>43773</v>
      </c>
      <c r="E76291" s="11">
        <v>4</v>
      </c>
      <c r="F76291" s="11">
        <v>14.1</v>
      </c>
      <c r="G76291" s="11">
        <v>9.9444444444444429</v>
      </c>
      <c r="K76291" s="11">
        <v>30</v>
      </c>
      <c r="L76291" s="11">
        <v>87</v>
      </c>
      <c r="M76291" s="11">
        <v>52.555555555555557</v>
      </c>
    </row>
    <row r="76292" spans="1:13">
      <c r="A76292" s="11">
        <v>76291</v>
      </c>
      <c r="B76292" s="11" t="s">
        <v>27</v>
      </c>
      <c r="C76292" s="11">
        <v>470001</v>
      </c>
      <c r="D76292" s="22">
        <v>43774</v>
      </c>
      <c r="E76292" s="11">
        <v>9.1999999999999993</v>
      </c>
      <c r="F76292" s="11">
        <v>17.899999999999999</v>
      </c>
      <c r="G76292" s="11">
        <v>16.11</v>
      </c>
      <c r="K76292" s="11">
        <v>23</v>
      </c>
      <c r="L76292" s="11">
        <v>50</v>
      </c>
      <c r="M76292" s="11">
        <v>32.299999999999997</v>
      </c>
    </row>
    <row r="76293" spans="1:13">
      <c r="A76293" s="11">
        <v>76292</v>
      </c>
      <c r="B76293" s="11" t="s">
        <v>27</v>
      </c>
      <c r="C76293" s="11">
        <v>470001</v>
      </c>
      <c r="D76293" s="22">
        <v>43775</v>
      </c>
      <c r="E76293" s="11">
        <v>7.7</v>
      </c>
      <c r="F76293" s="11">
        <v>10.4</v>
      </c>
      <c r="G76293" s="11">
        <v>9.0666666666666682</v>
      </c>
      <c r="K76293" s="11">
        <v>40</v>
      </c>
      <c r="L76293" s="11">
        <v>68</v>
      </c>
      <c r="M76293" s="11">
        <v>56.333333333333336</v>
      </c>
    </row>
    <row r="76294" spans="1:13">
      <c r="A76294" s="11">
        <v>76293</v>
      </c>
      <c r="B76294" s="11" t="s">
        <v>27</v>
      </c>
      <c r="C76294" s="11">
        <v>470001</v>
      </c>
      <c r="D76294" s="22">
        <v>43776</v>
      </c>
      <c r="E76294" s="11">
        <v>6.6</v>
      </c>
      <c r="F76294" s="11">
        <v>13.7</v>
      </c>
      <c r="G76294" s="11">
        <v>10.522222222222224</v>
      </c>
      <c r="K76294" s="11">
        <v>34</v>
      </c>
      <c r="L76294" s="11">
        <v>48</v>
      </c>
      <c r="M76294" s="11">
        <v>40.111111111111114</v>
      </c>
    </row>
    <row r="76295" spans="1:13">
      <c r="A76295" s="11">
        <v>76294</v>
      </c>
      <c r="B76295" s="11" t="s">
        <v>27</v>
      </c>
      <c r="C76295" s="11">
        <v>470001</v>
      </c>
      <c r="D76295" s="22">
        <v>43777</v>
      </c>
      <c r="E76295" s="11">
        <v>7.2</v>
      </c>
      <c r="F76295" s="11">
        <v>15.8</v>
      </c>
      <c r="G76295" s="11">
        <v>11.677777777777777</v>
      </c>
      <c r="K76295" s="11">
        <v>28</v>
      </c>
      <c r="L76295" s="11">
        <v>54</v>
      </c>
      <c r="M76295" s="11">
        <v>39</v>
      </c>
    </row>
    <row r="76296" spans="1:13">
      <c r="A76296" s="11">
        <v>76295</v>
      </c>
      <c r="B76296" s="11" t="s">
        <v>27</v>
      </c>
      <c r="C76296" s="11">
        <v>470001</v>
      </c>
      <c r="D76296" s="22">
        <v>43778</v>
      </c>
      <c r="E76296" s="11">
        <v>8.3000000000000007</v>
      </c>
      <c r="F76296" s="11">
        <v>18.7</v>
      </c>
      <c r="G76296" s="11">
        <v>12.566666666666668</v>
      </c>
      <c r="K76296" s="11">
        <v>32</v>
      </c>
      <c r="L76296" s="11">
        <v>56</v>
      </c>
      <c r="M76296" s="11">
        <v>42.666666666666664</v>
      </c>
    </row>
    <row r="76297" spans="1:13">
      <c r="A76297" s="11">
        <v>76296</v>
      </c>
      <c r="B76297" s="11" t="s">
        <v>27</v>
      </c>
      <c r="C76297" s="11">
        <v>470001</v>
      </c>
      <c r="D76297" s="22">
        <v>43779</v>
      </c>
      <c r="E76297" s="11">
        <v>12</v>
      </c>
      <c r="F76297" s="11">
        <v>15.9</v>
      </c>
      <c r="G76297" s="11">
        <v>13.95</v>
      </c>
      <c r="K76297" s="11">
        <v>47</v>
      </c>
      <c r="L76297" s="11">
        <v>78</v>
      </c>
      <c r="M76297" s="11">
        <v>62.5</v>
      </c>
    </row>
    <row r="76298" spans="1:13">
      <c r="A76298" s="11">
        <v>76297</v>
      </c>
      <c r="B76298" s="11" t="s">
        <v>27</v>
      </c>
      <c r="C76298" s="11">
        <v>470001</v>
      </c>
      <c r="D76298" s="22">
        <v>43780</v>
      </c>
      <c r="E76298" s="11">
        <v>12.7</v>
      </c>
      <c r="F76298" s="11">
        <v>24.2</v>
      </c>
      <c r="G76298" s="11">
        <v>18.939999999999998</v>
      </c>
      <c r="K76298" s="11">
        <v>28</v>
      </c>
      <c r="L76298" s="11">
        <v>69</v>
      </c>
      <c r="M76298" s="11">
        <v>46.4</v>
      </c>
    </row>
    <row r="76299" spans="1:13">
      <c r="A76299" s="11">
        <v>76298</v>
      </c>
      <c r="B76299" s="11" t="s">
        <v>27</v>
      </c>
      <c r="C76299" s="11">
        <v>470001</v>
      </c>
      <c r="D76299" s="22">
        <v>43781</v>
      </c>
      <c r="E76299" s="11">
        <v>13.3</v>
      </c>
      <c r="F76299" s="11">
        <v>23.6</v>
      </c>
      <c r="G76299" s="11">
        <v>18.725000000000001</v>
      </c>
      <c r="K76299" s="11">
        <v>23</v>
      </c>
      <c r="L76299" s="11">
        <v>64</v>
      </c>
      <c r="M76299" s="11">
        <v>42</v>
      </c>
    </row>
    <row r="76300" spans="1:13">
      <c r="A76300" s="11">
        <v>76299</v>
      </c>
      <c r="B76300" s="11" t="s">
        <v>27</v>
      </c>
      <c r="C76300" s="11">
        <v>470001</v>
      </c>
      <c r="D76300" s="22">
        <v>43782</v>
      </c>
      <c r="E76300" s="11">
        <v>14.5</v>
      </c>
      <c r="F76300" s="11">
        <v>20.2</v>
      </c>
      <c r="G76300" s="11">
        <v>18.022222222222222</v>
      </c>
      <c r="K76300" s="11">
        <v>30</v>
      </c>
      <c r="L76300" s="11">
        <v>55</v>
      </c>
      <c r="M76300" s="11">
        <v>37.222222222222221</v>
      </c>
    </row>
    <row r="76301" spans="1:13">
      <c r="A76301" s="11">
        <v>76300</v>
      </c>
      <c r="B76301" s="11" t="s">
        <v>27</v>
      </c>
      <c r="C76301" s="11">
        <v>470001</v>
      </c>
      <c r="D76301" s="22">
        <v>43783</v>
      </c>
      <c r="E76301" s="11">
        <v>10.8</v>
      </c>
      <c r="F76301" s="11">
        <v>20.5</v>
      </c>
      <c r="G76301" s="11">
        <v>16.59</v>
      </c>
      <c r="K76301" s="11">
        <v>41</v>
      </c>
      <c r="L76301" s="11">
        <v>75</v>
      </c>
      <c r="M76301" s="11">
        <v>51.9</v>
      </c>
    </row>
    <row r="76302" spans="1:13">
      <c r="A76302" s="11">
        <v>76301</v>
      </c>
      <c r="B76302" s="11" t="s">
        <v>27</v>
      </c>
      <c r="C76302" s="11">
        <v>470001</v>
      </c>
      <c r="D76302" s="22">
        <v>43784</v>
      </c>
      <c r="E76302" s="11">
        <v>8.4</v>
      </c>
      <c r="F76302" s="11">
        <v>15.3</v>
      </c>
      <c r="G76302" s="11">
        <v>11.677777777777777</v>
      </c>
      <c r="K76302" s="11">
        <v>39</v>
      </c>
      <c r="L76302" s="11">
        <v>94</v>
      </c>
      <c r="M76302" s="11">
        <v>71.111111111111114</v>
      </c>
    </row>
    <row r="76303" spans="1:13">
      <c r="A76303" s="11">
        <v>76302</v>
      </c>
      <c r="B76303" s="11" t="s">
        <v>27</v>
      </c>
      <c r="C76303" s="11">
        <v>470001</v>
      </c>
      <c r="D76303" s="22">
        <v>43785</v>
      </c>
      <c r="E76303" s="11">
        <v>8.1999999999999993</v>
      </c>
      <c r="F76303" s="11">
        <v>11.4</v>
      </c>
      <c r="G76303" s="11">
        <v>9.6666666666666661</v>
      </c>
      <c r="K76303" s="11">
        <v>60</v>
      </c>
      <c r="L76303" s="11">
        <v>85</v>
      </c>
      <c r="M76303" s="11">
        <v>69</v>
      </c>
    </row>
    <row r="76304" spans="1:13">
      <c r="A76304" s="11">
        <v>76303</v>
      </c>
      <c r="B76304" s="11" t="s">
        <v>27</v>
      </c>
      <c r="C76304" s="11">
        <v>470001</v>
      </c>
      <c r="D76304" s="22">
        <v>43786</v>
      </c>
      <c r="E76304" s="11">
        <v>5.7</v>
      </c>
      <c r="F76304" s="11">
        <v>9.5</v>
      </c>
      <c r="G76304" s="11">
        <v>7.2666666666666666</v>
      </c>
      <c r="K76304" s="11">
        <v>73</v>
      </c>
      <c r="L76304" s="11">
        <v>93</v>
      </c>
      <c r="M76304" s="11">
        <v>85</v>
      </c>
    </row>
    <row r="76305" spans="1:13">
      <c r="A76305" s="11">
        <v>76304</v>
      </c>
      <c r="B76305" s="11" t="s">
        <v>27</v>
      </c>
      <c r="C76305" s="11">
        <v>470001</v>
      </c>
      <c r="D76305" s="22">
        <v>43787</v>
      </c>
      <c r="E76305" s="11">
        <v>8.6</v>
      </c>
      <c r="F76305" s="11">
        <v>11.8</v>
      </c>
      <c r="G76305" s="11">
        <v>10.26</v>
      </c>
      <c r="K76305" s="11">
        <v>64</v>
      </c>
      <c r="L76305" s="11">
        <v>85</v>
      </c>
      <c r="M76305" s="11">
        <v>77.599999999999994</v>
      </c>
    </row>
    <row r="76306" spans="1:13">
      <c r="A76306" s="11">
        <v>76305</v>
      </c>
      <c r="B76306" s="11" t="s">
        <v>27</v>
      </c>
      <c r="C76306" s="11">
        <v>470001</v>
      </c>
      <c r="D76306" s="22">
        <v>43788</v>
      </c>
      <c r="E76306" s="11">
        <v>8.9</v>
      </c>
      <c r="F76306" s="11">
        <v>11.6</v>
      </c>
      <c r="G76306" s="11">
        <v>10.41</v>
      </c>
      <c r="K76306" s="11">
        <v>81</v>
      </c>
      <c r="L76306" s="11">
        <v>91</v>
      </c>
      <c r="M76306" s="11">
        <v>87.3</v>
      </c>
    </row>
    <row r="76307" spans="1:13">
      <c r="A76307" s="11">
        <v>76306</v>
      </c>
      <c r="B76307" s="11" t="s">
        <v>27</v>
      </c>
      <c r="C76307" s="11">
        <v>470001</v>
      </c>
      <c r="D76307" s="22">
        <v>43789</v>
      </c>
      <c r="E76307" s="11">
        <v>5.6</v>
      </c>
      <c r="F76307" s="11">
        <v>11.5</v>
      </c>
      <c r="G76307" s="11">
        <v>8.64</v>
      </c>
      <c r="K76307" s="11">
        <v>62</v>
      </c>
      <c r="L76307" s="11">
        <v>88</v>
      </c>
      <c r="M76307" s="11">
        <v>70.900000000000006</v>
      </c>
    </row>
    <row r="76308" spans="1:13">
      <c r="A76308" s="11">
        <v>76307</v>
      </c>
      <c r="B76308" s="11" t="s">
        <v>27</v>
      </c>
      <c r="C76308" s="11">
        <v>470001</v>
      </c>
      <c r="D76308" s="22">
        <v>43790</v>
      </c>
      <c r="E76308" s="11">
        <v>6.2</v>
      </c>
      <c r="F76308" s="11">
        <v>16.3</v>
      </c>
      <c r="G76308" s="11">
        <v>11.68</v>
      </c>
      <c r="K76308" s="11">
        <v>30</v>
      </c>
      <c r="L76308" s="11">
        <v>89</v>
      </c>
      <c r="M76308" s="11">
        <v>56.6</v>
      </c>
    </row>
    <row r="76309" spans="1:13">
      <c r="A76309" s="11">
        <v>76308</v>
      </c>
      <c r="B76309" s="11" t="s">
        <v>27</v>
      </c>
      <c r="C76309" s="11">
        <v>470001</v>
      </c>
      <c r="D76309" s="22">
        <v>43791</v>
      </c>
      <c r="E76309" s="11">
        <v>9.3000000000000007</v>
      </c>
      <c r="F76309" s="11">
        <v>18.899999999999999</v>
      </c>
      <c r="G76309" s="11">
        <v>14.255555555555556</v>
      </c>
      <c r="K76309" s="11">
        <v>37</v>
      </c>
      <c r="L76309" s="11">
        <v>65</v>
      </c>
      <c r="M76309" s="11">
        <v>48.222222222222221</v>
      </c>
    </row>
    <row r="76310" spans="1:13">
      <c r="A76310" s="11">
        <v>76309</v>
      </c>
      <c r="B76310" s="11" t="s">
        <v>27</v>
      </c>
      <c r="C76310" s="11">
        <v>470001</v>
      </c>
      <c r="D76310" s="22">
        <v>43792</v>
      </c>
      <c r="E76310" s="11">
        <v>9.6</v>
      </c>
      <c r="F76310" s="11">
        <v>18.399999999999999</v>
      </c>
      <c r="G76310" s="11">
        <v>14.766666666666666</v>
      </c>
      <c r="K76310" s="11">
        <v>51</v>
      </c>
      <c r="L76310" s="11">
        <v>77</v>
      </c>
      <c r="M76310" s="11">
        <v>60</v>
      </c>
    </row>
    <row r="76311" spans="1:13">
      <c r="A76311" s="11">
        <v>76310</v>
      </c>
      <c r="B76311" s="11" t="s">
        <v>27</v>
      </c>
      <c r="C76311" s="11">
        <v>470001</v>
      </c>
      <c r="D76311" s="22">
        <v>43793</v>
      </c>
      <c r="E76311" s="11">
        <v>13.1</v>
      </c>
      <c r="F76311" s="11">
        <v>19.100000000000001</v>
      </c>
      <c r="G76311" s="11">
        <v>16.833333333333332</v>
      </c>
      <c r="K76311" s="11">
        <v>26</v>
      </c>
      <c r="L76311" s="11">
        <v>56</v>
      </c>
      <c r="M76311" s="11">
        <v>37</v>
      </c>
    </row>
    <row r="76312" spans="1:13">
      <c r="A76312" s="11">
        <v>76311</v>
      </c>
      <c r="B76312" s="11" t="s">
        <v>27</v>
      </c>
      <c r="C76312" s="11">
        <v>470001</v>
      </c>
      <c r="D76312" s="22">
        <v>43794</v>
      </c>
      <c r="E76312" s="11">
        <v>9.4</v>
      </c>
      <c r="F76312" s="11">
        <v>15.5</v>
      </c>
      <c r="G76312" s="11">
        <v>12.84</v>
      </c>
      <c r="K76312" s="11">
        <v>33</v>
      </c>
      <c r="L76312" s="11">
        <v>84</v>
      </c>
      <c r="M76312" s="11">
        <v>56.5</v>
      </c>
    </row>
    <row r="76313" spans="1:13">
      <c r="A76313" s="11">
        <v>76312</v>
      </c>
      <c r="B76313" s="11" t="s">
        <v>27</v>
      </c>
      <c r="C76313" s="11">
        <v>470001</v>
      </c>
      <c r="D76313" s="22">
        <v>43795</v>
      </c>
      <c r="E76313" s="11">
        <v>5.9</v>
      </c>
      <c r="F76313" s="11">
        <v>11.2</v>
      </c>
      <c r="G76313" s="11">
        <v>8.5300000000000011</v>
      </c>
      <c r="K76313" s="11">
        <v>55</v>
      </c>
      <c r="L76313" s="11">
        <v>89</v>
      </c>
      <c r="M76313" s="11">
        <v>67.900000000000006</v>
      </c>
    </row>
    <row r="76314" spans="1:13">
      <c r="A76314" s="11">
        <v>76313</v>
      </c>
      <c r="B76314" s="11" t="s">
        <v>27</v>
      </c>
      <c r="C76314" s="11">
        <v>470001</v>
      </c>
      <c r="D76314" s="22">
        <v>43796</v>
      </c>
      <c r="E76314" s="11">
        <v>7.7</v>
      </c>
      <c r="F76314" s="11">
        <v>16.5</v>
      </c>
      <c r="G76314" s="11">
        <v>12.18</v>
      </c>
      <c r="K76314" s="11">
        <v>28</v>
      </c>
      <c r="L76314" s="11">
        <v>63</v>
      </c>
      <c r="M76314" s="11">
        <v>44.7</v>
      </c>
    </row>
    <row r="76315" spans="1:13">
      <c r="A76315" s="11">
        <v>76314</v>
      </c>
      <c r="B76315" s="11" t="s">
        <v>27</v>
      </c>
      <c r="C76315" s="11">
        <v>470001</v>
      </c>
      <c r="D76315" s="22">
        <v>43797</v>
      </c>
      <c r="E76315" s="11">
        <v>7.4</v>
      </c>
      <c r="F76315" s="11">
        <v>17.600000000000001</v>
      </c>
      <c r="G76315" s="11">
        <v>11.99</v>
      </c>
      <c r="K76315" s="11">
        <v>34</v>
      </c>
      <c r="L76315" s="11">
        <v>91</v>
      </c>
      <c r="M76315" s="11">
        <v>72.599999999999994</v>
      </c>
    </row>
    <row r="76316" spans="1:13">
      <c r="A76316" s="11">
        <v>76315</v>
      </c>
      <c r="B76316" s="11" t="s">
        <v>27</v>
      </c>
      <c r="C76316" s="11">
        <v>470001</v>
      </c>
      <c r="D76316" s="22">
        <v>43798</v>
      </c>
      <c r="E76316" s="11">
        <v>7.8</v>
      </c>
      <c r="F76316" s="11">
        <v>13.7</v>
      </c>
      <c r="G76316" s="11">
        <v>11.557142857142859</v>
      </c>
      <c r="K76316" s="11">
        <v>36</v>
      </c>
      <c r="L76316" s="11">
        <v>79</v>
      </c>
      <c r="M76316" s="11">
        <v>53.571428571428569</v>
      </c>
    </row>
    <row r="76317" spans="1:13">
      <c r="A76317" s="11">
        <v>76316</v>
      </c>
      <c r="B76317" s="11" t="s">
        <v>27</v>
      </c>
      <c r="C76317" s="11">
        <v>470001</v>
      </c>
      <c r="D76317" s="22">
        <v>43799</v>
      </c>
      <c r="E76317" s="11">
        <v>7.8</v>
      </c>
      <c r="F76317" s="11">
        <v>16.3</v>
      </c>
      <c r="G76317" s="11">
        <v>11.066666666666668</v>
      </c>
      <c r="K76317" s="11">
        <v>34</v>
      </c>
      <c r="L76317" s="11">
        <v>61</v>
      </c>
      <c r="M76317" s="11">
        <v>49</v>
      </c>
    </row>
    <row r="76318" spans="1:13">
      <c r="A76318" s="11">
        <v>76317</v>
      </c>
      <c r="B76318" s="11" t="s">
        <v>27</v>
      </c>
      <c r="C76318" s="11">
        <v>470001</v>
      </c>
      <c r="D76318" s="22">
        <v>43800</v>
      </c>
      <c r="E76318" s="11">
        <v>10.9</v>
      </c>
      <c r="F76318" s="11">
        <v>18.899999999999999</v>
      </c>
      <c r="G76318" s="11">
        <v>13.933333333333332</v>
      </c>
      <c r="K76318" s="11">
        <v>42</v>
      </c>
      <c r="L76318" s="11">
        <v>58</v>
      </c>
      <c r="M76318" s="11">
        <v>47.333333333333336</v>
      </c>
    </row>
    <row r="76319" spans="1:13">
      <c r="A76319" s="11">
        <v>76318</v>
      </c>
      <c r="B76319" s="11" t="s">
        <v>27</v>
      </c>
      <c r="C76319" s="11">
        <v>470001</v>
      </c>
      <c r="D76319" s="22">
        <v>43801</v>
      </c>
      <c r="E76319" s="11">
        <v>12.5</v>
      </c>
      <c r="F76319" s="11">
        <v>18</v>
      </c>
      <c r="G76319" s="11">
        <v>16.21</v>
      </c>
      <c r="K76319" s="11">
        <v>36</v>
      </c>
      <c r="L76319" s="11">
        <v>72</v>
      </c>
      <c r="M76319" s="11">
        <v>51.7</v>
      </c>
    </row>
    <row r="76320" spans="1:13">
      <c r="A76320" s="11">
        <v>76319</v>
      </c>
      <c r="B76320" s="11" t="s">
        <v>27</v>
      </c>
      <c r="C76320" s="11">
        <v>470001</v>
      </c>
      <c r="D76320" s="22">
        <v>43802</v>
      </c>
      <c r="E76320" s="11">
        <v>11.6</v>
      </c>
      <c r="F76320" s="11">
        <v>19</v>
      </c>
      <c r="G76320" s="11">
        <v>15.2</v>
      </c>
      <c r="K76320" s="11">
        <v>33</v>
      </c>
      <c r="L76320" s="11">
        <v>58</v>
      </c>
      <c r="M76320" s="11">
        <v>41.875</v>
      </c>
    </row>
    <row r="76321" spans="1:13">
      <c r="A76321" s="11">
        <v>76320</v>
      </c>
      <c r="B76321" s="11" t="s">
        <v>27</v>
      </c>
      <c r="C76321" s="11">
        <v>470001</v>
      </c>
      <c r="D76321" s="22">
        <v>43803</v>
      </c>
      <c r="E76321" s="11">
        <v>12.3</v>
      </c>
      <c r="F76321" s="11">
        <v>18.899999999999999</v>
      </c>
      <c r="G76321" s="11">
        <v>15.3</v>
      </c>
      <c r="K76321" s="11">
        <v>39</v>
      </c>
      <c r="L76321" s="11">
        <v>62</v>
      </c>
      <c r="M76321" s="11">
        <v>50.6</v>
      </c>
    </row>
    <row r="76322" spans="1:13">
      <c r="A76322" s="11">
        <v>76321</v>
      </c>
      <c r="B76322" s="11" t="s">
        <v>27</v>
      </c>
      <c r="C76322" s="11">
        <v>470001</v>
      </c>
      <c r="D76322" s="22">
        <v>43804</v>
      </c>
      <c r="E76322" s="11">
        <v>11.9</v>
      </c>
      <c r="F76322" s="11">
        <v>17</v>
      </c>
      <c r="G76322" s="11">
        <v>14.75</v>
      </c>
      <c r="K76322" s="11">
        <v>42</v>
      </c>
      <c r="L76322" s="11">
        <v>59</v>
      </c>
      <c r="M76322" s="11">
        <v>51.3</v>
      </c>
    </row>
    <row r="76323" spans="1:13">
      <c r="A76323" s="11">
        <v>76322</v>
      </c>
      <c r="B76323" s="11" t="s">
        <v>27</v>
      </c>
      <c r="C76323" s="11">
        <v>470001</v>
      </c>
      <c r="D76323" s="22">
        <v>43805</v>
      </c>
      <c r="E76323" s="11">
        <v>13.1</v>
      </c>
      <c r="F76323" s="11">
        <v>20</v>
      </c>
      <c r="G76323" s="11">
        <v>16.844444444444445</v>
      </c>
      <c r="K76323" s="11">
        <v>35</v>
      </c>
      <c r="L76323" s="11">
        <v>58</v>
      </c>
      <c r="M76323" s="11">
        <v>44.111111111111114</v>
      </c>
    </row>
    <row r="76324" spans="1:13">
      <c r="A76324" s="11">
        <v>76323</v>
      </c>
      <c r="B76324" s="11" t="s">
        <v>27</v>
      </c>
      <c r="C76324" s="11">
        <v>470001</v>
      </c>
      <c r="D76324" s="22">
        <v>43806</v>
      </c>
      <c r="E76324" s="11">
        <v>14.9</v>
      </c>
      <c r="F76324" s="11">
        <v>20.399999999999999</v>
      </c>
      <c r="G76324" s="11">
        <v>17.133333333333333</v>
      </c>
      <c r="K76324" s="11">
        <v>32</v>
      </c>
      <c r="L76324" s="11">
        <v>53</v>
      </c>
      <c r="M76324" s="11">
        <v>43.333333333333336</v>
      </c>
    </row>
    <row r="76325" spans="1:13">
      <c r="A76325" s="11">
        <v>76324</v>
      </c>
      <c r="B76325" s="11" t="s">
        <v>27</v>
      </c>
      <c r="C76325" s="11">
        <v>470001</v>
      </c>
      <c r="D76325" s="22">
        <v>43807</v>
      </c>
      <c r="E76325" s="11">
        <v>13.4</v>
      </c>
      <c r="F76325" s="11">
        <v>19.7</v>
      </c>
      <c r="G76325" s="11">
        <v>16.466666666666669</v>
      </c>
      <c r="K76325" s="11">
        <v>38</v>
      </c>
      <c r="L76325" s="11">
        <v>49</v>
      </c>
      <c r="M76325" s="11">
        <v>43.666666666666664</v>
      </c>
    </row>
    <row r="76326" spans="1:13">
      <c r="A76326" s="11">
        <v>76325</v>
      </c>
      <c r="B76326" s="11" t="s">
        <v>27</v>
      </c>
      <c r="C76326" s="11">
        <v>470001</v>
      </c>
      <c r="D76326" s="22">
        <v>43808</v>
      </c>
      <c r="E76326" s="11">
        <v>14.3</v>
      </c>
      <c r="F76326" s="11">
        <v>21.1</v>
      </c>
      <c r="G76326" s="11">
        <v>17.740000000000002</v>
      </c>
      <c r="K76326" s="11">
        <v>37</v>
      </c>
      <c r="L76326" s="11">
        <v>75</v>
      </c>
      <c r="M76326" s="11">
        <v>47.4</v>
      </c>
    </row>
    <row r="76327" spans="1:13">
      <c r="A76327" s="11">
        <v>76326</v>
      </c>
      <c r="B76327" s="11" t="s">
        <v>27</v>
      </c>
      <c r="C76327" s="11">
        <v>470001</v>
      </c>
      <c r="D76327" s="22">
        <v>43809</v>
      </c>
      <c r="E76327" s="11">
        <v>11.5</v>
      </c>
      <c r="F76327" s="11">
        <v>19.100000000000001</v>
      </c>
      <c r="G76327" s="11">
        <v>15.250000000000002</v>
      </c>
      <c r="K76327" s="11">
        <v>62</v>
      </c>
      <c r="L76327" s="11">
        <v>91</v>
      </c>
      <c r="M76327" s="11">
        <v>74.25</v>
      </c>
    </row>
    <row r="76328" spans="1:13">
      <c r="A76328" s="11">
        <v>76327</v>
      </c>
      <c r="B76328" s="11" t="s">
        <v>27</v>
      </c>
      <c r="C76328" s="11">
        <v>470001</v>
      </c>
      <c r="D76328" s="22">
        <v>43810</v>
      </c>
      <c r="E76328" s="11">
        <v>9.6999999999999993</v>
      </c>
      <c r="F76328" s="11">
        <v>14.6</v>
      </c>
      <c r="G76328" s="11">
        <v>12.855555555555554</v>
      </c>
      <c r="K76328" s="11">
        <v>45</v>
      </c>
      <c r="L76328" s="11">
        <v>61</v>
      </c>
      <c r="M76328" s="11">
        <v>48.888888888888886</v>
      </c>
    </row>
    <row r="76329" spans="1:13">
      <c r="A76329" s="11">
        <v>76328</v>
      </c>
      <c r="B76329" s="11" t="s">
        <v>27</v>
      </c>
      <c r="C76329" s="11">
        <v>470001</v>
      </c>
      <c r="D76329" s="22">
        <v>43811</v>
      </c>
      <c r="E76329" s="11">
        <v>10.1</v>
      </c>
      <c r="F76329" s="11">
        <v>15.8</v>
      </c>
      <c r="G76329" s="11">
        <v>13.469999999999999</v>
      </c>
      <c r="K76329" s="11">
        <v>42</v>
      </c>
      <c r="L76329" s="11">
        <v>55</v>
      </c>
      <c r="M76329" s="11">
        <v>47.4</v>
      </c>
    </row>
    <row r="76330" spans="1:13">
      <c r="A76330" s="11">
        <v>76329</v>
      </c>
      <c r="B76330" s="11" t="s">
        <v>27</v>
      </c>
      <c r="C76330" s="11">
        <v>470001</v>
      </c>
      <c r="D76330" s="22">
        <v>43812</v>
      </c>
      <c r="E76330" s="11">
        <v>10</v>
      </c>
      <c r="F76330" s="11">
        <v>14.5</v>
      </c>
      <c r="G76330" s="11">
        <v>11.7875</v>
      </c>
      <c r="K76330" s="11">
        <v>62</v>
      </c>
      <c r="L76330" s="11">
        <v>85</v>
      </c>
      <c r="M76330" s="11">
        <v>74.125</v>
      </c>
    </row>
    <row r="76331" spans="1:13">
      <c r="A76331" s="11">
        <v>76330</v>
      </c>
      <c r="B76331" s="11" t="s">
        <v>27</v>
      </c>
      <c r="C76331" s="11">
        <v>470001</v>
      </c>
      <c r="D76331" s="22">
        <v>43813</v>
      </c>
      <c r="E76331" s="11">
        <v>12.6</v>
      </c>
      <c r="F76331" s="11">
        <v>15.1</v>
      </c>
      <c r="G76331" s="11">
        <v>13.433333333333332</v>
      </c>
      <c r="K76331" s="11">
        <v>55</v>
      </c>
      <c r="L76331" s="11">
        <v>62</v>
      </c>
      <c r="M76331" s="11">
        <v>59</v>
      </c>
    </row>
    <row r="76332" spans="1:13">
      <c r="A76332" s="11">
        <v>76331</v>
      </c>
      <c r="B76332" s="11" t="s">
        <v>27</v>
      </c>
      <c r="C76332" s="11">
        <v>470001</v>
      </c>
      <c r="D76332" s="22">
        <v>43814</v>
      </c>
      <c r="E76332" s="11">
        <v>12.3</v>
      </c>
      <c r="F76332" s="11">
        <v>17.899999999999999</v>
      </c>
      <c r="G76332" s="11">
        <v>14.233333333333334</v>
      </c>
      <c r="K76332" s="11">
        <v>35</v>
      </c>
      <c r="L76332" s="11">
        <v>71</v>
      </c>
      <c r="M76332" s="11">
        <v>53</v>
      </c>
    </row>
    <row r="76333" spans="1:13">
      <c r="A76333" s="11">
        <v>76332</v>
      </c>
      <c r="B76333" s="11" t="s">
        <v>27</v>
      </c>
      <c r="C76333" s="11">
        <v>470001</v>
      </c>
      <c r="D76333" s="22">
        <v>43815</v>
      </c>
      <c r="E76333" s="11">
        <v>11.5</v>
      </c>
      <c r="F76333" s="11">
        <v>15.8</v>
      </c>
      <c r="G76333" s="11">
        <v>13.737499999999999</v>
      </c>
      <c r="K76333" s="11">
        <v>42</v>
      </c>
      <c r="L76333" s="11">
        <v>54</v>
      </c>
      <c r="M76333" s="11">
        <v>48.25</v>
      </c>
    </row>
    <row r="76334" spans="1:13">
      <c r="A76334" s="11">
        <v>76333</v>
      </c>
      <c r="B76334" s="11" t="s">
        <v>27</v>
      </c>
      <c r="C76334" s="11">
        <v>470001</v>
      </c>
      <c r="D76334" s="22">
        <v>43816</v>
      </c>
      <c r="E76334" s="11">
        <v>11.8</v>
      </c>
      <c r="F76334" s="11">
        <v>17.600000000000001</v>
      </c>
      <c r="G76334" s="11">
        <v>14.76</v>
      </c>
      <c r="K76334" s="11">
        <v>50</v>
      </c>
      <c r="L76334" s="11">
        <v>85</v>
      </c>
      <c r="M76334" s="11">
        <v>67.2</v>
      </c>
    </row>
    <row r="76335" spans="1:13">
      <c r="A76335" s="11">
        <v>76334</v>
      </c>
      <c r="B76335" s="11" t="s">
        <v>27</v>
      </c>
      <c r="C76335" s="11">
        <v>470001</v>
      </c>
      <c r="D76335" s="22">
        <v>43817</v>
      </c>
      <c r="E76335" s="11">
        <v>9.6999999999999993</v>
      </c>
      <c r="F76335" s="11">
        <v>14.3</v>
      </c>
      <c r="G76335" s="11">
        <v>12.379999999999999</v>
      </c>
      <c r="K76335" s="11">
        <v>46</v>
      </c>
      <c r="L76335" s="11">
        <v>84</v>
      </c>
      <c r="M76335" s="11">
        <v>57.9</v>
      </c>
    </row>
    <row r="76336" spans="1:13">
      <c r="A76336" s="11">
        <v>76335</v>
      </c>
      <c r="B76336" s="11" t="s">
        <v>27</v>
      </c>
      <c r="C76336" s="11">
        <v>470001</v>
      </c>
      <c r="D76336" s="22">
        <v>43818</v>
      </c>
      <c r="E76336" s="11">
        <v>9.1</v>
      </c>
      <c r="F76336" s="11">
        <v>17.899999999999999</v>
      </c>
      <c r="G76336" s="11">
        <v>14.089999999999998</v>
      </c>
      <c r="K76336" s="11">
        <v>27</v>
      </c>
      <c r="L76336" s="11">
        <v>65</v>
      </c>
      <c r="M76336" s="11">
        <v>45</v>
      </c>
    </row>
    <row r="76337" spans="1:13">
      <c r="A76337" s="11">
        <v>76336</v>
      </c>
      <c r="B76337" s="11" t="s">
        <v>27</v>
      </c>
      <c r="C76337" s="11">
        <v>470001</v>
      </c>
      <c r="D76337" s="22">
        <v>43819</v>
      </c>
      <c r="E76337" s="11">
        <v>10.5</v>
      </c>
      <c r="F76337" s="11">
        <v>18.899999999999999</v>
      </c>
      <c r="G76337" s="11">
        <v>15.422222222222224</v>
      </c>
      <c r="K76337" s="11">
        <v>33</v>
      </c>
      <c r="L76337" s="11">
        <v>64</v>
      </c>
      <c r="M76337" s="11">
        <v>40.777777777777779</v>
      </c>
    </row>
    <row r="76338" spans="1:13">
      <c r="A76338" s="11">
        <v>76337</v>
      </c>
      <c r="B76338" s="11" t="s">
        <v>27</v>
      </c>
      <c r="C76338" s="11">
        <v>470001</v>
      </c>
      <c r="D76338" s="22">
        <v>43820</v>
      </c>
      <c r="E76338" s="11">
        <v>13.9</v>
      </c>
      <c r="F76338" s="11">
        <v>18.2</v>
      </c>
      <c r="G76338" s="11">
        <v>15.833333333333334</v>
      </c>
      <c r="K76338" s="11">
        <v>40</v>
      </c>
      <c r="L76338" s="11">
        <v>57</v>
      </c>
      <c r="M76338" s="11">
        <v>47.666666666666664</v>
      </c>
    </row>
    <row r="76339" spans="1:13">
      <c r="A76339" s="11">
        <v>76338</v>
      </c>
      <c r="B76339" s="11" t="s">
        <v>27</v>
      </c>
      <c r="C76339" s="11">
        <v>470001</v>
      </c>
      <c r="D76339" s="22">
        <v>43821</v>
      </c>
      <c r="E76339" s="11">
        <v>12.1</v>
      </c>
      <c r="F76339" s="11">
        <v>16.7</v>
      </c>
      <c r="G76339" s="11">
        <v>14.466666666666667</v>
      </c>
      <c r="K76339" s="11">
        <v>58</v>
      </c>
      <c r="L76339" s="11">
        <v>92</v>
      </c>
      <c r="M76339" s="11">
        <v>80</v>
      </c>
    </row>
    <row r="76340" spans="1:13">
      <c r="A76340" s="11">
        <v>76339</v>
      </c>
      <c r="B76340" s="11" t="s">
        <v>27</v>
      </c>
      <c r="C76340" s="11">
        <v>470001</v>
      </c>
      <c r="D76340" s="22">
        <v>43822</v>
      </c>
      <c r="E76340" s="11">
        <v>9.9</v>
      </c>
      <c r="F76340" s="11">
        <v>14.4</v>
      </c>
      <c r="G76340" s="11">
        <v>12.25</v>
      </c>
      <c r="K76340" s="11">
        <v>39</v>
      </c>
      <c r="L76340" s="11">
        <v>67</v>
      </c>
      <c r="M76340" s="11">
        <v>55.4</v>
      </c>
    </row>
    <row r="76341" spans="1:13">
      <c r="A76341" s="11">
        <v>76340</v>
      </c>
      <c r="B76341" s="11" t="s">
        <v>27</v>
      </c>
      <c r="C76341" s="11">
        <v>470001</v>
      </c>
      <c r="D76341" s="22">
        <v>43823</v>
      </c>
      <c r="E76341" s="11">
        <v>7.1</v>
      </c>
      <c r="F76341" s="11">
        <v>14.4</v>
      </c>
      <c r="G76341" s="11">
        <v>10.07</v>
      </c>
      <c r="K76341" s="11">
        <v>47</v>
      </c>
      <c r="L76341" s="11">
        <v>84</v>
      </c>
      <c r="M76341" s="11">
        <v>66.400000000000006</v>
      </c>
    </row>
    <row r="76342" spans="1:13">
      <c r="A76342" s="11">
        <v>76341</v>
      </c>
      <c r="B76342" s="11" t="s">
        <v>27</v>
      </c>
      <c r="C76342" s="11">
        <v>470001</v>
      </c>
      <c r="D76342" s="22">
        <v>43824</v>
      </c>
      <c r="E76342" s="11">
        <v>7.3</v>
      </c>
      <c r="F76342" s="11">
        <v>13</v>
      </c>
      <c r="G76342" s="11">
        <v>10.433333333333334</v>
      </c>
      <c r="K76342" s="11">
        <v>55</v>
      </c>
      <c r="L76342" s="11">
        <v>76</v>
      </c>
      <c r="M76342" s="11">
        <v>62</v>
      </c>
    </row>
    <row r="76343" spans="1:13">
      <c r="A76343" s="11">
        <v>76342</v>
      </c>
      <c r="B76343" s="11" t="s">
        <v>27</v>
      </c>
      <c r="C76343" s="11">
        <v>470001</v>
      </c>
      <c r="D76343" s="22">
        <v>43825</v>
      </c>
      <c r="E76343" s="11">
        <v>15</v>
      </c>
      <c r="F76343" s="11">
        <v>18.399999999999999</v>
      </c>
      <c r="G76343" s="11">
        <v>16.62857142857143</v>
      </c>
      <c r="K76343" s="11">
        <v>41</v>
      </c>
      <c r="L76343" s="11">
        <v>56</v>
      </c>
      <c r="M76343" s="11">
        <v>47.142857142857146</v>
      </c>
    </row>
    <row r="76344" spans="1:13">
      <c r="A76344" s="11">
        <v>76343</v>
      </c>
      <c r="B76344" s="11" t="s">
        <v>27</v>
      </c>
      <c r="C76344" s="11">
        <v>470001</v>
      </c>
      <c r="D76344" s="22">
        <v>43826</v>
      </c>
      <c r="E76344" s="11">
        <v>12.7</v>
      </c>
      <c r="F76344" s="11">
        <v>18.600000000000001</v>
      </c>
      <c r="G76344" s="11">
        <v>15.549999999999999</v>
      </c>
      <c r="K76344" s="11">
        <v>38</v>
      </c>
      <c r="L76344" s="11">
        <v>83</v>
      </c>
      <c r="M76344" s="11">
        <v>58.75</v>
      </c>
    </row>
    <row r="76345" spans="1:13">
      <c r="A76345" s="11">
        <v>76344</v>
      </c>
      <c r="B76345" s="11" t="s">
        <v>27</v>
      </c>
      <c r="C76345" s="11">
        <v>470001</v>
      </c>
      <c r="D76345" s="22">
        <v>43827</v>
      </c>
      <c r="E76345" s="11">
        <v>9.9</v>
      </c>
      <c r="F76345" s="11">
        <v>17.399999999999999</v>
      </c>
      <c r="G76345" s="11">
        <v>12.733333333333334</v>
      </c>
      <c r="K76345" s="11">
        <v>43</v>
      </c>
      <c r="L76345" s="11">
        <v>65</v>
      </c>
      <c r="M76345" s="11">
        <v>56.666666666666664</v>
      </c>
    </row>
    <row r="76346" spans="1:13">
      <c r="A76346" s="11">
        <v>76345</v>
      </c>
      <c r="B76346" s="11" t="s">
        <v>27</v>
      </c>
      <c r="C76346" s="11">
        <v>470001</v>
      </c>
      <c r="D76346" s="22">
        <v>43828</v>
      </c>
      <c r="E76346" s="11">
        <v>13.1</v>
      </c>
      <c r="F76346" s="11">
        <v>20.7</v>
      </c>
      <c r="G76346" s="11">
        <v>16</v>
      </c>
      <c r="K76346" s="11">
        <v>42</v>
      </c>
      <c r="L76346" s="11">
        <v>54</v>
      </c>
      <c r="M76346" s="11">
        <v>49</v>
      </c>
    </row>
    <row r="76347" spans="1:13">
      <c r="A76347" s="11">
        <v>76346</v>
      </c>
      <c r="B76347" s="11" t="s">
        <v>27</v>
      </c>
      <c r="C76347" s="11">
        <v>470001</v>
      </c>
      <c r="D76347" s="22">
        <v>43829</v>
      </c>
      <c r="E76347" s="11">
        <v>14.2</v>
      </c>
      <c r="F76347" s="11">
        <v>21</v>
      </c>
      <c r="G76347" s="11">
        <v>18.34</v>
      </c>
      <c r="K76347" s="11">
        <v>31</v>
      </c>
      <c r="L76347" s="11">
        <v>65</v>
      </c>
      <c r="M76347" s="11">
        <v>43.8</v>
      </c>
    </row>
    <row r="76348" spans="1:13">
      <c r="A76348" s="11">
        <v>76347</v>
      </c>
      <c r="B76348" s="11" t="s">
        <v>27</v>
      </c>
      <c r="C76348" s="11">
        <v>470001</v>
      </c>
      <c r="D76348" s="22">
        <v>43830</v>
      </c>
      <c r="E76348" s="11">
        <v>11.9</v>
      </c>
      <c r="F76348" s="11">
        <v>23.2</v>
      </c>
      <c r="G76348" s="11">
        <v>17.912500000000001</v>
      </c>
      <c r="K76348" s="11">
        <v>30</v>
      </c>
      <c r="L76348" s="11">
        <v>62</v>
      </c>
      <c r="M76348" s="11">
        <v>42.25</v>
      </c>
    </row>
    <row r="76349" spans="1:13">
      <c r="A76349" s="11">
        <v>76348</v>
      </c>
      <c r="B76349" s="11" t="s">
        <v>27</v>
      </c>
      <c r="C76349" s="11">
        <v>470001</v>
      </c>
      <c r="D76349" s="22">
        <v>43831</v>
      </c>
      <c r="E76349" s="11">
        <v>13.3</v>
      </c>
      <c r="F76349" s="11">
        <v>24.1</v>
      </c>
      <c r="G76349" s="11">
        <v>18.466666666666669</v>
      </c>
      <c r="K76349" s="11">
        <v>35</v>
      </c>
      <c r="L76349" s="11">
        <v>57</v>
      </c>
      <c r="M76349" s="11">
        <v>42.333333333333336</v>
      </c>
    </row>
    <row r="76350" spans="1:13">
      <c r="A76350" s="11">
        <v>76349</v>
      </c>
      <c r="B76350" s="11" t="s">
        <v>27</v>
      </c>
      <c r="C76350" s="11">
        <v>470001</v>
      </c>
      <c r="D76350" s="22">
        <v>43832</v>
      </c>
      <c r="E76350" s="11">
        <v>20</v>
      </c>
      <c r="F76350" s="11">
        <v>24.3</v>
      </c>
      <c r="G76350" s="11">
        <v>22.68</v>
      </c>
      <c r="K76350" s="11">
        <v>29</v>
      </c>
      <c r="L76350" s="11">
        <v>50</v>
      </c>
      <c r="M76350" s="11">
        <v>42.2</v>
      </c>
    </row>
    <row r="76351" spans="1:13">
      <c r="A76351" s="11">
        <v>76350</v>
      </c>
      <c r="B76351" s="11" t="s">
        <v>27</v>
      </c>
      <c r="C76351" s="11">
        <v>470001</v>
      </c>
      <c r="D76351" s="22">
        <v>43833</v>
      </c>
      <c r="E76351" s="11">
        <v>15.4</v>
      </c>
      <c r="F76351" s="11">
        <v>21.5</v>
      </c>
      <c r="G76351" s="11">
        <v>18.262499999999999</v>
      </c>
      <c r="K76351" s="11">
        <v>43</v>
      </c>
      <c r="L76351" s="11">
        <v>91</v>
      </c>
      <c r="M76351" s="11">
        <v>70</v>
      </c>
    </row>
    <row r="76352" spans="1:13">
      <c r="A76352" s="11">
        <v>76351</v>
      </c>
      <c r="B76352" s="11" t="s">
        <v>27</v>
      </c>
      <c r="C76352" s="11">
        <v>470001</v>
      </c>
      <c r="D76352" s="22">
        <v>43834</v>
      </c>
      <c r="E76352" s="11">
        <v>12</v>
      </c>
      <c r="F76352" s="11">
        <v>15.9</v>
      </c>
      <c r="G76352" s="11">
        <v>14</v>
      </c>
      <c r="K76352" s="11">
        <v>40</v>
      </c>
      <c r="L76352" s="11">
        <v>52</v>
      </c>
      <c r="M76352" s="11">
        <v>44.666666666666664</v>
      </c>
    </row>
    <row r="76353" spans="1:13">
      <c r="A76353" s="11">
        <v>76352</v>
      </c>
      <c r="B76353" s="11" t="s">
        <v>27</v>
      </c>
      <c r="C76353" s="11">
        <v>470001</v>
      </c>
      <c r="D76353" s="22">
        <v>43835</v>
      </c>
      <c r="E76353" s="11">
        <v>11.5</v>
      </c>
      <c r="F76353" s="11">
        <v>17.399999999999999</v>
      </c>
      <c r="G76353" s="11">
        <v>13.966666666666667</v>
      </c>
      <c r="K76353" s="11">
        <v>40</v>
      </c>
      <c r="L76353" s="11">
        <v>68</v>
      </c>
      <c r="M76353" s="11">
        <v>53.666666666666664</v>
      </c>
    </row>
    <row r="76354" spans="1:13">
      <c r="A76354" s="11">
        <v>76353</v>
      </c>
      <c r="B76354" s="11" t="s">
        <v>27</v>
      </c>
      <c r="C76354" s="11">
        <v>470001</v>
      </c>
      <c r="D76354" s="22">
        <v>43836</v>
      </c>
      <c r="E76354" s="11">
        <v>10.4</v>
      </c>
      <c r="F76354" s="11">
        <v>17.8</v>
      </c>
      <c r="G76354" s="11">
        <v>14.59</v>
      </c>
      <c r="K76354" s="11">
        <v>47</v>
      </c>
      <c r="L76354" s="11">
        <v>62</v>
      </c>
      <c r="M76354" s="11">
        <v>53.7</v>
      </c>
    </row>
    <row r="76355" spans="1:13">
      <c r="A76355" s="11">
        <v>76354</v>
      </c>
      <c r="B76355" s="11" t="s">
        <v>27</v>
      </c>
      <c r="C76355" s="11">
        <v>470001</v>
      </c>
      <c r="D76355" s="22">
        <v>43837</v>
      </c>
      <c r="E76355" s="11">
        <v>11.8</v>
      </c>
      <c r="F76355" s="11">
        <v>15.3</v>
      </c>
      <c r="G76355" s="11">
        <v>13.462499999999999</v>
      </c>
      <c r="K76355" s="11">
        <v>43</v>
      </c>
      <c r="L76355" s="11">
        <v>88</v>
      </c>
      <c r="M76355" s="11">
        <v>63</v>
      </c>
    </row>
    <row r="76356" spans="1:13">
      <c r="A76356" s="11">
        <v>76355</v>
      </c>
      <c r="B76356" s="11" t="s">
        <v>27</v>
      </c>
      <c r="C76356" s="11">
        <v>470001</v>
      </c>
      <c r="D76356" s="22">
        <v>43838</v>
      </c>
      <c r="E76356" s="11">
        <v>8.1</v>
      </c>
      <c r="F76356" s="11">
        <v>12</v>
      </c>
      <c r="G76356" s="11">
        <v>9.7000000000000011</v>
      </c>
      <c r="K76356" s="11">
        <v>51</v>
      </c>
      <c r="L76356" s="11">
        <v>87</v>
      </c>
      <c r="M76356" s="11">
        <v>67.5</v>
      </c>
    </row>
    <row r="76357" spans="1:13">
      <c r="A76357" s="11">
        <v>76356</v>
      </c>
      <c r="B76357" s="11" t="s">
        <v>27</v>
      </c>
      <c r="C76357" s="11">
        <v>470001</v>
      </c>
      <c r="D76357" s="22">
        <v>43839</v>
      </c>
      <c r="E76357" s="11">
        <v>6.1</v>
      </c>
      <c r="F76357" s="11">
        <v>12</v>
      </c>
      <c r="G76357" s="11">
        <v>9.5625</v>
      </c>
      <c r="K76357" s="11">
        <v>38</v>
      </c>
      <c r="L76357" s="11">
        <v>61</v>
      </c>
      <c r="M76357" s="11">
        <v>48.125</v>
      </c>
    </row>
    <row r="76358" spans="1:13">
      <c r="A76358" s="11">
        <v>76357</v>
      </c>
      <c r="B76358" s="11" t="s">
        <v>27</v>
      </c>
      <c r="C76358" s="11">
        <v>470001</v>
      </c>
      <c r="D76358" s="22">
        <v>43840</v>
      </c>
      <c r="E76358" s="11">
        <v>8.1999999999999993</v>
      </c>
      <c r="F76358" s="11">
        <v>18.899999999999999</v>
      </c>
      <c r="G76358" s="11">
        <v>13.888888888888889</v>
      </c>
      <c r="K76358" s="11">
        <v>33</v>
      </c>
      <c r="L76358" s="11">
        <v>68</v>
      </c>
      <c r="M76358" s="11">
        <v>53.111111111111114</v>
      </c>
    </row>
    <row r="76359" spans="1:13">
      <c r="A76359" s="11">
        <v>76358</v>
      </c>
      <c r="B76359" s="11" t="s">
        <v>27</v>
      </c>
      <c r="C76359" s="11">
        <v>470001</v>
      </c>
      <c r="D76359" s="22">
        <v>43841</v>
      </c>
      <c r="E76359" s="11">
        <v>14.2</v>
      </c>
      <c r="F76359" s="11">
        <v>21.1</v>
      </c>
      <c r="G76359" s="11">
        <v>17.2</v>
      </c>
      <c r="K76359" s="11">
        <v>36</v>
      </c>
      <c r="L76359" s="11">
        <v>53</v>
      </c>
      <c r="M76359" s="11">
        <v>45.666666666666664</v>
      </c>
    </row>
    <row r="76360" spans="1:13">
      <c r="A76360" s="11">
        <v>76359</v>
      </c>
      <c r="B76360" s="11" t="s">
        <v>27</v>
      </c>
      <c r="C76360" s="11">
        <v>470001</v>
      </c>
      <c r="D76360" s="22">
        <v>43842</v>
      </c>
      <c r="E76360" s="11">
        <v>17.100000000000001</v>
      </c>
      <c r="F76360" s="11">
        <v>24.5</v>
      </c>
      <c r="G76360" s="11">
        <v>19.566666666666666</v>
      </c>
      <c r="K76360" s="11">
        <v>34</v>
      </c>
      <c r="L76360" s="11">
        <v>45</v>
      </c>
      <c r="M76360" s="11">
        <v>41.333333333333336</v>
      </c>
    </row>
    <row r="76361" spans="1:13">
      <c r="A76361" s="11">
        <v>76360</v>
      </c>
      <c r="B76361" s="11" t="s">
        <v>27</v>
      </c>
      <c r="C76361" s="11">
        <v>470001</v>
      </c>
      <c r="D76361" s="22">
        <v>43843</v>
      </c>
      <c r="E76361" s="11">
        <v>15.4</v>
      </c>
      <c r="F76361" s="11">
        <v>26.8</v>
      </c>
      <c r="G76361" s="11">
        <v>22.23</v>
      </c>
      <c r="K76361" s="11">
        <v>22</v>
      </c>
      <c r="L76361" s="11">
        <v>68</v>
      </c>
      <c r="M76361" s="11">
        <v>43.5</v>
      </c>
    </row>
    <row r="76362" spans="1:13">
      <c r="A76362" s="11">
        <v>76361</v>
      </c>
      <c r="B76362" s="11" t="s">
        <v>27</v>
      </c>
      <c r="C76362" s="11">
        <v>470001</v>
      </c>
      <c r="D76362" s="22">
        <v>43844</v>
      </c>
      <c r="E76362" s="11">
        <v>11.9</v>
      </c>
      <c r="F76362" s="11">
        <v>20.2</v>
      </c>
      <c r="G76362" s="11">
        <v>14.120000000000001</v>
      </c>
      <c r="K76362" s="11">
        <v>34</v>
      </c>
      <c r="L76362" s="11">
        <v>65</v>
      </c>
      <c r="M76362" s="11">
        <v>46.5</v>
      </c>
    </row>
    <row r="76363" spans="1:13">
      <c r="A76363" s="11">
        <v>76362</v>
      </c>
      <c r="B76363" s="11" t="s">
        <v>27</v>
      </c>
      <c r="C76363" s="11">
        <v>470001</v>
      </c>
      <c r="D76363" s="22">
        <v>43845</v>
      </c>
      <c r="E76363" s="11">
        <v>7.3</v>
      </c>
      <c r="F76363" s="11">
        <v>14</v>
      </c>
      <c r="G76363" s="11">
        <v>11.07</v>
      </c>
      <c r="K76363" s="11">
        <v>36</v>
      </c>
      <c r="L76363" s="11">
        <v>65</v>
      </c>
      <c r="M76363" s="11">
        <v>49.1</v>
      </c>
    </row>
    <row r="76364" spans="1:13">
      <c r="A76364" s="11">
        <v>76363</v>
      </c>
      <c r="B76364" s="11" t="s">
        <v>27</v>
      </c>
      <c r="C76364" s="11">
        <v>470001</v>
      </c>
      <c r="D76364" s="22">
        <v>43846</v>
      </c>
      <c r="E76364" s="11">
        <v>10.5</v>
      </c>
      <c r="F76364" s="11">
        <v>14.9</v>
      </c>
      <c r="G76364" s="11">
        <v>12.700000000000001</v>
      </c>
      <c r="K76364" s="11">
        <v>44</v>
      </c>
      <c r="L76364" s="11">
        <v>51</v>
      </c>
      <c r="M76364" s="11">
        <v>47</v>
      </c>
    </row>
    <row r="76365" spans="1:13">
      <c r="A76365" s="11">
        <v>76364</v>
      </c>
      <c r="B76365" s="11" t="s">
        <v>27</v>
      </c>
      <c r="C76365" s="11">
        <v>470001</v>
      </c>
      <c r="D76365" s="22">
        <v>43847</v>
      </c>
      <c r="E76365" s="11">
        <v>10.4</v>
      </c>
      <c r="F76365" s="11">
        <v>22.2</v>
      </c>
      <c r="G76365" s="11">
        <v>15.299999999999999</v>
      </c>
      <c r="K76365" s="11">
        <v>32</v>
      </c>
      <c r="L76365" s="11">
        <v>91</v>
      </c>
      <c r="M76365" s="11">
        <v>68.888888888888886</v>
      </c>
    </row>
    <row r="76366" spans="1:13">
      <c r="A76366" s="11">
        <v>76365</v>
      </c>
      <c r="B76366" s="11" t="s">
        <v>27</v>
      </c>
      <c r="C76366" s="11">
        <v>470001</v>
      </c>
      <c r="D76366" s="22">
        <v>43848</v>
      </c>
      <c r="E76366" s="11">
        <v>12</v>
      </c>
      <c r="F76366" s="11">
        <v>20.100000000000001</v>
      </c>
      <c r="G76366" s="11">
        <v>15.866666666666667</v>
      </c>
      <c r="K76366" s="11">
        <v>34</v>
      </c>
      <c r="L76366" s="11">
        <v>55</v>
      </c>
      <c r="M76366" s="11">
        <v>44.333333333333336</v>
      </c>
    </row>
    <row r="76367" spans="1:13">
      <c r="A76367" s="11">
        <v>76366</v>
      </c>
      <c r="B76367" s="11" t="s">
        <v>27</v>
      </c>
      <c r="C76367" s="11">
        <v>470001</v>
      </c>
      <c r="D76367" s="22">
        <v>43849</v>
      </c>
      <c r="E76367" s="11">
        <v>13.3</v>
      </c>
      <c r="F76367" s="11">
        <v>19.2</v>
      </c>
      <c r="G76367" s="11">
        <v>15.9</v>
      </c>
      <c r="K76367" s="11">
        <v>42</v>
      </c>
      <c r="L76367" s="11">
        <v>47</v>
      </c>
      <c r="M76367" s="11">
        <v>44</v>
      </c>
    </row>
    <row r="76368" spans="1:13">
      <c r="A76368" s="11">
        <v>76367</v>
      </c>
      <c r="B76368" s="11" t="s">
        <v>27</v>
      </c>
      <c r="C76368" s="11">
        <v>470001</v>
      </c>
      <c r="D76368" s="22">
        <v>43850</v>
      </c>
      <c r="E76368" s="11">
        <v>12.1</v>
      </c>
      <c r="F76368" s="11">
        <v>24.4</v>
      </c>
      <c r="G76368" s="11">
        <v>18.990000000000002</v>
      </c>
      <c r="K76368" s="11">
        <v>40</v>
      </c>
      <c r="L76368" s="11">
        <v>71</v>
      </c>
      <c r="M76368" s="11">
        <v>50.6</v>
      </c>
    </row>
    <row r="76369" spans="1:13">
      <c r="A76369" s="11">
        <v>76368</v>
      </c>
      <c r="B76369" s="11" t="s">
        <v>27</v>
      </c>
      <c r="C76369" s="11">
        <v>470001</v>
      </c>
      <c r="D76369" s="22">
        <v>43851</v>
      </c>
      <c r="E76369" s="11">
        <v>16.899999999999999</v>
      </c>
      <c r="F76369" s="11">
        <v>24.4</v>
      </c>
      <c r="G76369" s="11">
        <v>20.299999999999997</v>
      </c>
      <c r="K76369" s="11">
        <v>37</v>
      </c>
      <c r="L76369" s="11">
        <v>56</v>
      </c>
      <c r="M76369" s="11">
        <v>49.555555555555557</v>
      </c>
    </row>
    <row r="76370" spans="1:13">
      <c r="A76370" s="11">
        <v>76369</v>
      </c>
      <c r="B76370" s="11" t="s">
        <v>27</v>
      </c>
      <c r="C76370" s="11">
        <v>470001</v>
      </c>
      <c r="D76370" s="22">
        <v>43852</v>
      </c>
      <c r="E76370" s="11">
        <v>14.9</v>
      </c>
      <c r="F76370" s="11">
        <v>25.8</v>
      </c>
      <c r="G76370" s="11">
        <v>20.824999999999999</v>
      </c>
      <c r="K76370" s="11">
        <v>30</v>
      </c>
      <c r="L76370" s="11">
        <v>75</v>
      </c>
      <c r="M76370" s="11">
        <v>49</v>
      </c>
    </row>
    <row r="76371" spans="1:13">
      <c r="A76371" s="11">
        <v>76370</v>
      </c>
      <c r="B76371" s="11" t="s">
        <v>27</v>
      </c>
      <c r="C76371" s="11">
        <v>470001</v>
      </c>
      <c r="D76371" s="22">
        <v>43853</v>
      </c>
      <c r="E76371" s="11">
        <v>9.8000000000000007</v>
      </c>
      <c r="F76371" s="11">
        <v>21.5</v>
      </c>
      <c r="G76371" s="11">
        <v>13.844444444444443</v>
      </c>
      <c r="K76371" s="11">
        <v>35</v>
      </c>
      <c r="L76371" s="11">
        <v>88</v>
      </c>
      <c r="M76371" s="11">
        <v>65.111111111111114</v>
      </c>
    </row>
    <row r="76372" spans="1:13">
      <c r="A76372" s="11">
        <v>76371</v>
      </c>
      <c r="B76372" s="11" t="s">
        <v>27</v>
      </c>
      <c r="C76372" s="11">
        <v>470001</v>
      </c>
      <c r="D76372" s="22">
        <v>43854</v>
      </c>
      <c r="E76372" s="11">
        <v>10.7</v>
      </c>
      <c r="F76372" s="11">
        <v>23.6</v>
      </c>
      <c r="G76372" s="11">
        <v>17.655555555555551</v>
      </c>
      <c r="K76372" s="11">
        <v>30</v>
      </c>
      <c r="L76372" s="11">
        <v>78</v>
      </c>
      <c r="M76372" s="11">
        <v>52.333333333333336</v>
      </c>
    </row>
    <row r="76373" spans="1:13">
      <c r="A76373" s="11">
        <v>76372</v>
      </c>
      <c r="B76373" s="11" t="s">
        <v>27</v>
      </c>
      <c r="C76373" s="11">
        <v>470001</v>
      </c>
      <c r="D76373" s="22">
        <v>43855</v>
      </c>
      <c r="E76373" s="11">
        <v>12.4</v>
      </c>
      <c r="F76373" s="11">
        <v>22.6</v>
      </c>
      <c r="G76373" s="11">
        <v>17.533333333333335</v>
      </c>
      <c r="K76373" s="11">
        <v>30</v>
      </c>
      <c r="L76373" s="11">
        <v>66</v>
      </c>
      <c r="M76373" s="11">
        <v>45</v>
      </c>
    </row>
    <row r="76374" spans="1:13">
      <c r="A76374" s="11">
        <v>76373</v>
      </c>
      <c r="B76374" s="11" t="s">
        <v>27</v>
      </c>
      <c r="C76374" s="11">
        <v>470001</v>
      </c>
      <c r="D76374" s="22">
        <v>43856</v>
      </c>
      <c r="E76374" s="11">
        <v>12.3</v>
      </c>
      <c r="F76374" s="11">
        <v>18.5</v>
      </c>
      <c r="G76374" s="11">
        <v>15.666666666666666</v>
      </c>
      <c r="K76374" s="11">
        <v>32</v>
      </c>
      <c r="L76374" s="11">
        <v>45</v>
      </c>
      <c r="M76374" s="11">
        <v>40.333333333333336</v>
      </c>
    </row>
    <row r="76375" spans="1:13">
      <c r="A76375" s="11">
        <v>76374</v>
      </c>
      <c r="B76375" s="11" t="s">
        <v>27</v>
      </c>
      <c r="C76375" s="11">
        <v>470001</v>
      </c>
      <c r="D76375" s="22">
        <v>43857</v>
      </c>
      <c r="E76375" s="11">
        <v>9.6999999999999993</v>
      </c>
      <c r="F76375" s="11">
        <v>20.6</v>
      </c>
      <c r="G76375" s="11">
        <v>15.780000000000001</v>
      </c>
      <c r="K76375" s="11">
        <v>32</v>
      </c>
      <c r="L76375" s="11">
        <v>69</v>
      </c>
      <c r="M76375" s="11">
        <v>50</v>
      </c>
    </row>
    <row r="76376" spans="1:13">
      <c r="A76376" s="11">
        <v>76375</v>
      </c>
      <c r="B76376" s="11" t="s">
        <v>27</v>
      </c>
      <c r="C76376" s="11">
        <v>470001</v>
      </c>
      <c r="D76376" s="22">
        <v>43858</v>
      </c>
      <c r="E76376" s="11">
        <v>11.5</v>
      </c>
      <c r="F76376" s="11">
        <v>17.600000000000001</v>
      </c>
      <c r="G76376" s="11">
        <v>15.459999999999999</v>
      </c>
      <c r="K76376" s="11">
        <v>29</v>
      </c>
      <c r="L76376" s="11">
        <v>68</v>
      </c>
      <c r="M76376" s="11">
        <v>39.4</v>
      </c>
    </row>
    <row r="76377" spans="1:13">
      <c r="A76377" s="11">
        <v>76376</v>
      </c>
      <c r="B76377" s="11" t="s">
        <v>27</v>
      </c>
      <c r="C76377" s="11">
        <v>470001</v>
      </c>
      <c r="D76377" s="22">
        <v>43859</v>
      </c>
      <c r="E76377" s="11">
        <v>10.1</v>
      </c>
      <c r="F76377" s="11">
        <v>17.3</v>
      </c>
      <c r="G76377" s="11">
        <v>14</v>
      </c>
      <c r="K76377" s="11">
        <v>33</v>
      </c>
      <c r="L76377" s="11">
        <v>51</v>
      </c>
      <c r="M76377" s="11">
        <v>41.625</v>
      </c>
    </row>
    <row r="76378" spans="1:13">
      <c r="A76378" s="11">
        <v>76377</v>
      </c>
      <c r="B76378" s="11" t="s">
        <v>27</v>
      </c>
      <c r="C76378" s="11">
        <v>470001</v>
      </c>
      <c r="D76378" s="22">
        <v>43860</v>
      </c>
      <c r="E76378" s="11">
        <v>12.4</v>
      </c>
      <c r="F76378" s="11">
        <v>23.2</v>
      </c>
      <c r="G76378" s="11">
        <v>18.98</v>
      </c>
      <c r="K76378" s="11">
        <v>29</v>
      </c>
      <c r="L76378" s="11">
        <v>68</v>
      </c>
      <c r="M76378" s="11">
        <v>42.9</v>
      </c>
    </row>
    <row r="76379" spans="1:13">
      <c r="A76379" s="11">
        <v>76378</v>
      </c>
      <c r="B76379" s="11" t="s">
        <v>27</v>
      </c>
      <c r="C76379" s="11">
        <v>470001</v>
      </c>
      <c r="D76379" s="22">
        <v>43861</v>
      </c>
      <c r="E76379" s="11">
        <v>12</v>
      </c>
      <c r="F76379" s="11">
        <v>21.2</v>
      </c>
      <c r="G76379" s="11">
        <v>16.862500000000001</v>
      </c>
      <c r="K76379" s="11">
        <v>33</v>
      </c>
      <c r="L76379" s="11">
        <v>61</v>
      </c>
      <c r="M76379" s="11">
        <v>44</v>
      </c>
    </row>
    <row r="76380" spans="1:13">
      <c r="A76380" s="11">
        <v>76379</v>
      </c>
      <c r="B76380" s="11" t="s">
        <v>27</v>
      </c>
      <c r="C76380" s="11">
        <v>470001</v>
      </c>
      <c r="D76380" s="22">
        <v>43862</v>
      </c>
      <c r="E76380" s="11">
        <v>13.6</v>
      </c>
      <c r="F76380" s="11">
        <v>17.899999999999999</v>
      </c>
      <c r="G76380" s="11">
        <v>15.666666666666666</v>
      </c>
      <c r="K76380" s="11">
        <v>34</v>
      </c>
      <c r="L76380" s="11">
        <v>89</v>
      </c>
      <c r="M76380" s="11">
        <v>57.666666666666664</v>
      </c>
    </row>
    <row r="76381" spans="1:13">
      <c r="A76381" s="11">
        <v>76380</v>
      </c>
      <c r="B76381" s="11" t="s">
        <v>27</v>
      </c>
      <c r="C76381" s="11">
        <v>470001</v>
      </c>
      <c r="D76381" s="22">
        <v>43863</v>
      </c>
      <c r="E76381" s="11">
        <v>9.1</v>
      </c>
      <c r="F76381" s="11">
        <v>17.8</v>
      </c>
      <c r="G76381" s="11">
        <v>12.633333333333335</v>
      </c>
      <c r="K76381" s="11">
        <v>37</v>
      </c>
      <c r="L76381" s="11">
        <v>85</v>
      </c>
      <c r="M76381" s="11">
        <v>64</v>
      </c>
    </row>
    <row r="76382" spans="1:13">
      <c r="A76382" s="11">
        <v>76381</v>
      </c>
      <c r="B76382" s="11" t="s">
        <v>27</v>
      </c>
      <c r="C76382" s="11">
        <v>470001</v>
      </c>
      <c r="D76382" s="22">
        <v>43864</v>
      </c>
      <c r="E76382" s="11">
        <v>9.3000000000000007</v>
      </c>
      <c r="F76382" s="11">
        <v>15.3</v>
      </c>
      <c r="G76382" s="11">
        <v>12.910000000000002</v>
      </c>
      <c r="K76382" s="11">
        <v>44</v>
      </c>
      <c r="L76382" s="11">
        <v>87</v>
      </c>
      <c r="M76382" s="11">
        <v>59</v>
      </c>
    </row>
    <row r="76383" spans="1:13">
      <c r="A76383" s="11">
        <v>76382</v>
      </c>
      <c r="B76383" s="11" t="s">
        <v>27</v>
      </c>
      <c r="C76383" s="11">
        <v>470001</v>
      </c>
      <c r="D76383" s="22">
        <v>43865</v>
      </c>
      <c r="E76383" s="11">
        <v>7.7</v>
      </c>
      <c r="F76383" s="11">
        <v>15.6</v>
      </c>
      <c r="G76383" s="11">
        <v>11.95</v>
      </c>
      <c r="K76383" s="11">
        <v>33</v>
      </c>
      <c r="L76383" s="11">
        <v>80</v>
      </c>
      <c r="M76383" s="11">
        <v>52.6</v>
      </c>
    </row>
    <row r="76384" spans="1:13">
      <c r="A76384" s="11">
        <v>76383</v>
      </c>
      <c r="B76384" s="11" t="s">
        <v>27</v>
      </c>
      <c r="C76384" s="11">
        <v>470001</v>
      </c>
      <c r="D76384" s="22">
        <v>43866</v>
      </c>
      <c r="E76384" s="11">
        <v>6.9</v>
      </c>
      <c r="F76384" s="11">
        <v>19.3</v>
      </c>
      <c r="G76384" s="11">
        <v>13.870000000000001</v>
      </c>
      <c r="K76384" s="11">
        <v>24</v>
      </c>
      <c r="L76384" s="11">
        <v>72</v>
      </c>
      <c r="M76384" s="11">
        <v>42.9</v>
      </c>
    </row>
    <row r="76385" spans="1:13">
      <c r="A76385" s="11">
        <v>76384</v>
      </c>
      <c r="B76385" s="11" t="s">
        <v>27</v>
      </c>
      <c r="C76385" s="11">
        <v>470001</v>
      </c>
      <c r="D76385" s="22">
        <v>43867</v>
      </c>
      <c r="E76385" s="11">
        <v>9.4</v>
      </c>
      <c r="F76385" s="11">
        <v>18.600000000000001</v>
      </c>
      <c r="G76385" s="11">
        <v>15.466666666666665</v>
      </c>
      <c r="K76385" s="11">
        <v>29</v>
      </c>
      <c r="L76385" s="11">
        <v>72</v>
      </c>
      <c r="M76385" s="11">
        <v>41.888888888888886</v>
      </c>
    </row>
    <row r="76386" spans="1:13">
      <c r="A76386" s="11">
        <v>76385</v>
      </c>
      <c r="B76386" s="11" t="s">
        <v>27</v>
      </c>
      <c r="C76386" s="11">
        <v>470001</v>
      </c>
      <c r="D76386" s="22">
        <v>43868</v>
      </c>
      <c r="E76386" s="11">
        <v>9</v>
      </c>
      <c r="F76386" s="11">
        <v>20</v>
      </c>
      <c r="G76386" s="11">
        <v>14.3</v>
      </c>
      <c r="K76386" s="11">
        <v>37</v>
      </c>
      <c r="L76386" s="11">
        <v>92</v>
      </c>
      <c r="M76386" s="11">
        <v>61.3</v>
      </c>
    </row>
    <row r="76387" spans="1:13">
      <c r="A76387" s="11">
        <v>76386</v>
      </c>
      <c r="B76387" s="11" t="s">
        <v>27</v>
      </c>
      <c r="C76387" s="11">
        <v>470001</v>
      </c>
      <c r="D76387" s="22">
        <v>43869</v>
      </c>
      <c r="E76387" s="11">
        <v>9.4</v>
      </c>
      <c r="F76387" s="11">
        <v>22.2</v>
      </c>
      <c r="G76387" s="11">
        <v>15.966666666666669</v>
      </c>
      <c r="K76387" s="11">
        <v>28</v>
      </c>
      <c r="L76387" s="11">
        <v>76</v>
      </c>
      <c r="M76387" s="11">
        <v>50.666666666666664</v>
      </c>
    </row>
    <row r="76388" spans="1:13">
      <c r="A76388" s="11">
        <v>76387</v>
      </c>
      <c r="B76388" s="11" t="s">
        <v>27</v>
      </c>
      <c r="C76388" s="11">
        <v>470001</v>
      </c>
      <c r="D76388" s="22">
        <v>43870</v>
      </c>
      <c r="E76388" s="11">
        <v>12.5</v>
      </c>
      <c r="F76388" s="11">
        <v>23</v>
      </c>
      <c r="G76388" s="11">
        <v>18.3</v>
      </c>
      <c r="K76388" s="11">
        <v>37</v>
      </c>
      <c r="L76388" s="11">
        <v>75</v>
      </c>
      <c r="M76388" s="11">
        <v>51.666666666666664</v>
      </c>
    </row>
    <row r="76389" spans="1:13">
      <c r="A76389" s="11">
        <v>76388</v>
      </c>
      <c r="B76389" s="11" t="s">
        <v>27</v>
      </c>
      <c r="C76389" s="11">
        <v>470001</v>
      </c>
      <c r="D76389" s="22">
        <v>43871</v>
      </c>
      <c r="E76389" s="11">
        <v>12.5</v>
      </c>
      <c r="F76389" s="11">
        <v>25.8</v>
      </c>
      <c r="G76389" s="11">
        <v>19.57</v>
      </c>
      <c r="K76389" s="11">
        <v>27</v>
      </c>
      <c r="L76389" s="11">
        <v>77</v>
      </c>
      <c r="M76389" s="11">
        <v>48.1</v>
      </c>
    </row>
    <row r="76390" spans="1:13">
      <c r="A76390" s="11">
        <v>76389</v>
      </c>
      <c r="B76390" s="11" t="s">
        <v>27</v>
      </c>
      <c r="C76390" s="11">
        <v>470001</v>
      </c>
      <c r="D76390" s="22">
        <v>43872</v>
      </c>
      <c r="E76390" s="11">
        <v>11.3</v>
      </c>
      <c r="F76390" s="11">
        <v>25.1</v>
      </c>
      <c r="G76390" s="11">
        <v>18.389999999999997</v>
      </c>
      <c r="K76390" s="11">
        <v>32</v>
      </c>
      <c r="L76390" s="11">
        <v>75</v>
      </c>
      <c r="M76390" s="11">
        <v>54.1</v>
      </c>
    </row>
    <row r="76391" spans="1:13">
      <c r="A76391" s="11">
        <v>76390</v>
      </c>
      <c r="B76391" s="11" t="s">
        <v>27</v>
      </c>
      <c r="C76391" s="11">
        <v>470001</v>
      </c>
      <c r="D76391" s="22">
        <v>43873</v>
      </c>
      <c r="E76391" s="11">
        <v>11.5</v>
      </c>
      <c r="F76391" s="11">
        <v>18.3</v>
      </c>
      <c r="G76391" s="11">
        <v>15.569999999999999</v>
      </c>
      <c r="K76391" s="11">
        <v>32</v>
      </c>
      <c r="L76391" s="11">
        <v>86</v>
      </c>
      <c r="M76391" s="11">
        <v>48.1</v>
      </c>
    </row>
    <row r="76392" spans="1:13">
      <c r="A76392" s="11">
        <v>76391</v>
      </c>
      <c r="B76392" s="11" t="s">
        <v>27</v>
      </c>
      <c r="C76392" s="11">
        <v>470001</v>
      </c>
      <c r="D76392" s="22">
        <v>43874</v>
      </c>
      <c r="E76392" s="11">
        <v>6.9</v>
      </c>
      <c r="F76392" s="11">
        <v>16.899999999999999</v>
      </c>
      <c r="G76392" s="11">
        <v>14.229999999999999</v>
      </c>
      <c r="K76392" s="11">
        <v>37</v>
      </c>
      <c r="L76392" s="11">
        <v>80</v>
      </c>
      <c r="M76392" s="11">
        <v>48.2</v>
      </c>
    </row>
    <row r="76393" spans="1:13">
      <c r="A76393" s="11">
        <v>76392</v>
      </c>
      <c r="B76393" s="11" t="s">
        <v>27</v>
      </c>
      <c r="C76393" s="11">
        <v>470001</v>
      </c>
      <c r="D76393" s="22">
        <v>43875</v>
      </c>
      <c r="E76393" s="11">
        <v>10.6</v>
      </c>
      <c r="F76393" s="11">
        <v>17.2</v>
      </c>
      <c r="G76393" s="11">
        <v>14.2</v>
      </c>
      <c r="K76393" s="11">
        <v>36</v>
      </c>
      <c r="L76393" s="11">
        <v>81</v>
      </c>
      <c r="M76393" s="11">
        <v>58.142857142857146</v>
      </c>
    </row>
    <row r="76394" spans="1:13">
      <c r="A76394" s="11">
        <v>76393</v>
      </c>
      <c r="B76394" s="11" t="s">
        <v>27</v>
      </c>
      <c r="C76394" s="11">
        <v>470001</v>
      </c>
      <c r="D76394" s="22">
        <v>43876</v>
      </c>
      <c r="E76394" s="11">
        <v>10.7</v>
      </c>
      <c r="F76394" s="11">
        <v>16.100000000000001</v>
      </c>
      <c r="G76394" s="11">
        <v>13.866666666666667</v>
      </c>
      <c r="K76394" s="11">
        <v>34</v>
      </c>
      <c r="L76394" s="11">
        <v>70</v>
      </c>
      <c r="M76394" s="11">
        <v>48</v>
      </c>
    </row>
    <row r="76395" spans="1:13">
      <c r="A76395" s="11">
        <v>76394</v>
      </c>
      <c r="B76395" s="11" t="s">
        <v>27</v>
      </c>
      <c r="C76395" s="11">
        <v>470001</v>
      </c>
      <c r="D76395" s="22">
        <v>43877</v>
      </c>
      <c r="E76395" s="11">
        <v>6.8</v>
      </c>
      <c r="F76395" s="11">
        <v>14.5</v>
      </c>
      <c r="G76395" s="11">
        <v>11.299999999999999</v>
      </c>
      <c r="K76395" s="11">
        <v>45</v>
      </c>
      <c r="L76395" s="11">
        <v>91</v>
      </c>
      <c r="M76395" s="11">
        <v>61.333333333333336</v>
      </c>
    </row>
    <row r="76396" spans="1:13">
      <c r="A76396" s="11">
        <v>76395</v>
      </c>
      <c r="B76396" s="11" t="s">
        <v>27</v>
      </c>
      <c r="C76396" s="11">
        <v>470001</v>
      </c>
      <c r="D76396" s="22">
        <v>43878</v>
      </c>
      <c r="E76396" s="11">
        <v>6.9</v>
      </c>
      <c r="F76396" s="11">
        <v>17.8</v>
      </c>
      <c r="G76396" s="11">
        <v>13.577777777777778</v>
      </c>
      <c r="K76396" s="11">
        <v>30</v>
      </c>
      <c r="L76396" s="11">
        <v>71</v>
      </c>
      <c r="M76396" s="11">
        <v>45.333333333333336</v>
      </c>
    </row>
    <row r="76397" spans="1:13">
      <c r="A76397" s="11">
        <v>76396</v>
      </c>
      <c r="B76397" s="11" t="s">
        <v>27</v>
      </c>
      <c r="C76397" s="11">
        <v>470001</v>
      </c>
      <c r="D76397" s="22">
        <v>43879</v>
      </c>
      <c r="E76397" s="11">
        <v>9.1</v>
      </c>
      <c r="F76397" s="11">
        <v>16.8</v>
      </c>
      <c r="G76397" s="11">
        <v>14.37</v>
      </c>
      <c r="K76397" s="11">
        <v>30</v>
      </c>
      <c r="L76397" s="11">
        <v>89</v>
      </c>
      <c r="M76397" s="11">
        <v>49.4</v>
      </c>
    </row>
    <row r="76398" spans="1:13">
      <c r="A76398" s="11">
        <v>76397</v>
      </c>
      <c r="B76398" s="11" t="s">
        <v>27</v>
      </c>
      <c r="C76398" s="11">
        <v>470001</v>
      </c>
      <c r="D76398" s="22">
        <v>43880</v>
      </c>
      <c r="E76398" s="11">
        <v>8.6</v>
      </c>
      <c r="F76398" s="11">
        <v>15.6</v>
      </c>
      <c r="G76398" s="11">
        <v>12.309999999999999</v>
      </c>
      <c r="K76398" s="11">
        <v>35</v>
      </c>
      <c r="L76398" s="11">
        <v>54</v>
      </c>
      <c r="M76398" s="11">
        <v>44.8</v>
      </c>
    </row>
    <row r="76399" spans="1:13">
      <c r="A76399" s="11">
        <v>76398</v>
      </c>
      <c r="B76399" s="11" t="s">
        <v>27</v>
      </c>
      <c r="C76399" s="11">
        <v>470001</v>
      </c>
      <c r="D76399" s="22">
        <v>43881</v>
      </c>
      <c r="E76399" s="11">
        <v>6.7</v>
      </c>
      <c r="F76399" s="11">
        <v>21.4</v>
      </c>
      <c r="G76399" s="11">
        <v>14.65</v>
      </c>
      <c r="K76399" s="11">
        <v>28</v>
      </c>
      <c r="L76399" s="11">
        <v>76</v>
      </c>
      <c r="M76399" s="11">
        <v>46.6</v>
      </c>
    </row>
    <row r="76400" spans="1:13">
      <c r="A76400" s="11">
        <v>76399</v>
      </c>
      <c r="B76400" s="11" t="s">
        <v>27</v>
      </c>
      <c r="C76400" s="11">
        <v>470001</v>
      </c>
      <c r="D76400" s="22">
        <v>43882</v>
      </c>
      <c r="E76400" s="11">
        <v>9.5</v>
      </c>
      <c r="F76400" s="11">
        <v>25.4</v>
      </c>
      <c r="G76400" s="11">
        <v>18.088888888888889</v>
      </c>
      <c r="K76400" s="11">
        <v>23</v>
      </c>
      <c r="L76400" s="11">
        <v>74</v>
      </c>
      <c r="M76400" s="11">
        <v>44</v>
      </c>
    </row>
    <row r="76401" spans="1:13">
      <c r="A76401" s="11">
        <v>76400</v>
      </c>
      <c r="B76401" s="11" t="s">
        <v>27</v>
      </c>
      <c r="C76401" s="11">
        <v>470001</v>
      </c>
      <c r="D76401" s="22">
        <v>43883</v>
      </c>
      <c r="E76401" s="11">
        <v>20.3</v>
      </c>
      <c r="F76401" s="11">
        <v>26</v>
      </c>
      <c r="G76401" s="11">
        <v>22.2</v>
      </c>
      <c r="K76401" s="11">
        <v>25</v>
      </c>
      <c r="L76401" s="11">
        <v>45</v>
      </c>
      <c r="M76401" s="11">
        <v>38.333333333333336</v>
      </c>
    </row>
    <row r="76402" spans="1:13">
      <c r="A76402" s="11">
        <v>76401</v>
      </c>
      <c r="B76402" s="11" t="s">
        <v>27</v>
      </c>
      <c r="C76402" s="11">
        <v>470001</v>
      </c>
      <c r="D76402" s="22">
        <v>43884</v>
      </c>
      <c r="E76402" s="11">
        <v>14.5</v>
      </c>
      <c r="F76402" s="11">
        <v>21.4</v>
      </c>
      <c r="G76402" s="11">
        <v>18.433333333333334</v>
      </c>
      <c r="K76402" s="11">
        <v>23</v>
      </c>
      <c r="L76402" s="11">
        <v>56</v>
      </c>
      <c r="M76402" s="11">
        <v>38</v>
      </c>
    </row>
    <row r="76403" spans="1:13">
      <c r="A76403" s="11">
        <v>76402</v>
      </c>
      <c r="B76403" s="11" t="s">
        <v>27</v>
      </c>
      <c r="C76403" s="11">
        <v>470001</v>
      </c>
      <c r="D76403" s="22">
        <v>43885</v>
      </c>
      <c r="E76403" s="11">
        <v>11.7</v>
      </c>
      <c r="F76403" s="11">
        <v>18.100000000000001</v>
      </c>
      <c r="G76403" s="11">
        <v>15.15</v>
      </c>
      <c r="K76403" s="11">
        <v>38</v>
      </c>
      <c r="L76403" s="11">
        <v>60</v>
      </c>
      <c r="M76403" s="11">
        <v>46.3</v>
      </c>
    </row>
    <row r="76404" spans="1:13">
      <c r="A76404" s="11">
        <v>76403</v>
      </c>
      <c r="B76404" s="11" t="s">
        <v>27</v>
      </c>
      <c r="C76404" s="11">
        <v>470001</v>
      </c>
      <c r="D76404" s="22">
        <v>43886</v>
      </c>
      <c r="E76404" s="11">
        <v>12.3</v>
      </c>
      <c r="F76404" s="11">
        <v>17.8</v>
      </c>
      <c r="G76404" s="11">
        <v>14.690000000000001</v>
      </c>
      <c r="K76404" s="11">
        <v>46</v>
      </c>
      <c r="L76404" s="11">
        <v>57</v>
      </c>
      <c r="M76404" s="11">
        <v>51.5</v>
      </c>
    </row>
    <row r="76405" spans="1:13">
      <c r="A76405" s="11">
        <v>76404</v>
      </c>
      <c r="B76405" s="11" t="s">
        <v>27</v>
      </c>
      <c r="C76405" s="11">
        <v>470001</v>
      </c>
      <c r="D76405" s="22">
        <v>43887</v>
      </c>
      <c r="E76405" s="11">
        <v>13</v>
      </c>
      <c r="F76405" s="11">
        <v>20.9</v>
      </c>
      <c r="G76405" s="11">
        <v>17.660000000000004</v>
      </c>
      <c r="K76405" s="11">
        <v>48</v>
      </c>
      <c r="L76405" s="11">
        <v>71</v>
      </c>
      <c r="M76405" s="11">
        <v>58</v>
      </c>
    </row>
    <row r="76406" spans="1:13">
      <c r="A76406" s="11">
        <v>76405</v>
      </c>
      <c r="B76406" s="11" t="s">
        <v>27</v>
      </c>
      <c r="C76406" s="11">
        <v>470001</v>
      </c>
      <c r="D76406" s="22">
        <v>43888</v>
      </c>
      <c r="E76406" s="11">
        <v>14.6</v>
      </c>
      <c r="F76406" s="11">
        <v>21.3</v>
      </c>
      <c r="G76406" s="11">
        <v>18.860000000000003</v>
      </c>
      <c r="K76406" s="11">
        <v>27</v>
      </c>
      <c r="L76406" s="11">
        <v>60</v>
      </c>
      <c r="M76406" s="11">
        <v>37.6</v>
      </c>
    </row>
    <row r="76407" spans="1:13">
      <c r="A76407" s="11">
        <v>76406</v>
      </c>
      <c r="B76407" s="11" t="s">
        <v>27</v>
      </c>
      <c r="C76407" s="11">
        <v>470001</v>
      </c>
      <c r="D76407" s="22">
        <v>43889</v>
      </c>
      <c r="E76407" s="11">
        <v>9.8000000000000007</v>
      </c>
      <c r="F76407" s="11">
        <v>19.100000000000001</v>
      </c>
      <c r="G76407" s="11">
        <v>15.411111111111113</v>
      </c>
      <c r="K76407" s="11">
        <v>38</v>
      </c>
      <c r="L76407" s="11">
        <v>69</v>
      </c>
      <c r="M76407" s="11">
        <v>49.555555555555557</v>
      </c>
    </row>
    <row r="76408" spans="1:13">
      <c r="A76408" s="11">
        <v>76407</v>
      </c>
      <c r="B76408" s="11" t="s">
        <v>27</v>
      </c>
      <c r="C76408" s="11">
        <v>470001</v>
      </c>
      <c r="D76408" s="22">
        <v>43890</v>
      </c>
      <c r="E76408" s="11">
        <v>10.5</v>
      </c>
      <c r="F76408" s="11">
        <v>24.1</v>
      </c>
      <c r="G76408" s="11">
        <v>16.566666666666666</v>
      </c>
      <c r="K76408" s="11">
        <v>40</v>
      </c>
      <c r="L76408" s="11">
        <v>79</v>
      </c>
      <c r="M76408" s="11">
        <v>58.333333333333336</v>
      </c>
    </row>
    <row r="76409" spans="1:13">
      <c r="A76409" s="11">
        <v>76408</v>
      </c>
      <c r="B76409" s="11" t="s">
        <v>27</v>
      </c>
      <c r="C76409" s="11">
        <v>470001</v>
      </c>
      <c r="D76409" s="22">
        <v>43891</v>
      </c>
      <c r="E76409" s="11">
        <v>16.399999999999999</v>
      </c>
      <c r="F76409" s="11">
        <v>23.9</v>
      </c>
      <c r="G76409" s="11">
        <v>19.599999999999998</v>
      </c>
      <c r="K76409" s="11">
        <v>39</v>
      </c>
      <c r="L76409" s="11">
        <v>69</v>
      </c>
      <c r="M76409" s="11">
        <v>51.666666666666664</v>
      </c>
    </row>
    <row r="76410" spans="1:13">
      <c r="A76410" s="11">
        <v>76409</v>
      </c>
      <c r="B76410" s="11" t="s">
        <v>27</v>
      </c>
      <c r="C76410" s="11">
        <v>470001</v>
      </c>
      <c r="D76410" s="22">
        <v>43892</v>
      </c>
      <c r="E76410" s="11">
        <v>14.8</v>
      </c>
      <c r="F76410" s="11">
        <v>22.5</v>
      </c>
      <c r="G76410" s="11">
        <v>19.260000000000002</v>
      </c>
      <c r="K76410" s="11">
        <v>38</v>
      </c>
      <c r="L76410" s="11">
        <v>65</v>
      </c>
      <c r="M76410" s="11">
        <v>49.1</v>
      </c>
    </row>
    <row r="76411" spans="1:13">
      <c r="A76411" s="11">
        <v>76410</v>
      </c>
      <c r="B76411" s="11" t="s">
        <v>27</v>
      </c>
      <c r="C76411" s="11">
        <v>470001</v>
      </c>
      <c r="D76411" s="22">
        <v>43893</v>
      </c>
      <c r="E76411" s="11">
        <v>9.6</v>
      </c>
      <c r="F76411" s="11">
        <v>22.3</v>
      </c>
      <c r="G76411" s="11">
        <v>16.500000000000004</v>
      </c>
      <c r="K76411" s="11">
        <v>38</v>
      </c>
      <c r="L76411" s="11">
        <v>83</v>
      </c>
      <c r="M76411" s="11">
        <v>55.6</v>
      </c>
    </row>
    <row r="76412" spans="1:13">
      <c r="A76412" s="11">
        <v>76411</v>
      </c>
      <c r="B76412" s="11" t="s">
        <v>27</v>
      </c>
      <c r="C76412" s="11">
        <v>470001</v>
      </c>
      <c r="D76412" s="22">
        <v>43894</v>
      </c>
      <c r="E76412" s="11">
        <v>12.2</v>
      </c>
      <c r="F76412" s="11">
        <v>24.2</v>
      </c>
      <c r="G76412" s="11">
        <v>19.579999999999998</v>
      </c>
      <c r="K76412" s="11">
        <v>32</v>
      </c>
      <c r="L76412" s="11">
        <v>88</v>
      </c>
      <c r="M76412" s="11">
        <v>54</v>
      </c>
    </row>
    <row r="76413" spans="1:13">
      <c r="A76413" s="11">
        <v>76412</v>
      </c>
      <c r="B76413" s="11" t="s">
        <v>27</v>
      </c>
      <c r="C76413" s="11">
        <v>470001</v>
      </c>
      <c r="D76413" s="22">
        <v>43895</v>
      </c>
      <c r="E76413" s="11">
        <v>9.4</v>
      </c>
      <c r="F76413" s="11">
        <v>25.4</v>
      </c>
      <c r="G76413" s="11">
        <v>18.71</v>
      </c>
      <c r="K76413" s="11">
        <v>29</v>
      </c>
      <c r="L76413" s="11">
        <v>78</v>
      </c>
      <c r="M76413" s="11">
        <v>47.1</v>
      </c>
    </row>
    <row r="76414" spans="1:13">
      <c r="A76414" s="11">
        <v>76413</v>
      </c>
      <c r="B76414" s="11" t="s">
        <v>27</v>
      </c>
      <c r="C76414" s="11">
        <v>470001</v>
      </c>
      <c r="D76414" s="22">
        <v>43896</v>
      </c>
      <c r="E76414" s="11">
        <v>13.1</v>
      </c>
      <c r="F76414" s="11">
        <v>24.7</v>
      </c>
      <c r="G76414" s="11">
        <v>18.988888888888891</v>
      </c>
      <c r="K76414" s="11">
        <v>31</v>
      </c>
      <c r="L76414" s="11">
        <v>87</v>
      </c>
      <c r="M76414" s="11">
        <v>56.444444444444443</v>
      </c>
    </row>
    <row r="76415" spans="1:13">
      <c r="A76415" s="11">
        <v>76414</v>
      </c>
      <c r="B76415" s="11" t="s">
        <v>27</v>
      </c>
      <c r="C76415" s="11">
        <v>470001</v>
      </c>
      <c r="D76415" s="22">
        <v>43897</v>
      </c>
      <c r="E76415" s="11">
        <v>13.5</v>
      </c>
      <c r="F76415" s="11">
        <v>18.399999999999999</v>
      </c>
      <c r="G76415" s="11">
        <v>15.933333333333332</v>
      </c>
      <c r="K76415" s="11">
        <v>33</v>
      </c>
      <c r="L76415" s="11">
        <v>51</v>
      </c>
      <c r="M76415" s="11">
        <v>42</v>
      </c>
    </row>
    <row r="76416" spans="1:13">
      <c r="A76416" s="11">
        <v>76415</v>
      </c>
      <c r="B76416" s="11" t="s">
        <v>27</v>
      </c>
      <c r="C76416" s="11">
        <v>470001</v>
      </c>
      <c r="D76416" s="22">
        <v>43898</v>
      </c>
      <c r="E76416" s="11">
        <v>13.7</v>
      </c>
      <c r="F76416" s="11">
        <v>19.8</v>
      </c>
      <c r="G76416" s="11">
        <v>16.2</v>
      </c>
      <c r="K76416" s="11">
        <v>31</v>
      </c>
      <c r="L76416" s="11">
        <v>52</v>
      </c>
      <c r="M76416" s="11">
        <v>41.333333333333336</v>
      </c>
    </row>
    <row r="76417" spans="1:13">
      <c r="A76417" s="11">
        <v>76416</v>
      </c>
      <c r="B76417" s="11" t="s">
        <v>27</v>
      </c>
      <c r="C76417" s="11">
        <v>470001</v>
      </c>
      <c r="D76417" s="22">
        <v>43899</v>
      </c>
      <c r="E76417" s="11">
        <v>7.2</v>
      </c>
      <c r="F76417" s="11">
        <v>20.3</v>
      </c>
      <c r="G76417" s="11">
        <v>14.89</v>
      </c>
      <c r="K76417" s="11">
        <v>35</v>
      </c>
      <c r="L76417" s="11">
        <v>78</v>
      </c>
      <c r="M76417" s="11">
        <v>51.6</v>
      </c>
    </row>
    <row r="76418" spans="1:13">
      <c r="A76418" s="11">
        <v>76417</v>
      </c>
      <c r="B76418" s="11" t="s">
        <v>27</v>
      </c>
      <c r="C76418" s="11">
        <v>470001</v>
      </c>
      <c r="D76418" s="22">
        <v>43900</v>
      </c>
      <c r="E76418" s="11">
        <v>8.1999999999999993</v>
      </c>
      <c r="F76418" s="11">
        <v>16.399999999999999</v>
      </c>
      <c r="G76418" s="11">
        <v>13.74</v>
      </c>
      <c r="K76418" s="11">
        <v>56</v>
      </c>
      <c r="L76418" s="11">
        <v>85</v>
      </c>
      <c r="M76418" s="11">
        <v>63.2</v>
      </c>
    </row>
    <row r="76419" spans="1:13">
      <c r="A76419" s="11">
        <v>76418</v>
      </c>
      <c r="B76419" s="11" t="s">
        <v>27</v>
      </c>
      <c r="C76419" s="11">
        <v>470001</v>
      </c>
      <c r="D76419" s="22">
        <v>43901</v>
      </c>
      <c r="E76419" s="11">
        <v>12.1</v>
      </c>
      <c r="F76419" s="11">
        <v>20.3</v>
      </c>
      <c r="G76419" s="11">
        <v>17.240000000000002</v>
      </c>
      <c r="K76419" s="11">
        <v>35</v>
      </c>
      <c r="L76419" s="11">
        <v>80</v>
      </c>
      <c r="M76419" s="11">
        <v>49.9</v>
      </c>
    </row>
    <row r="76420" spans="1:13">
      <c r="A76420" s="11">
        <v>76419</v>
      </c>
      <c r="B76420" s="11" t="s">
        <v>27</v>
      </c>
      <c r="C76420" s="11">
        <v>470001</v>
      </c>
      <c r="D76420" s="22">
        <v>43902</v>
      </c>
      <c r="E76420" s="11">
        <v>7</v>
      </c>
      <c r="F76420" s="11">
        <v>18.399999999999999</v>
      </c>
      <c r="G76420" s="11">
        <v>12.99</v>
      </c>
      <c r="K76420" s="11">
        <v>46</v>
      </c>
      <c r="L76420" s="11">
        <v>89</v>
      </c>
      <c r="M76420" s="11">
        <v>65.400000000000006</v>
      </c>
    </row>
    <row r="76421" spans="1:13">
      <c r="A76421" s="11">
        <v>76420</v>
      </c>
      <c r="B76421" s="11" t="s">
        <v>27</v>
      </c>
      <c r="C76421" s="11">
        <v>470001</v>
      </c>
      <c r="D76421" s="22">
        <v>43903</v>
      </c>
      <c r="E76421" s="11">
        <v>10.3</v>
      </c>
      <c r="F76421" s="11">
        <v>17</v>
      </c>
      <c r="G76421" s="11">
        <v>13.822222222222221</v>
      </c>
      <c r="K76421" s="11">
        <v>50</v>
      </c>
      <c r="L76421" s="11">
        <v>93</v>
      </c>
      <c r="M76421" s="11">
        <v>72</v>
      </c>
    </row>
    <row r="76422" spans="1:13">
      <c r="A76422" s="11">
        <v>76421</v>
      </c>
      <c r="B76422" s="11" t="s">
        <v>27</v>
      </c>
      <c r="C76422" s="11">
        <v>470001</v>
      </c>
      <c r="D76422" s="22">
        <v>43904</v>
      </c>
      <c r="E76422" s="11">
        <v>7.8</v>
      </c>
      <c r="F76422" s="11">
        <v>18.600000000000001</v>
      </c>
      <c r="G76422" s="11">
        <v>13.033333333333333</v>
      </c>
      <c r="K76422" s="11">
        <v>39</v>
      </c>
      <c r="L76422" s="11">
        <v>73</v>
      </c>
      <c r="M76422" s="11">
        <v>55.666666666666664</v>
      </c>
    </row>
    <row r="76423" spans="1:13">
      <c r="A76423" s="11">
        <v>76422</v>
      </c>
      <c r="B76423" s="11" t="s">
        <v>27</v>
      </c>
      <c r="C76423" s="11">
        <v>470001</v>
      </c>
      <c r="D76423" s="22">
        <v>43905</v>
      </c>
      <c r="E76423" s="11">
        <v>8.8000000000000007</v>
      </c>
      <c r="F76423" s="11">
        <v>21.1</v>
      </c>
      <c r="G76423" s="11">
        <v>14.566666666666668</v>
      </c>
      <c r="K76423" s="11">
        <v>43</v>
      </c>
      <c r="L76423" s="11">
        <v>75</v>
      </c>
      <c r="M76423" s="11">
        <v>58.333333333333336</v>
      </c>
    </row>
    <row r="76424" spans="1:13">
      <c r="A76424" s="11">
        <v>76423</v>
      </c>
      <c r="B76424" s="11" t="s">
        <v>27</v>
      </c>
      <c r="C76424" s="11">
        <v>470001</v>
      </c>
      <c r="D76424" s="22">
        <v>43906</v>
      </c>
      <c r="E76424" s="11">
        <v>7.9</v>
      </c>
      <c r="F76424" s="11">
        <v>19.7</v>
      </c>
      <c r="G76424" s="11">
        <v>15.86</v>
      </c>
      <c r="K76424" s="11">
        <v>48</v>
      </c>
      <c r="L76424" s="11">
        <v>92</v>
      </c>
      <c r="M76424" s="11">
        <v>61.6</v>
      </c>
    </row>
    <row r="76425" spans="1:13">
      <c r="A76425" s="11">
        <v>76424</v>
      </c>
      <c r="B76425" s="11" t="s">
        <v>27</v>
      </c>
      <c r="C76425" s="11">
        <v>470001</v>
      </c>
      <c r="D76425" s="22">
        <v>43907</v>
      </c>
      <c r="E76425" s="11">
        <v>6.7</v>
      </c>
      <c r="F76425" s="11">
        <v>19.899999999999999</v>
      </c>
      <c r="G76425" s="11">
        <v>14.37</v>
      </c>
      <c r="K76425" s="11">
        <v>24</v>
      </c>
      <c r="L76425" s="11">
        <v>73</v>
      </c>
      <c r="M76425" s="11">
        <v>46</v>
      </c>
    </row>
    <row r="76426" spans="1:13">
      <c r="A76426" s="11">
        <v>76425</v>
      </c>
      <c r="B76426" s="11" t="s">
        <v>27</v>
      </c>
      <c r="C76426" s="11">
        <v>470001</v>
      </c>
      <c r="D76426" s="22">
        <v>43908</v>
      </c>
      <c r="E76426" s="11">
        <v>7.9</v>
      </c>
      <c r="F76426" s="11">
        <v>19.7</v>
      </c>
      <c r="G76426" s="11">
        <v>14.24</v>
      </c>
      <c r="K76426" s="11">
        <v>32</v>
      </c>
      <c r="L76426" s="11">
        <v>69</v>
      </c>
      <c r="M76426" s="11">
        <v>47.9</v>
      </c>
    </row>
    <row r="76427" spans="1:13">
      <c r="A76427" s="11">
        <v>76426</v>
      </c>
      <c r="B76427" s="11" t="s">
        <v>27</v>
      </c>
      <c r="C76427" s="11">
        <v>470001</v>
      </c>
      <c r="D76427" s="22">
        <v>43909</v>
      </c>
      <c r="E76427" s="11">
        <v>11.1</v>
      </c>
      <c r="F76427" s="11">
        <v>19.7</v>
      </c>
      <c r="G76427" s="11">
        <v>16.189999999999998</v>
      </c>
      <c r="K76427" s="11">
        <v>32</v>
      </c>
      <c r="L76427" s="11">
        <v>81</v>
      </c>
      <c r="M76427" s="11">
        <v>49.8</v>
      </c>
    </row>
    <row r="76428" spans="1:13">
      <c r="A76428" s="11">
        <v>76427</v>
      </c>
      <c r="B76428" s="11" t="s">
        <v>27</v>
      </c>
      <c r="C76428" s="11">
        <v>470001</v>
      </c>
      <c r="D76428" s="22">
        <v>43910</v>
      </c>
      <c r="E76428" s="11">
        <v>9.3000000000000007</v>
      </c>
      <c r="F76428" s="11">
        <v>21.3</v>
      </c>
      <c r="G76428" s="11">
        <v>15.925000000000001</v>
      </c>
      <c r="K76428" s="11">
        <v>41</v>
      </c>
      <c r="L76428" s="11">
        <v>57</v>
      </c>
      <c r="M76428" s="11">
        <v>49.5</v>
      </c>
    </row>
    <row r="76429" spans="1:13">
      <c r="A76429" s="11">
        <v>76428</v>
      </c>
      <c r="B76429" s="11" t="s">
        <v>27</v>
      </c>
      <c r="C76429" s="11">
        <v>470001</v>
      </c>
      <c r="D76429" s="22">
        <v>43911</v>
      </c>
      <c r="E76429" s="11">
        <v>12.1</v>
      </c>
      <c r="F76429" s="11">
        <v>17.899999999999999</v>
      </c>
      <c r="G76429" s="11">
        <v>15.666666666666666</v>
      </c>
      <c r="K76429" s="11">
        <v>53</v>
      </c>
      <c r="L76429" s="11">
        <v>85</v>
      </c>
      <c r="M76429" s="11">
        <v>68</v>
      </c>
    </row>
    <row r="76430" spans="1:13">
      <c r="A76430" s="11">
        <v>76429</v>
      </c>
      <c r="B76430" s="11" t="s">
        <v>27</v>
      </c>
      <c r="C76430" s="11">
        <v>470001</v>
      </c>
      <c r="D76430" s="22">
        <v>43912</v>
      </c>
      <c r="E76430" s="11">
        <v>9.5</v>
      </c>
      <c r="F76430" s="11">
        <v>18.600000000000001</v>
      </c>
      <c r="G76430" s="11">
        <v>13.9</v>
      </c>
      <c r="K76430" s="11">
        <v>59</v>
      </c>
      <c r="L76430" s="11">
        <v>92</v>
      </c>
      <c r="M76430" s="11">
        <v>72.333333333333329</v>
      </c>
    </row>
    <row r="76431" spans="1:13">
      <c r="A76431" s="11">
        <v>76430</v>
      </c>
      <c r="B76431" s="11" t="s">
        <v>27</v>
      </c>
      <c r="C76431" s="11">
        <v>470001</v>
      </c>
      <c r="D76431" s="22">
        <v>43913</v>
      </c>
      <c r="E76431" s="11">
        <v>13.2</v>
      </c>
      <c r="F76431" s="11">
        <v>20.2</v>
      </c>
      <c r="G76431" s="11">
        <v>17.160000000000004</v>
      </c>
      <c r="K76431" s="11">
        <v>46</v>
      </c>
      <c r="L76431" s="11">
        <v>75</v>
      </c>
      <c r="M76431" s="11">
        <v>61.5</v>
      </c>
    </row>
    <row r="76432" spans="1:13">
      <c r="A76432" s="11">
        <v>76431</v>
      </c>
      <c r="B76432" s="11" t="s">
        <v>27</v>
      </c>
      <c r="C76432" s="11">
        <v>470001</v>
      </c>
      <c r="D76432" s="22">
        <v>43914</v>
      </c>
      <c r="E76432" s="11">
        <v>12.5</v>
      </c>
      <c r="F76432" s="11">
        <v>19.399999999999999</v>
      </c>
      <c r="G76432" s="11">
        <v>16.630000000000003</v>
      </c>
      <c r="K76432" s="11">
        <v>48</v>
      </c>
      <c r="L76432" s="11">
        <v>75</v>
      </c>
      <c r="M76432" s="11">
        <v>59.4</v>
      </c>
    </row>
    <row r="76433" spans="1:13">
      <c r="A76433" s="11">
        <v>76432</v>
      </c>
      <c r="B76433" s="11" t="s">
        <v>27</v>
      </c>
      <c r="C76433" s="11">
        <v>470001</v>
      </c>
      <c r="D76433" s="22">
        <v>43915</v>
      </c>
      <c r="E76433" s="11">
        <v>6.4</v>
      </c>
      <c r="F76433" s="11">
        <v>20.3</v>
      </c>
      <c r="G76433" s="11">
        <v>14.419999999999998</v>
      </c>
      <c r="K76433" s="11">
        <v>44</v>
      </c>
      <c r="L76433" s="11">
        <v>93</v>
      </c>
      <c r="M76433" s="11">
        <v>63.4</v>
      </c>
    </row>
    <row r="76434" spans="1:13">
      <c r="A76434" s="11">
        <v>76433</v>
      </c>
      <c r="B76434" s="11" t="s">
        <v>27</v>
      </c>
      <c r="C76434" s="11">
        <v>470001</v>
      </c>
      <c r="D76434" s="22">
        <v>43916</v>
      </c>
      <c r="E76434" s="11">
        <v>7.5</v>
      </c>
      <c r="F76434" s="11">
        <v>21.6</v>
      </c>
      <c r="G76434" s="11">
        <v>16.22</v>
      </c>
      <c r="K76434" s="11">
        <v>44</v>
      </c>
      <c r="L76434" s="11">
        <v>93</v>
      </c>
      <c r="M76434" s="11">
        <v>61.7</v>
      </c>
    </row>
    <row r="76435" spans="1:13">
      <c r="A76435" s="11">
        <v>76434</v>
      </c>
      <c r="B76435" s="11" t="s">
        <v>27</v>
      </c>
      <c r="C76435" s="11">
        <v>470001</v>
      </c>
      <c r="D76435" s="22">
        <v>43917</v>
      </c>
      <c r="E76435" s="11">
        <v>10.1</v>
      </c>
      <c r="F76435" s="11">
        <v>16.600000000000001</v>
      </c>
      <c r="G76435" s="11">
        <v>13.388888888888889</v>
      </c>
      <c r="K76435" s="11">
        <v>43</v>
      </c>
      <c r="L76435" s="11">
        <v>91</v>
      </c>
      <c r="M76435" s="11">
        <v>73.222222222222229</v>
      </c>
    </row>
    <row r="76436" spans="1:13">
      <c r="A76436" s="11">
        <v>76435</v>
      </c>
      <c r="B76436" s="11" t="s">
        <v>27</v>
      </c>
      <c r="C76436" s="11">
        <v>470001</v>
      </c>
      <c r="D76436" s="22">
        <v>43918</v>
      </c>
      <c r="E76436" s="11">
        <v>5.3</v>
      </c>
      <c r="F76436" s="11">
        <v>13.9</v>
      </c>
      <c r="G76436" s="11">
        <v>9.4333333333333318</v>
      </c>
      <c r="K76436" s="11">
        <v>53</v>
      </c>
      <c r="L76436" s="11">
        <v>91</v>
      </c>
      <c r="M76436" s="11">
        <v>69</v>
      </c>
    </row>
    <row r="76437" spans="1:13">
      <c r="A76437" s="11">
        <v>76436</v>
      </c>
      <c r="B76437" s="11" t="s">
        <v>27</v>
      </c>
      <c r="C76437" s="11">
        <v>470001</v>
      </c>
      <c r="D76437" s="22">
        <v>43919</v>
      </c>
      <c r="E76437" s="11">
        <v>1.6</v>
      </c>
      <c r="F76437" s="11">
        <v>14.8</v>
      </c>
      <c r="G76437" s="11">
        <v>8.1333333333333329</v>
      </c>
      <c r="K76437" s="11">
        <v>41</v>
      </c>
      <c r="L76437" s="11">
        <v>92</v>
      </c>
      <c r="M76437" s="11">
        <v>67.333333333333329</v>
      </c>
    </row>
    <row r="76438" spans="1:13">
      <c r="A76438" s="11">
        <v>76437</v>
      </c>
      <c r="B76438" s="11" t="s">
        <v>27</v>
      </c>
      <c r="C76438" s="11">
        <v>470001</v>
      </c>
      <c r="D76438" s="22">
        <v>43920</v>
      </c>
      <c r="F76438" s="11">
        <v>17.600000000000001</v>
      </c>
      <c r="G76438" s="11">
        <v>10.86</v>
      </c>
      <c r="K76438" s="11">
        <v>34</v>
      </c>
      <c r="L76438" s="11">
        <v>94</v>
      </c>
      <c r="M76438" s="11">
        <v>55.4</v>
      </c>
    </row>
    <row r="76439" spans="1:13">
      <c r="A76439" s="11">
        <v>76438</v>
      </c>
      <c r="B76439" s="11" t="s">
        <v>27</v>
      </c>
      <c r="C76439" s="11">
        <v>470001</v>
      </c>
      <c r="D76439" s="22">
        <v>43921</v>
      </c>
      <c r="E76439" s="11">
        <v>3.3</v>
      </c>
      <c r="F76439" s="11">
        <v>15.1</v>
      </c>
      <c r="G76439" s="11">
        <v>10.809999999999999</v>
      </c>
      <c r="K76439" s="11">
        <v>45</v>
      </c>
      <c r="L76439" s="11">
        <v>91</v>
      </c>
      <c r="M76439" s="11">
        <v>63.1</v>
      </c>
    </row>
    <row r="76440" spans="1:13">
      <c r="A76440" s="11">
        <v>76439</v>
      </c>
      <c r="B76440" s="11" t="s">
        <v>27</v>
      </c>
      <c r="C76440" s="11">
        <v>470001</v>
      </c>
      <c r="D76440" s="22">
        <v>43922</v>
      </c>
      <c r="E76440" s="11">
        <v>2.8</v>
      </c>
      <c r="F76440" s="11">
        <v>18</v>
      </c>
      <c r="G76440" s="11">
        <v>12.07</v>
      </c>
      <c r="K76440" s="11">
        <v>42</v>
      </c>
      <c r="L76440" s="11">
        <v>89</v>
      </c>
      <c r="M76440" s="11">
        <v>57.9</v>
      </c>
    </row>
    <row r="76441" spans="1:13">
      <c r="A76441" s="11">
        <v>76440</v>
      </c>
      <c r="B76441" s="11" t="s">
        <v>27</v>
      </c>
      <c r="C76441" s="11">
        <v>470001</v>
      </c>
      <c r="D76441" s="22">
        <v>43923</v>
      </c>
      <c r="E76441" s="11">
        <v>3.1</v>
      </c>
      <c r="F76441" s="11">
        <v>17.5</v>
      </c>
      <c r="G76441" s="11">
        <v>12.100000000000001</v>
      </c>
      <c r="K76441" s="11">
        <v>37</v>
      </c>
      <c r="L76441" s="11">
        <v>96</v>
      </c>
      <c r="M76441" s="11">
        <v>65.666666666666671</v>
      </c>
    </row>
    <row r="76442" spans="1:13">
      <c r="A76442" s="11">
        <v>76441</v>
      </c>
      <c r="B76442" s="11" t="s">
        <v>27</v>
      </c>
      <c r="C76442" s="11">
        <v>470001</v>
      </c>
      <c r="D76442" s="22">
        <v>43924</v>
      </c>
      <c r="E76442" s="11">
        <v>8.6</v>
      </c>
      <c r="F76442" s="11">
        <v>15</v>
      </c>
      <c r="G76442" s="11">
        <v>12.27142857142857</v>
      </c>
      <c r="K76442" s="11">
        <v>33</v>
      </c>
      <c r="L76442" s="11">
        <v>92</v>
      </c>
      <c r="M76442" s="11">
        <v>70.142857142857139</v>
      </c>
    </row>
    <row r="76443" spans="1:13">
      <c r="A76443" s="11">
        <v>76442</v>
      </c>
      <c r="B76443" s="11" t="s">
        <v>27</v>
      </c>
      <c r="C76443" s="11">
        <v>470001</v>
      </c>
      <c r="D76443" s="22">
        <v>43925</v>
      </c>
      <c r="E76443" s="11">
        <v>1.1000000000000001</v>
      </c>
      <c r="F76443" s="11">
        <v>15.8</v>
      </c>
      <c r="G76443" s="11">
        <v>8.0666666666666682</v>
      </c>
      <c r="K76443" s="11">
        <v>35</v>
      </c>
      <c r="L76443" s="11">
        <v>80</v>
      </c>
      <c r="M76443" s="11">
        <v>61.666666666666664</v>
      </c>
    </row>
    <row r="76444" spans="1:13">
      <c r="A76444" s="11">
        <v>76443</v>
      </c>
      <c r="B76444" s="11" t="s">
        <v>27</v>
      </c>
      <c r="C76444" s="11">
        <v>470001</v>
      </c>
      <c r="D76444" s="22">
        <v>43926</v>
      </c>
      <c r="E76444" s="11">
        <v>3.4</v>
      </c>
      <c r="F76444" s="11">
        <v>10.9</v>
      </c>
      <c r="G76444" s="11">
        <v>8.3333333333333339</v>
      </c>
      <c r="K76444" s="11">
        <v>49</v>
      </c>
      <c r="L76444" s="11">
        <v>92</v>
      </c>
      <c r="M76444" s="11">
        <v>65</v>
      </c>
    </row>
    <row r="76445" spans="1:13">
      <c r="A76445" s="11">
        <v>76444</v>
      </c>
      <c r="B76445" s="11" t="s">
        <v>27</v>
      </c>
      <c r="C76445" s="11">
        <v>470001</v>
      </c>
      <c r="D76445" s="22">
        <v>43927</v>
      </c>
      <c r="E76445" s="11">
        <v>4</v>
      </c>
      <c r="F76445" s="11">
        <v>12.1</v>
      </c>
      <c r="G76445" s="11">
        <v>8.827272727272728</v>
      </c>
      <c r="K76445" s="11">
        <v>40</v>
      </c>
      <c r="L76445" s="11">
        <v>70</v>
      </c>
      <c r="M76445" s="11">
        <v>53.545454545454547</v>
      </c>
    </row>
    <row r="76446" spans="1:13">
      <c r="A76446" s="11">
        <v>76445</v>
      </c>
      <c r="B76446" s="11" t="s">
        <v>27</v>
      </c>
      <c r="C76446" s="11">
        <v>470001</v>
      </c>
      <c r="D76446" s="22">
        <v>43928</v>
      </c>
      <c r="E76446" s="11">
        <v>2.4</v>
      </c>
      <c r="F76446" s="11">
        <v>16</v>
      </c>
      <c r="G76446" s="11">
        <v>10.25</v>
      </c>
      <c r="K76446" s="11">
        <v>48</v>
      </c>
      <c r="L76446" s="11">
        <v>93</v>
      </c>
      <c r="M76446" s="11">
        <v>65.875</v>
      </c>
    </row>
    <row r="76447" spans="1:13">
      <c r="A76447" s="11">
        <v>76446</v>
      </c>
      <c r="B76447" s="11" t="s">
        <v>27</v>
      </c>
      <c r="C76447" s="11">
        <v>470001</v>
      </c>
      <c r="D76447" s="22">
        <v>43929</v>
      </c>
      <c r="E76447" s="11">
        <v>2.8</v>
      </c>
      <c r="F76447" s="11">
        <v>19.2</v>
      </c>
      <c r="G76447" s="11">
        <v>13.590909090909092</v>
      </c>
      <c r="K76447" s="11">
        <v>51</v>
      </c>
      <c r="L76447" s="11">
        <v>96</v>
      </c>
      <c r="M76447" s="11">
        <v>66.63636363636364</v>
      </c>
    </row>
    <row r="76448" spans="1:13">
      <c r="A76448" s="11">
        <v>76447</v>
      </c>
      <c r="B76448" s="11" t="s">
        <v>27</v>
      </c>
      <c r="C76448" s="11">
        <v>470001</v>
      </c>
      <c r="D76448" s="22">
        <v>43930</v>
      </c>
      <c r="E76448" s="11">
        <v>5.6</v>
      </c>
      <c r="F76448" s="11">
        <v>22.7</v>
      </c>
      <c r="G76448" s="11">
        <v>15.330000000000002</v>
      </c>
      <c r="K76448" s="11">
        <v>29</v>
      </c>
      <c r="L76448" s="11">
        <v>94</v>
      </c>
      <c r="M76448" s="11">
        <v>60.5</v>
      </c>
    </row>
    <row r="76449" spans="1:13">
      <c r="A76449" s="11">
        <v>76448</v>
      </c>
      <c r="B76449" s="11" t="s">
        <v>27</v>
      </c>
      <c r="C76449" s="11">
        <v>470001</v>
      </c>
      <c r="D76449" s="22">
        <v>43931</v>
      </c>
      <c r="E76449" s="11">
        <v>10</v>
      </c>
      <c r="F76449" s="11">
        <v>14.9</v>
      </c>
      <c r="G76449" s="11">
        <v>13.200000000000001</v>
      </c>
      <c r="K76449" s="11">
        <v>49</v>
      </c>
      <c r="L76449" s="11">
        <v>75</v>
      </c>
      <c r="M76449" s="11">
        <v>64</v>
      </c>
    </row>
    <row r="76450" spans="1:13">
      <c r="A76450" s="11">
        <v>76449</v>
      </c>
      <c r="B76450" s="11" t="s">
        <v>27</v>
      </c>
      <c r="C76450" s="11">
        <v>470001</v>
      </c>
      <c r="D76450" s="22">
        <v>43932</v>
      </c>
      <c r="E76450" s="11">
        <v>5.2</v>
      </c>
      <c r="F76450" s="11">
        <v>13.1</v>
      </c>
      <c r="G76450" s="11">
        <v>9.1333333333333329</v>
      </c>
      <c r="K76450" s="11">
        <v>40</v>
      </c>
      <c r="L76450" s="11">
        <v>70</v>
      </c>
      <c r="M76450" s="11">
        <v>53.666666666666664</v>
      </c>
    </row>
    <row r="76451" spans="1:13">
      <c r="A76451" s="11">
        <v>76450</v>
      </c>
      <c r="B76451" s="11" t="s">
        <v>27</v>
      </c>
      <c r="C76451" s="11">
        <v>470001</v>
      </c>
      <c r="D76451" s="22">
        <v>43933</v>
      </c>
      <c r="E76451" s="11">
        <v>4.4000000000000004</v>
      </c>
      <c r="F76451" s="11">
        <v>14.6</v>
      </c>
      <c r="G76451" s="11">
        <v>8.7333333333333343</v>
      </c>
      <c r="K76451" s="11">
        <v>50</v>
      </c>
      <c r="L76451" s="11">
        <v>83</v>
      </c>
      <c r="M76451" s="11">
        <v>65.666666666666671</v>
      </c>
    </row>
    <row r="76452" spans="1:13">
      <c r="A76452" s="11">
        <v>76451</v>
      </c>
      <c r="B76452" s="11" t="s">
        <v>27</v>
      </c>
      <c r="C76452" s="11">
        <v>470001</v>
      </c>
      <c r="D76452" s="22">
        <v>43934</v>
      </c>
      <c r="E76452" s="11">
        <v>6.7</v>
      </c>
      <c r="F76452" s="11">
        <v>14.4</v>
      </c>
      <c r="G76452" s="11">
        <v>10.781818181818183</v>
      </c>
      <c r="K76452" s="11">
        <v>52</v>
      </c>
      <c r="L76452" s="11">
        <v>81</v>
      </c>
      <c r="M76452" s="11">
        <v>66.181818181818187</v>
      </c>
    </row>
    <row r="76453" spans="1:13">
      <c r="A76453" s="11">
        <v>76452</v>
      </c>
      <c r="B76453" s="11" t="s">
        <v>27</v>
      </c>
      <c r="C76453" s="11">
        <v>470001</v>
      </c>
      <c r="D76453" s="22">
        <v>43935</v>
      </c>
      <c r="E76453" s="11">
        <v>1.2</v>
      </c>
      <c r="F76453" s="11">
        <v>14.7</v>
      </c>
      <c r="G76453" s="11">
        <v>10.220000000000001</v>
      </c>
      <c r="K76453" s="11">
        <v>49</v>
      </c>
      <c r="L76453" s="11">
        <v>97</v>
      </c>
      <c r="M76453" s="11">
        <v>67.900000000000006</v>
      </c>
    </row>
    <row r="76454" spans="1:13">
      <c r="A76454" s="11">
        <v>76453</v>
      </c>
      <c r="B76454" s="11" t="s">
        <v>27</v>
      </c>
      <c r="C76454" s="11">
        <v>470001</v>
      </c>
      <c r="D76454" s="22">
        <v>43936</v>
      </c>
      <c r="E76454" s="11">
        <v>6.8</v>
      </c>
      <c r="F76454" s="11">
        <v>16.600000000000001</v>
      </c>
      <c r="G76454" s="11">
        <v>13.154545454545454</v>
      </c>
      <c r="K76454" s="11">
        <v>57</v>
      </c>
      <c r="L76454" s="11">
        <v>88</v>
      </c>
      <c r="M76454" s="11">
        <v>67.63636363636364</v>
      </c>
    </row>
    <row r="76455" spans="1:13">
      <c r="A76455" s="11">
        <v>76454</v>
      </c>
      <c r="B76455" s="11" t="s">
        <v>27</v>
      </c>
      <c r="C76455" s="11">
        <v>470001</v>
      </c>
      <c r="D76455" s="22">
        <v>43937</v>
      </c>
      <c r="E76455" s="11">
        <v>6.1</v>
      </c>
      <c r="F76455" s="11">
        <v>15.3</v>
      </c>
      <c r="G76455" s="11">
        <v>11.188888888888888</v>
      </c>
      <c r="K76455" s="11">
        <v>75</v>
      </c>
      <c r="L76455" s="11">
        <v>96</v>
      </c>
      <c r="M76455" s="11">
        <v>87.555555555555557</v>
      </c>
    </row>
    <row r="76456" spans="1:13">
      <c r="A76456" s="11">
        <v>76455</v>
      </c>
      <c r="B76456" s="11" t="s">
        <v>27</v>
      </c>
      <c r="C76456" s="11">
        <v>470001</v>
      </c>
      <c r="D76456" s="22">
        <v>43938</v>
      </c>
      <c r="E76456" s="11">
        <v>4.3</v>
      </c>
      <c r="F76456" s="11">
        <v>17.899999999999999</v>
      </c>
      <c r="G76456" s="11">
        <v>11.999999999999998</v>
      </c>
      <c r="K76456" s="11">
        <v>30</v>
      </c>
      <c r="L76456" s="11">
        <v>95</v>
      </c>
      <c r="M76456" s="11">
        <v>67.7</v>
      </c>
    </row>
    <row r="76457" spans="1:13">
      <c r="A76457" s="11">
        <v>76456</v>
      </c>
      <c r="B76457" s="11" t="s">
        <v>27</v>
      </c>
      <c r="C76457" s="11">
        <v>470001</v>
      </c>
      <c r="D76457" s="22">
        <v>43939</v>
      </c>
      <c r="E76457" s="11">
        <v>7.3</v>
      </c>
      <c r="F76457" s="11">
        <v>10.6</v>
      </c>
      <c r="G76457" s="11">
        <v>9.2666666666666657</v>
      </c>
      <c r="K76457" s="11">
        <v>76</v>
      </c>
      <c r="L76457" s="11">
        <v>89</v>
      </c>
      <c r="M76457" s="11">
        <v>82</v>
      </c>
    </row>
    <row r="76458" spans="1:13">
      <c r="A76458" s="11">
        <v>76457</v>
      </c>
      <c r="B76458" s="11" t="s">
        <v>27</v>
      </c>
      <c r="C76458" s="11">
        <v>470001</v>
      </c>
      <c r="D76458" s="22">
        <v>43940</v>
      </c>
      <c r="E76458" s="11">
        <v>2.2999999999999998</v>
      </c>
      <c r="F76458" s="11">
        <v>6.8</v>
      </c>
      <c r="G76458" s="11">
        <v>5.2</v>
      </c>
      <c r="K76458" s="11">
        <v>86</v>
      </c>
      <c r="L76458" s="11">
        <v>92</v>
      </c>
      <c r="M76458" s="11">
        <v>88.666666666666671</v>
      </c>
    </row>
    <row r="76459" spans="1:13">
      <c r="A76459" s="11">
        <v>76458</v>
      </c>
      <c r="B76459" s="11" t="s">
        <v>27</v>
      </c>
      <c r="C76459" s="11">
        <v>470001</v>
      </c>
      <c r="D76459" s="22">
        <v>43941</v>
      </c>
      <c r="E76459" s="11">
        <v>3.4</v>
      </c>
      <c r="F76459" s="11">
        <v>11.6</v>
      </c>
      <c r="G76459" s="11">
        <v>8</v>
      </c>
      <c r="K76459" s="11">
        <v>50</v>
      </c>
      <c r="L76459" s="11">
        <v>90</v>
      </c>
      <c r="M76459" s="11">
        <v>64.099999999999994</v>
      </c>
    </row>
    <row r="76460" spans="1:13">
      <c r="A76460" s="11">
        <v>76459</v>
      </c>
      <c r="B76460" s="11" t="s">
        <v>27</v>
      </c>
      <c r="C76460" s="11">
        <v>470001</v>
      </c>
      <c r="D76460" s="22">
        <v>43942</v>
      </c>
      <c r="E76460" s="11">
        <v>3.6</v>
      </c>
      <c r="F76460" s="11">
        <v>14.3</v>
      </c>
      <c r="G76460" s="11">
        <v>9.6454545454545446</v>
      </c>
      <c r="K76460" s="11">
        <v>48</v>
      </c>
      <c r="L76460" s="11">
        <v>79</v>
      </c>
      <c r="M76460" s="11">
        <v>60.545454545454547</v>
      </c>
    </row>
    <row r="76461" spans="1:13">
      <c r="A76461" s="11">
        <v>76460</v>
      </c>
      <c r="B76461" s="11" t="s">
        <v>27</v>
      </c>
      <c r="C76461" s="11">
        <v>470001</v>
      </c>
      <c r="D76461" s="22">
        <v>43943</v>
      </c>
      <c r="E76461" s="11">
        <v>1.5</v>
      </c>
      <c r="F76461" s="11">
        <v>14.2</v>
      </c>
      <c r="G76461" s="11">
        <v>9.17</v>
      </c>
      <c r="K76461" s="11">
        <v>50</v>
      </c>
      <c r="L76461" s="11">
        <v>93</v>
      </c>
      <c r="M76461" s="11">
        <v>66.099999999999994</v>
      </c>
    </row>
    <row r="76462" spans="1:13">
      <c r="A76462" s="11">
        <v>76461</v>
      </c>
      <c r="B76462" s="11" t="s">
        <v>27</v>
      </c>
      <c r="C76462" s="11">
        <v>470001</v>
      </c>
      <c r="D76462" s="22">
        <v>43944</v>
      </c>
      <c r="E76462" s="11">
        <v>3.8</v>
      </c>
      <c r="F76462" s="11">
        <v>11.5</v>
      </c>
      <c r="G76462" s="11">
        <v>8.4199999999999982</v>
      </c>
      <c r="K76462" s="11">
        <v>63</v>
      </c>
      <c r="L76462" s="11">
        <v>95</v>
      </c>
      <c r="M76462" s="11">
        <v>77.5</v>
      </c>
    </row>
    <row r="76463" spans="1:13">
      <c r="A76463" s="11">
        <v>76462</v>
      </c>
      <c r="B76463" s="11" t="s">
        <v>27</v>
      </c>
      <c r="C76463" s="11">
        <v>470001</v>
      </c>
      <c r="D76463" s="22">
        <v>43945</v>
      </c>
      <c r="E76463" s="11">
        <v>4.9000000000000004</v>
      </c>
      <c r="F76463" s="11">
        <v>10.4</v>
      </c>
      <c r="G76463" s="11">
        <v>8.1399999999999988</v>
      </c>
      <c r="K76463" s="11">
        <v>78</v>
      </c>
      <c r="L76463" s="11">
        <v>96</v>
      </c>
      <c r="M76463" s="11">
        <v>87.4</v>
      </c>
    </row>
    <row r="76464" spans="1:13">
      <c r="A76464" s="11">
        <v>76463</v>
      </c>
      <c r="B76464" s="11" t="s">
        <v>27</v>
      </c>
      <c r="C76464" s="11">
        <v>470001</v>
      </c>
      <c r="D76464" s="22">
        <v>43946</v>
      </c>
      <c r="E76464" s="11">
        <v>5.9</v>
      </c>
      <c r="F76464" s="11">
        <v>8.6</v>
      </c>
      <c r="G76464" s="11">
        <v>7.4333333333333336</v>
      </c>
      <c r="K76464" s="11">
        <v>66</v>
      </c>
      <c r="L76464" s="11">
        <v>81</v>
      </c>
      <c r="M76464" s="11">
        <v>74</v>
      </c>
    </row>
    <row r="76465" spans="1:13">
      <c r="A76465" s="11">
        <v>76464</v>
      </c>
      <c r="B76465" s="11" t="s">
        <v>27</v>
      </c>
      <c r="C76465" s="11">
        <v>470001</v>
      </c>
      <c r="D76465" s="22">
        <v>43947</v>
      </c>
      <c r="E76465" s="11">
        <v>2.7</v>
      </c>
      <c r="F76465" s="11">
        <v>10</v>
      </c>
      <c r="G76465" s="11">
        <v>5.8</v>
      </c>
      <c r="K76465" s="11">
        <v>68</v>
      </c>
      <c r="L76465" s="11">
        <v>95</v>
      </c>
      <c r="M76465" s="11">
        <v>81</v>
      </c>
    </row>
    <row r="76466" spans="1:13">
      <c r="A76466" s="11">
        <v>76465</v>
      </c>
      <c r="B76466" s="11" t="s">
        <v>27</v>
      </c>
      <c r="C76466" s="11">
        <v>470001</v>
      </c>
      <c r="D76466" s="22">
        <v>43948</v>
      </c>
      <c r="E76466" s="11">
        <v>4.7</v>
      </c>
      <c r="F76466" s="11">
        <v>14</v>
      </c>
      <c r="G76466" s="11">
        <v>10.700000000000001</v>
      </c>
      <c r="K76466" s="11">
        <v>62</v>
      </c>
      <c r="L76466" s="11">
        <v>94</v>
      </c>
      <c r="M76466" s="11">
        <v>74.272727272727266</v>
      </c>
    </row>
    <row r="76467" spans="1:13">
      <c r="A76467" s="11">
        <v>76466</v>
      </c>
      <c r="B76467" s="11" t="s">
        <v>27</v>
      </c>
      <c r="C76467" s="11">
        <v>470001</v>
      </c>
      <c r="D76467" s="22">
        <v>43949</v>
      </c>
      <c r="E76467" s="11">
        <v>7</v>
      </c>
      <c r="F76467" s="11">
        <v>14</v>
      </c>
      <c r="G76467" s="11">
        <v>10.490909090909092</v>
      </c>
      <c r="K76467" s="11">
        <v>65</v>
      </c>
      <c r="L76467" s="11">
        <v>94</v>
      </c>
      <c r="M76467" s="11">
        <v>79.63636363636364</v>
      </c>
    </row>
    <row r="76468" spans="1:13">
      <c r="A76468" s="11">
        <v>76467</v>
      </c>
      <c r="B76468" s="11" t="s">
        <v>27</v>
      </c>
      <c r="C76468" s="11">
        <v>470001</v>
      </c>
      <c r="D76468" s="22">
        <v>43950</v>
      </c>
      <c r="E76468" s="11">
        <v>3.4</v>
      </c>
      <c r="F76468" s="11">
        <v>10.7</v>
      </c>
      <c r="G76468" s="11">
        <v>7.9818181818181815</v>
      </c>
      <c r="K76468" s="11">
        <v>81</v>
      </c>
      <c r="L76468" s="11">
        <v>97</v>
      </c>
      <c r="M76468" s="11">
        <v>89.727272727272734</v>
      </c>
    </row>
    <row r="76469" spans="1:13">
      <c r="A76469" s="11">
        <v>76468</v>
      </c>
      <c r="B76469" s="11" t="s">
        <v>27</v>
      </c>
      <c r="C76469" s="11">
        <v>470001</v>
      </c>
      <c r="D76469" s="22">
        <v>43951</v>
      </c>
      <c r="E76469" s="11">
        <v>5.0999999999999996</v>
      </c>
      <c r="F76469" s="11">
        <v>14.4</v>
      </c>
      <c r="G76469" s="11">
        <v>9.8727272727272748</v>
      </c>
      <c r="K76469" s="11">
        <v>48</v>
      </c>
      <c r="L76469" s="11">
        <v>89</v>
      </c>
      <c r="M76469" s="11">
        <v>68.090909090909093</v>
      </c>
    </row>
    <row r="76470" spans="1:13">
      <c r="A76470" s="11">
        <v>76469</v>
      </c>
      <c r="B76470" s="11" t="s">
        <v>27</v>
      </c>
      <c r="C76470" s="11">
        <v>470001</v>
      </c>
      <c r="D76470" s="22">
        <v>43952</v>
      </c>
      <c r="E76470" s="11">
        <v>2.2999999999999998</v>
      </c>
      <c r="F76470" s="11">
        <v>11.4</v>
      </c>
      <c r="G76470" s="11">
        <v>6.6333333333333329</v>
      </c>
      <c r="K76470" s="11">
        <v>57</v>
      </c>
      <c r="L76470" s="11">
        <v>95</v>
      </c>
      <c r="M76470" s="11">
        <v>79.666666666666671</v>
      </c>
    </row>
    <row r="76471" spans="1:13">
      <c r="A76471" s="11">
        <v>76470</v>
      </c>
      <c r="B76471" s="11" t="s">
        <v>27</v>
      </c>
      <c r="C76471" s="11">
        <v>470001</v>
      </c>
      <c r="D76471" s="22">
        <v>43953</v>
      </c>
      <c r="E76471" s="11">
        <v>2.6</v>
      </c>
      <c r="F76471" s="11">
        <v>8.6</v>
      </c>
      <c r="G76471" s="11">
        <v>6.0999999999999988</v>
      </c>
      <c r="K76471" s="11">
        <v>73</v>
      </c>
      <c r="L76471" s="11">
        <v>96</v>
      </c>
      <c r="M76471" s="11">
        <v>87.333333333333329</v>
      </c>
    </row>
    <row r="76472" spans="1:13">
      <c r="A76472" s="11">
        <v>76471</v>
      </c>
      <c r="B76472" s="11" t="s">
        <v>27</v>
      </c>
      <c r="C76472" s="11">
        <v>470001</v>
      </c>
      <c r="D76472" s="22">
        <v>43954</v>
      </c>
      <c r="E76472" s="11">
        <v>4.4000000000000004</v>
      </c>
      <c r="F76472" s="11">
        <v>8.8000000000000007</v>
      </c>
      <c r="G76472" s="11">
        <v>6.4666666666666677</v>
      </c>
      <c r="K76472" s="11">
        <v>86</v>
      </c>
      <c r="L76472" s="11">
        <v>96</v>
      </c>
      <c r="M76472" s="11">
        <v>89.666666666666671</v>
      </c>
    </row>
    <row r="76473" spans="1:13">
      <c r="A76473" s="11">
        <v>76472</v>
      </c>
      <c r="B76473" s="11" t="s">
        <v>27</v>
      </c>
      <c r="C76473" s="11">
        <v>470001</v>
      </c>
      <c r="D76473" s="22">
        <v>43955</v>
      </c>
      <c r="E76473" s="11">
        <v>3</v>
      </c>
      <c r="F76473" s="11">
        <v>11.8</v>
      </c>
      <c r="G76473" s="11">
        <v>8.045454545454545</v>
      </c>
      <c r="K76473" s="11">
        <v>54</v>
      </c>
      <c r="L76473" s="11">
        <v>96</v>
      </c>
      <c r="M76473" s="11">
        <v>75.272727272727266</v>
      </c>
    </row>
    <row r="76474" spans="1:13">
      <c r="A76474" s="11">
        <v>76473</v>
      </c>
      <c r="B76474" s="11" t="s">
        <v>27</v>
      </c>
      <c r="C76474" s="11">
        <v>470001</v>
      </c>
      <c r="D76474" s="22">
        <v>43956</v>
      </c>
      <c r="E76474" s="11">
        <v>-0.2</v>
      </c>
      <c r="F76474" s="11">
        <v>9</v>
      </c>
      <c r="G76474" s="11">
        <v>4.4545454545454541</v>
      </c>
      <c r="K76474" s="11">
        <v>65</v>
      </c>
      <c r="L76474" s="11">
        <v>97</v>
      </c>
      <c r="M76474" s="11">
        <v>83.272727272727266</v>
      </c>
    </row>
    <row r="76475" spans="1:13">
      <c r="A76475" s="11">
        <v>76474</v>
      </c>
      <c r="B76475" s="11" t="s">
        <v>27</v>
      </c>
      <c r="C76475" s="11">
        <v>470001</v>
      </c>
      <c r="D76475" s="22">
        <v>43957</v>
      </c>
      <c r="E76475" s="11">
        <v>3.1</v>
      </c>
      <c r="F76475" s="11">
        <v>9.5</v>
      </c>
      <c r="G76475" s="11">
        <v>5.9272727272727277</v>
      </c>
      <c r="K76475" s="11">
        <v>81</v>
      </c>
      <c r="L76475" s="11">
        <v>96</v>
      </c>
      <c r="M76475" s="11">
        <v>90.36363636363636</v>
      </c>
    </row>
    <row r="76476" spans="1:13">
      <c r="A76476" s="11">
        <v>76475</v>
      </c>
      <c r="B76476" s="11" t="s">
        <v>27</v>
      </c>
      <c r="C76476" s="11">
        <v>470001</v>
      </c>
      <c r="D76476" s="22">
        <v>43958</v>
      </c>
      <c r="E76476" s="11">
        <v>5.9</v>
      </c>
      <c r="F76476" s="11">
        <v>10.199999999999999</v>
      </c>
      <c r="G76476" s="11">
        <v>8.3545454545454554</v>
      </c>
      <c r="K76476" s="11">
        <v>92</v>
      </c>
      <c r="L76476" s="11">
        <v>96</v>
      </c>
      <c r="M76476" s="11">
        <v>93.818181818181813</v>
      </c>
    </row>
    <row r="76477" spans="1:13">
      <c r="A76477" s="11">
        <v>76476</v>
      </c>
      <c r="B76477" s="11" t="s">
        <v>27</v>
      </c>
      <c r="C76477" s="11">
        <v>470001</v>
      </c>
      <c r="D76477" s="22">
        <v>43959</v>
      </c>
      <c r="E76477" s="11">
        <v>7.8</v>
      </c>
      <c r="F76477" s="11">
        <v>10.7</v>
      </c>
      <c r="G76477" s="11">
        <v>8.7100000000000009</v>
      </c>
      <c r="K76477" s="11">
        <v>83</v>
      </c>
      <c r="L76477" s="11">
        <v>96</v>
      </c>
      <c r="M76477" s="11">
        <v>93.8</v>
      </c>
    </row>
    <row r="76478" spans="1:13">
      <c r="A76478" s="11">
        <v>76477</v>
      </c>
      <c r="B76478" s="11" t="s">
        <v>27</v>
      </c>
      <c r="C76478" s="11">
        <v>470001</v>
      </c>
      <c r="D76478" s="22">
        <v>43960</v>
      </c>
      <c r="E76478" s="11">
        <v>4.0999999999999996</v>
      </c>
      <c r="F76478" s="11">
        <v>10.8</v>
      </c>
      <c r="G76478" s="11">
        <v>7.4333333333333336</v>
      </c>
      <c r="K76478" s="11">
        <v>86</v>
      </c>
      <c r="L76478" s="11">
        <v>97</v>
      </c>
      <c r="M76478" s="11">
        <v>93</v>
      </c>
    </row>
    <row r="76479" spans="1:13">
      <c r="A76479" s="11">
        <v>76478</v>
      </c>
      <c r="B76479" s="11" t="s">
        <v>27</v>
      </c>
      <c r="C76479" s="11">
        <v>470001</v>
      </c>
      <c r="D76479" s="22">
        <v>43961</v>
      </c>
      <c r="E76479" s="11">
        <v>4.7</v>
      </c>
      <c r="F76479" s="11">
        <v>11.8</v>
      </c>
      <c r="G76479" s="11">
        <v>7.9000000000000012</v>
      </c>
      <c r="K76479" s="11">
        <v>59</v>
      </c>
      <c r="L76479" s="11">
        <v>94</v>
      </c>
      <c r="M76479" s="11">
        <v>81.666666666666671</v>
      </c>
    </row>
    <row r="76480" spans="1:13">
      <c r="A76480" s="11">
        <v>76479</v>
      </c>
      <c r="B76480" s="11" t="s">
        <v>27</v>
      </c>
      <c r="C76480" s="11">
        <v>470001</v>
      </c>
      <c r="D76480" s="22">
        <v>43962</v>
      </c>
      <c r="E76480" s="11">
        <v>5.7</v>
      </c>
      <c r="F76480" s="11">
        <v>10.7</v>
      </c>
      <c r="G76480" s="11">
        <v>9.0363636363636353</v>
      </c>
      <c r="K76480" s="11">
        <v>57</v>
      </c>
      <c r="L76480" s="11">
        <v>71</v>
      </c>
      <c r="M76480" s="11">
        <v>61.18181818181818</v>
      </c>
    </row>
    <row r="76481" spans="1:13">
      <c r="A76481" s="11">
        <v>76480</v>
      </c>
      <c r="B76481" s="11" t="s">
        <v>27</v>
      </c>
      <c r="C76481" s="11">
        <v>470001</v>
      </c>
      <c r="D76481" s="22">
        <v>43963</v>
      </c>
      <c r="E76481" s="11">
        <v>4.7</v>
      </c>
      <c r="F76481" s="11">
        <v>11</v>
      </c>
      <c r="G76481" s="11">
        <v>8.1545454545454543</v>
      </c>
      <c r="K76481" s="11">
        <v>52</v>
      </c>
      <c r="L76481" s="11">
        <v>84</v>
      </c>
      <c r="M76481" s="11">
        <v>66.63636363636364</v>
      </c>
    </row>
    <row r="76482" spans="1:13">
      <c r="A76482" s="11">
        <v>76481</v>
      </c>
      <c r="B76482" s="11" t="s">
        <v>27</v>
      </c>
      <c r="C76482" s="11">
        <v>470001</v>
      </c>
      <c r="D76482" s="22">
        <v>43964</v>
      </c>
      <c r="E76482" s="11">
        <v>-1.5</v>
      </c>
      <c r="F76482" s="11">
        <v>4.8</v>
      </c>
      <c r="G76482" s="11">
        <v>2.5181818181818185</v>
      </c>
      <c r="K76482" s="11">
        <v>73</v>
      </c>
      <c r="L76482" s="11">
        <v>96</v>
      </c>
      <c r="M76482" s="11">
        <v>84.454545454545453</v>
      </c>
    </row>
    <row r="76483" spans="1:13">
      <c r="A76483" s="11">
        <v>76482</v>
      </c>
      <c r="B76483" s="11" t="s">
        <v>27</v>
      </c>
      <c r="C76483" s="11">
        <v>470001</v>
      </c>
      <c r="D76483" s="22">
        <v>43965</v>
      </c>
      <c r="E76483" s="11">
        <v>3.1</v>
      </c>
      <c r="F76483" s="11">
        <v>10.6</v>
      </c>
      <c r="G76483" s="11">
        <v>7.2818181818181813</v>
      </c>
      <c r="K76483" s="11">
        <v>72</v>
      </c>
      <c r="L76483" s="11">
        <v>95</v>
      </c>
      <c r="M76483" s="11">
        <v>84.454545454545453</v>
      </c>
    </row>
    <row r="76484" spans="1:13">
      <c r="A76484" s="11">
        <v>76483</v>
      </c>
      <c r="B76484" s="11" t="s">
        <v>27</v>
      </c>
      <c r="C76484" s="11">
        <v>470001</v>
      </c>
      <c r="D76484" s="22">
        <v>43966</v>
      </c>
      <c r="E76484" s="11">
        <v>4.8</v>
      </c>
      <c r="F76484" s="11">
        <v>7.9</v>
      </c>
      <c r="G76484" s="11">
        <v>5.91</v>
      </c>
      <c r="K76484" s="11">
        <v>65</v>
      </c>
      <c r="L76484" s="11">
        <v>96</v>
      </c>
      <c r="M76484" s="11">
        <v>91.9</v>
      </c>
    </row>
    <row r="76485" spans="1:13">
      <c r="A76485" s="11">
        <v>76484</v>
      </c>
      <c r="B76485" s="11" t="s">
        <v>27</v>
      </c>
      <c r="C76485" s="11">
        <v>470001</v>
      </c>
      <c r="D76485" s="22">
        <v>43967</v>
      </c>
      <c r="E76485" s="11">
        <v>6.3</v>
      </c>
      <c r="F76485" s="11">
        <v>9.1</v>
      </c>
      <c r="G76485" s="11">
        <v>7.6333333333333329</v>
      </c>
      <c r="K76485" s="11">
        <v>87</v>
      </c>
      <c r="L76485" s="11">
        <v>93</v>
      </c>
      <c r="M76485" s="11">
        <v>89.666666666666671</v>
      </c>
    </row>
    <row r="76486" spans="1:13">
      <c r="A76486" s="11">
        <v>76485</v>
      </c>
      <c r="B76486" s="11" t="s">
        <v>27</v>
      </c>
      <c r="C76486" s="11">
        <v>470001</v>
      </c>
      <c r="D76486" s="22">
        <v>43968</v>
      </c>
      <c r="E76486" s="11">
        <v>-0.3</v>
      </c>
      <c r="F76486" s="11">
        <v>9.1</v>
      </c>
      <c r="G76486" s="11">
        <v>5.2</v>
      </c>
      <c r="K76486" s="11">
        <v>71</v>
      </c>
      <c r="L76486" s="11">
        <v>95</v>
      </c>
      <c r="M76486" s="11">
        <v>86.333333333333329</v>
      </c>
    </row>
    <row r="76487" spans="1:13">
      <c r="A76487" s="11">
        <v>76486</v>
      </c>
      <c r="B76487" s="11" t="s">
        <v>27</v>
      </c>
      <c r="C76487" s="11">
        <v>470001</v>
      </c>
      <c r="D76487" s="22">
        <v>43969</v>
      </c>
      <c r="E76487" s="11">
        <v>6.1</v>
      </c>
      <c r="F76487" s="11">
        <v>10</v>
      </c>
      <c r="G76487" s="11">
        <v>8.127272727272727</v>
      </c>
      <c r="K76487" s="11">
        <v>67</v>
      </c>
      <c r="L76487" s="11">
        <v>95</v>
      </c>
      <c r="M76487" s="11">
        <v>78.454545454545453</v>
      </c>
    </row>
    <row r="76488" spans="1:13">
      <c r="A76488" s="11">
        <v>76487</v>
      </c>
      <c r="B76488" s="11" t="s">
        <v>27</v>
      </c>
      <c r="C76488" s="11">
        <v>470001</v>
      </c>
      <c r="D76488" s="22">
        <v>43970</v>
      </c>
      <c r="E76488" s="11">
        <v>0.5</v>
      </c>
      <c r="F76488" s="11">
        <v>9.5</v>
      </c>
      <c r="G76488" s="11">
        <v>5.5272727272727273</v>
      </c>
      <c r="K76488" s="11">
        <v>50</v>
      </c>
      <c r="L76488" s="11">
        <v>92</v>
      </c>
      <c r="M76488" s="11">
        <v>70.818181818181813</v>
      </c>
    </row>
    <row r="76489" spans="1:13">
      <c r="A76489" s="11">
        <v>76488</v>
      </c>
      <c r="B76489" s="11" t="s">
        <v>27</v>
      </c>
      <c r="C76489" s="11">
        <v>470001</v>
      </c>
      <c r="D76489" s="22">
        <v>43971</v>
      </c>
      <c r="E76489" s="11">
        <v>-1.8</v>
      </c>
      <c r="F76489" s="11">
        <v>6.5</v>
      </c>
      <c r="G76489" s="11">
        <v>2.9545454545454546</v>
      </c>
      <c r="K76489" s="11">
        <v>66</v>
      </c>
      <c r="L76489" s="11">
        <v>94</v>
      </c>
      <c r="M76489" s="11">
        <v>78.909090909090907</v>
      </c>
    </row>
    <row r="76490" spans="1:13">
      <c r="A76490" s="11">
        <v>76489</v>
      </c>
      <c r="B76490" s="11" t="s">
        <v>27</v>
      </c>
      <c r="C76490" s="11">
        <v>470001</v>
      </c>
      <c r="D76490" s="22">
        <v>43972</v>
      </c>
      <c r="E76490" s="11">
        <v>1.6</v>
      </c>
      <c r="F76490" s="11">
        <v>5.9</v>
      </c>
      <c r="G76490" s="11">
        <v>3.0333333333333337</v>
      </c>
      <c r="K76490" s="11">
        <v>76</v>
      </c>
      <c r="L76490" s="11">
        <v>88</v>
      </c>
      <c r="M76490" s="11">
        <v>84</v>
      </c>
    </row>
    <row r="76491" spans="1:13">
      <c r="A76491" s="11">
        <v>76490</v>
      </c>
      <c r="B76491" s="11" t="s">
        <v>27</v>
      </c>
      <c r="C76491" s="11">
        <v>470001</v>
      </c>
      <c r="D76491" s="22">
        <v>43973</v>
      </c>
      <c r="E76491" s="11">
        <v>0.6</v>
      </c>
      <c r="F76491" s="11">
        <v>11.5</v>
      </c>
      <c r="G76491" s="11">
        <v>7.0199999999999987</v>
      </c>
      <c r="K76491" s="11">
        <v>63</v>
      </c>
      <c r="L76491" s="11">
        <v>97</v>
      </c>
      <c r="M76491" s="11">
        <v>79.8</v>
      </c>
    </row>
    <row r="76492" spans="1:13">
      <c r="A76492" s="11">
        <v>76491</v>
      </c>
      <c r="B76492" s="11" t="s">
        <v>27</v>
      </c>
      <c r="C76492" s="11">
        <v>470001</v>
      </c>
      <c r="D76492" s="22">
        <v>43974</v>
      </c>
      <c r="E76492" s="11">
        <v>7.6</v>
      </c>
      <c r="F76492" s="11">
        <v>9.6999999999999993</v>
      </c>
      <c r="G76492" s="11">
        <v>8.7999999999999989</v>
      </c>
      <c r="K76492" s="11">
        <v>75</v>
      </c>
      <c r="L76492" s="11">
        <v>94</v>
      </c>
      <c r="M76492" s="11">
        <v>86.333333333333329</v>
      </c>
    </row>
    <row r="76493" spans="1:13">
      <c r="A76493" s="11">
        <v>76492</v>
      </c>
      <c r="B76493" s="11" t="s">
        <v>27</v>
      </c>
      <c r="C76493" s="11">
        <v>470001</v>
      </c>
      <c r="D76493" s="22">
        <v>43975</v>
      </c>
      <c r="E76493" s="11">
        <v>7.1</v>
      </c>
      <c r="F76493" s="11">
        <v>10.7</v>
      </c>
      <c r="G76493" s="11">
        <v>8.5666666666666664</v>
      </c>
      <c r="K76493" s="11">
        <v>63</v>
      </c>
      <c r="L76493" s="11">
        <v>92</v>
      </c>
      <c r="M76493" s="11">
        <v>79.666666666666671</v>
      </c>
    </row>
    <row r="76494" spans="1:13">
      <c r="A76494" s="11">
        <v>76493</v>
      </c>
      <c r="B76494" s="11" t="s">
        <v>27</v>
      </c>
      <c r="C76494" s="11">
        <v>470001</v>
      </c>
      <c r="D76494" s="22">
        <v>43976</v>
      </c>
      <c r="E76494" s="11">
        <v>3.8</v>
      </c>
      <c r="F76494" s="11">
        <v>10.4</v>
      </c>
      <c r="G76494" s="11">
        <v>6.754545454545454</v>
      </c>
      <c r="K76494" s="11">
        <v>64</v>
      </c>
      <c r="L76494" s="11">
        <v>90</v>
      </c>
      <c r="M76494" s="11">
        <v>77.727272727272734</v>
      </c>
    </row>
    <row r="76495" spans="1:13">
      <c r="A76495" s="11">
        <v>76494</v>
      </c>
      <c r="B76495" s="11" t="s">
        <v>27</v>
      </c>
      <c r="C76495" s="11">
        <v>470001</v>
      </c>
      <c r="D76495" s="22">
        <v>43977</v>
      </c>
      <c r="E76495" s="11">
        <v>5.4</v>
      </c>
      <c r="F76495" s="11">
        <v>12.8</v>
      </c>
      <c r="G76495" s="11">
        <v>9.9999999999999982</v>
      </c>
      <c r="K76495" s="11">
        <v>43</v>
      </c>
      <c r="L76495" s="11">
        <v>83</v>
      </c>
      <c r="M76495" s="11">
        <v>54.454545454545453</v>
      </c>
    </row>
    <row r="76496" spans="1:13">
      <c r="A76496" s="11">
        <v>76495</v>
      </c>
      <c r="B76496" s="11" t="s">
        <v>27</v>
      </c>
      <c r="C76496" s="11">
        <v>470001</v>
      </c>
      <c r="D76496" s="22">
        <v>43978</v>
      </c>
      <c r="E76496" s="11">
        <v>1</v>
      </c>
      <c r="F76496" s="11">
        <v>8.5</v>
      </c>
      <c r="G76496" s="11">
        <v>5.5636363636363635</v>
      </c>
      <c r="K76496" s="11">
        <v>67</v>
      </c>
      <c r="L76496" s="11">
        <v>94</v>
      </c>
      <c r="M76496" s="11">
        <v>78.818181818181813</v>
      </c>
    </row>
    <row r="76497" spans="1:13">
      <c r="A76497" s="11">
        <v>76496</v>
      </c>
      <c r="B76497" s="11" t="s">
        <v>27</v>
      </c>
      <c r="C76497" s="11">
        <v>470001</v>
      </c>
      <c r="D76497" s="22">
        <v>43979</v>
      </c>
      <c r="E76497" s="11">
        <v>1.3</v>
      </c>
      <c r="F76497" s="11">
        <v>7.9</v>
      </c>
      <c r="G76497" s="11">
        <v>4.6000000000000005</v>
      </c>
      <c r="K76497" s="11">
        <v>73</v>
      </c>
      <c r="L76497" s="11">
        <v>96</v>
      </c>
      <c r="M76497" s="11">
        <v>84.454545454545453</v>
      </c>
    </row>
    <row r="76498" spans="1:13">
      <c r="A76498" s="11">
        <v>76497</v>
      </c>
      <c r="B76498" s="11" t="s">
        <v>27</v>
      </c>
      <c r="C76498" s="11">
        <v>470001</v>
      </c>
      <c r="D76498" s="22">
        <v>43980</v>
      </c>
      <c r="E76498" s="11">
        <v>-4.0999999999999996</v>
      </c>
      <c r="F76498" s="11">
        <v>2.7</v>
      </c>
      <c r="G76498" s="11">
        <v>-0.11249999999999988</v>
      </c>
      <c r="K76498" s="11">
        <v>77</v>
      </c>
      <c r="L76498" s="11">
        <v>96</v>
      </c>
      <c r="M76498" s="11">
        <v>87.5</v>
      </c>
    </row>
    <row r="76499" spans="1:13">
      <c r="A76499" s="11">
        <v>76498</v>
      </c>
      <c r="B76499" s="11" t="s">
        <v>27</v>
      </c>
      <c r="C76499" s="11">
        <v>470001</v>
      </c>
      <c r="D76499" s="22">
        <v>43981</v>
      </c>
      <c r="E76499" s="11">
        <v>-3.9</v>
      </c>
      <c r="F76499" s="11">
        <v>1.6</v>
      </c>
      <c r="G76499" s="11">
        <v>-1.8</v>
      </c>
      <c r="K76499" s="11">
        <v>83</v>
      </c>
      <c r="L76499" s="11">
        <v>98</v>
      </c>
      <c r="M76499" s="11">
        <v>92.333333333333329</v>
      </c>
    </row>
    <row r="76500" spans="1:13">
      <c r="A76500" s="11">
        <v>76499</v>
      </c>
      <c r="B76500" s="11" t="s">
        <v>27</v>
      </c>
      <c r="C76500" s="11">
        <v>470001</v>
      </c>
      <c r="D76500" s="22">
        <v>43982</v>
      </c>
      <c r="E76500" s="11">
        <v>-0.1</v>
      </c>
      <c r="F76500" s="11">
        <v>5.9</v>
      </c>
      <c r="G76500" s="11">
        <v>2.6999999999999997</v>
      </c>
      <c r="K76500" s="11">
        <v>70</v>
      </c>
      <c r="L76500" s="11">
        <v>94</v>
      </c>
      <c r="M76500" s="11">
        <v>82.666666666666671</v>
      </c>
    </row>
    <row r="76501" spans="1:13">
      <c r="A76501" s="11">
        <v>76500</v>
      </c>
      <c r="B76501" s="11" t="s">
        <v>27</v>
      </c>
      <c r="C76501" s="11">
        <v>470001</v>
      </c>
      <c r="D76501" s="22">
        <v>43983</v>
      </c>
      <c r="E76501" s="11">
        <v>1.4</v>
      </c>
      <c r="F76501" s="11">
        <v>8.1</v>
      </c>
      <c r="G76501" s="11">
        <v>5.0272727272727273</v>
      </c>
      <c r="K76501" s="11">
        <v>84</v>
      </c>
      <c r="L76501" s="11">
        <v>96</v>
      </c>
      <c r="M76501" s="11">
        <v>90.454545454545453</v>
      </c>
    </row>
    <row r="76502" spans="1:13">
      <c r="A76502" s="11">
        <v>76501</v>
      </c>
      <c r="B76502" s="11" t="s">
        <v>27</v>
      </c>
      <c r="C76502" s="11">
        <v>470001</v>
      </c>
      <c r="D76502" s="22">
        <v>43984</v>
      </c>
      <c r="E76502" s="11">
        <v>2.1</v>
      </c>
      <c r="F76502" s="11">
        <v>7.7</v>
      </c>
      <c r="G76502" s="11">
        <v>5.3000000000000007</v>
      </c>
      <c r="K76502" s="11">
        <v>47</v>
      </c>
      <c r="L76502" s="11">
        <v>84</v>
      </c>
      <c r="M76502" s="11">
        <v>57.81818181818182</v>
      </c>
    </row>
    <row r="76503" spans="1:13">
      <c r="A76503" s="11">
        <v>76502</v>
      </c>
      <c r="B76503" s="11" t="s">
        <v>27</v>
      </c>
      <c r="C76503" s="11">
        <v>470001</v>
      </c>
      <c r="D76503" s="22">
        <v>43985</v>
      </c>
      <c r="E76503" s="11">
        <v>-3.1</v>
      </c>
      <c r="F76503" s="11">
        <v>8.6</v>
      </c>
      <c r="G76503" s="11">
        <v>3</v>
      </c>
      <c r="K76503" s="11">
        <v>51</v>
      </c>
      <c r="L76503" s="11">
        <v>94</v>
      </c>
      <c r="M76503" s="11">
        <v>71.454545454545453</v>
      </c>
    </row>
    <row r="76504" spans="1:13">
      <c r="A76504" s="11">
        <v>76503</v>
      </c>
      <c r="B76504" s="11" t="s">
        <v>27</v>
      </c>
      <c r="C76504" s="11">
        <v>470001</v>
      </c>
      <c r="D76504" s="22">
        <v>43986</v>
      </c>
      <c r="E76504" s="11">
        <v>4.0999999999999996</v>
      </c>
      <c r="F76504" s="11">
        <v>8</v>
      </c>
      <c r="G76504" s="11">
        <v>6.5454545454545459</v>
      </c>
      <c r="K76504" s="11">
        <v>85</v>
      </c>
      <c r="L76504" s="11">
        <v>95</v>
      </c>
      <c r="M76504" s="11">
        <v>92.63636363636364</v>
      </c>
    </row>
    <row r="76505" spans="1:13">
      <c r="A76505" s="11">
        <v>76504</v>
      </c>
      <c r="B76505" s="11" t="s">
        <v>27</v>
      </c>
      <c r="C76505" s="11">
        <v>470001</v>
      </c>
      <c r="D76505" s="22">
        <v>43987</v>
      </c>
      <c r="E76505" s="11">
        <v>5.4</v>
      </c>
      <c r="F76505" s="11">
        <v>7.5</v>
      </c>
      <c r="G76505" s="11">
        <v>6.49</v>
      </c>
      <c r="K76505" s="11">
        <v>85</v>
      </c>
      <c r="L76505" s="11">
        <v>95</v>
      </c>
      <c r="M76505" s="11">
        <v>90.5</v>
      </c>
    </row>
    <row r="76506" spans="1:13">
      <c r="A76506" s="11">
        <v>76505</v>
      </c>
      <c r="B76506" s="11" t="s">
        <v>27</v>
      </c>
      <c r="C76506" s="11">
        <v>470001</v>
      </c>
      <c r="D76506" s="22">
        <v>43988</v>
      </c>
      <c r="E76506" s="11">
        <v>4.5</v>
      </c>
      <c r="F76506" s="11">
        <v>6.1</v>
      </c>
      <c r="G76506" s="11">
        <v>5.2333333333333334</v>
      </c>
      <c r="K76506" s="11">
        <v>91</v>
      </c>
      <c r="L76506" s="11">
        <v>93</v>
      </c>
      <c r="M76506" s="11">
        <v>92</v>
      </c>
    </row>
    <row r="76507" spans="1:13">
      <c r="A76507" s="11">
        <v>76506</v>
      </c>
      <c r="B76507" s="11" t="s">
        <v>27</v>
      </c>
      <c r="C76507" s="11">
        <v>470001</v>
      </c>
      <c r="D76507" s="22">
        <v>43989</v>
      </c>
      <c r="E76507" s="11">
        <v>4.0999999999999996</v>
      </c>
      <c r="F76507" s="11">
        <v>7.3</v>
      </c>
      <c r="G76507" s="11">
        <v>5.2333333333333334</v>
      </c>
      <c r="K76507" s="11">
        <v>75</v>
      </c>
      <c r="L76507" s="11">
        <v>96</v>
      </c>
      <c r="M76507" s="11">
        <v>87.333333333333329</v>
      </c>
    </row>
    <row r="76508" spans="1:13">
      <c r="A76508" s="11">
        <v>76507</v>
      </c>
      <c r="B76508" s="11" t="s">
        <v>27</v>
      </c>
      <c r="C76508" s="11">
        <v>470001</v>
      </c>
      <c r="D76508" s="22">
        <v>43990</v>
      </c>
      <c r="E76508" s="11">
        <v>-0.8</v>
      </c>
      <c r="F76508" s="11">
        <v>7</v>
      </c>
      <c r="G76508" s="11">
        <v>3.9333333333333331</v>
      </c>
      <c r="K76508" s="11">
        <v>56</v>
      </c>
      <c r="L76508" s="11">
        <v>95</v>
      </c>
      <c r="M76508" s="11">
        <v>78.666666666666671</v>
      </c>
    </row>
    <row r="76509" spans="1:13">
      <c r="A76509" s="11">
        <v>76508</v>
      </c>
      <c r="B76509" s="11" t="s">
        <v>27</v>
      </c>
      <c r="C76509" s="11">
        <v>470001</v>
      </c>
      <c r="D76509" s="22">
        <v>43991</v>
      </c>
      <c r="E76509" s="11">
        <v>2.6</v>
      </c>
      <c r="F76509" s="11">
        <v>7.6</v>
      </c>
      <c r="G76509" s="11">
        <v>4.8272727272727272</v>
      </c>
      <c r="K76509" s="11">
        <v>80</v>
      </c>
      <c r="L76509" s="11">
        <v>95</v>
      </c>
      <c r="M76509" s="11">
        <v>87.818181818181813</v>
      </c>
    </row>
    <row r="76510" spans="1:13">
      <c r="A76510" s="11">
        <v>76509</v>
      </c>
      <c r="B76510" s="11" t="s">
        <v>27</v>
      </c>
      <c r="C76510" s="11">
        <v>470001</v>
      </c>
      <c r="D76510" s="22">
        <v>43992</v>
      </c>
      <c r="E76510" s="11">
        <v>2.2000000000000002</v>
      </c>
      <c r="F76510" s="11">
        <v>7.7</v>
      </c>
      <c r="G76510" s="11">
        <v>4.3999999999999995</v>
      </c>
      <c r="K76510" s="11">
        <v>64</v>
      </c>
      <c r="L76510" s="11">
        <v>86</v>
      </c>
      <c r="M76510" s="11">
        <v>80.222222222222229</v>
      </c>
    </row>
    <row r="76511" spans="1:13">
      <c r="A76511" s="11">
        <v>76510</v>
      </c>
      <c r="B76511" s="11" t="s">
        <v>27</v>
      </c>
      <c r="C76511" s="11">
        <v>470001</v>
      </c>
      <c r="D76511" s="22">
        <v>43993</v>
      </c>
      <c r="E76511" s="11">
        <v>0.3</v>
      </c>
      <c r="F76511" s="11">
        <v>3.8</v>
      </c>
      <c r="G76511" s="11">
        <v>2.2636363636363637</v>
      </c>
      <c r="K76511" s="11">
        <v>84</v>
      </c>
      <c r="L76511" s="11">
        <v>97</v>
      </c>
      <c r="M76511" s="11">
        <v>92.545454545454547</v>
      </c>
    </row>
    <row r="76512" spans="1:13">
      <c r="A76512" s="11">
        <v>76511</v>
      </c>
      <c r="B76512" s="11" t="s">
        <v>27</v>
      </c>
      <c r="C76512" s="11">
        <v>470001</v>
      </c>
      <c r="D76512" s="22">
        <v>43994</v>
      </c>
      <c r="E76512" s="11">
        <v>-2.6</v>
      </c>
      <c r="F76512" s="11">
        <v>2.9</v>
      </c>
      <c r="G76512" s="11">
        <v>0.39</v>
      </c>
      <c r="K76512" s="11">
        <v>63</v>
      </c>
      <c r="L76512" s="11">
        <v>96</v>
      </c>
      <c r="M76512" s="11">
        <v>81</v>
      </c>
    </row>
    <row r="76513" spans="1:13">
      <c r="A76513" s="11">
        <v>76512</v>
      </c>
      <c r="B76513" s="11" t="s">
        <v>27</v>
      </c>
      <c r="C76513" s="11">
        <v>470001</v>
      </c>
      <c r="D76513" s="22">
        <v>43995</v>
      </c>
      <c r="E76513" s="11">
        <v>-3.1</v>
      </c>
      <c r="F76513" s="11">
        <v>0.8</v>
      </c>
      <c r="G76513" s="11">
        <v>-1</v>
      </c>
      <c r="K76513" s="11">
        <v>71</v>
      </c>
      <c r="L76513" s="11">
        <v>92</v>
      </c>
      <c r="M76513" s="11">
        <v>79.333333333333329</v>
      </c>
    </row>
    <row r="76514" spans="1:13">
      <c r="A76514" s="11">
        <v>76513</v>
      </c>
      <c r="B76514" s="11" t="s">
        <v>27</v>
      </c>
      <c r="C76514" s="11">
        <v>470001</v>
      </c>
      <c r="D76514" s="22">
        <v>43996</v>
      </c>
      <c r="E76514" s="11">
        <v>-0.7</v>
      </c>
      <c r="F76514" s="11">
        <v>6.8</v>
      </c>
      <c r="G76514" s="11">
        <v>1.8666666666666665</v>
      </c>
      <c r="K76514" s="11">
        <v>79</v>
      </c>
      <c r="L76514" s="11">
        <v>97</v>
      </c>
      <c r="M76514" s="11">
        <v>89</v>
      </c>
    </row>
    <row r="76515" spans="1:13">
      <c r="A76515" s="11">
        <v>76514</v>
      </c>
      <c r="B76515" s="11" t="s">
        <v>27</v>
      </c>
      <c r="C76515" s="11">
        <v>470001</v>
      </c>
      <c r="D76515" s="22">
        <v>43997</v>
      </c>
      <c r="E76515" s="11">
        <v>-2.1</v>
      </c>
      <c r="F76515" s="11">
        <v>5</v>
      </c>
      <c r="G76515" s="11">
        <v>1.7909090909090908</v>
      </c>
      <c r="K76515" s="11">
        <v>88</v>
      </c>
      <c r="L76515" s="11">
        <v>97</v>
      </c>
      <c r="M76515" s="11">
        <v>94.36363636363636</v>
      </c>
    </row>
    <row r="76516" spans="1:13">
      <c r="A76516" s="11">
        <v>76515</v>
      </c>
      <c r="B76516" s="11" t="s">
        <v>27</v>
      </c>
      <c r="C76516" s="11">
        <v>470001</v>
      </c>
      <c r="D76516" s="22">
        <v>43998</v>
      </c>
      <c r="E76516" s="11">
        <v>-0.8</v>
      </c>
      <c r="F76516" s="11">
        <v>5.6</v>
      </c>
      <c r="G76516" s="11">
        <v>1.8636363636363635</v>
      </c>
      <c r="K76516" s="11">
        <v>82</v>
      </c>
      <c r="L76516" s="11">
        <v>98</v>
      </c>
      <c r="M76516" s="11">
        <v>93.727272727272734</v>
      </c>
    </row>
    <row r="76517" spans="1:13">
      <c r="A76517" s="11">
        <v>76516</v>
      </c>
      <c r="B76517" s="11" t="s">
        <v>27</v>
      </c>
      <c r="C76517" s="11">
        <v>470001</v>
      </c>
      <c r="D76517" s="22">
        <v>43999</v>
      </c>
      <c r="E76517" s="11">
        <v>-0.9</v>
      </c>
      <c r="F76517" s="11">
        <v>4.5</v>
      </c>
      <c r="G76517" s="11">
        <v>1.6</v>
      </c>
      <c r="K76517" s="11">
        <v>88</v>
      </c>
      <c r="L76517" s="11">
        <v>98</v>
      </c>
      <c r="M76517" s="11">
        <v>95.545454545454547</v>
      </c>
    </row>
    <row r="76518" spans="1:13">
      <c r="A76518" s="11">
        <v>76517</v>
      </c>
      <c r="B76518" s="11" t="s">
        <v>27</v>
      </c>
      <c r="C76518" s="11">
        <v>470001</v>
      </c>
      <c r="D76518" s="22">
        <v>44000</v>
      </c>
      <c r="E76518" s="11">
        <v>0.2</v>
      </c>
      <c r="F76518" s="11">
        <v>9.4</v>
      </c>
      <c r="G76518" s="11">
        <v>6.0545454545454538</v>
      </c>
      <c r="K76518" s="11">
        <v>69</v>
      </c>
      <c r="L76518" s="11">
        <v>97</v>
      </c>
      <c r="M76518" s="11">
        <v>81.454545454545453</v>
      </c>
    </row>
    <row r="76519" spans="1:13">
      <c r="A76519" s="11">
        <v>76518</v>
      </c>
      <c r="B76519" s="11" t="s">
        <v>27</v>
      </c>
      <c r="C76519" s="11">
        <v>470001</v>
      </c>
      <c r="D76519" s="22">
        <v>44001</v>
      </c>
      <c r="E76519" s="11">
        <v>3.2</v>
      </c>
      <c r="F76519" s="11">
        <v>7.9</v>
      </c>
      <c r="G76519" s="11">
        <v>5.28</v>
      </c>
      <c r="K76519" s="11">
        <v>71</v>
      </c>
      <c r="L76519" s="11">
        <v>95</v>
      </c>
      <c r="M76519" s="11">
        <v>83</v>
      </c>
    </row>
    <row r="76520" spans="1:13">
      <c r="A76520" s="11">
        <v>76519</v>
      </c>
      <c r="B76520" s="11" t="s">
        <v>27</v>
      </c>
      <c r="C76520" s="11">
        <v>470001</v>
      </c>
      <c r="D76520" s="22">
        <v>44002</v>
      </c>
      <c r="E76520" s="11">
        <v>1.7</v>
      </c>
      <c r="F76520" s="11">
        <v>6.9</v>
      </c>
      <c r="G76520" s="11">
        <v>4.1333333333333337</v>
      </c>
      <c r="K76520" s="11">
        <v>72</v>
      </c>
      <c r="L76520" s="11">
        <v>95</v>
      </c>
      <c r="M76520" s="11">
        <v>86</v>
      </c>
    </row>
    <row r="76521" spans="1:13">
      <c r="A76521" s="11">
        <v>76520</v>
      </c>
      <c r="B76521" s="11" t="s">
        <v>27</v>
      </c>
      <c r="C76521" s="11">
        <v>470001</v>
      </c>
      <c r="D76521" s="22">
        <v>44003</v>
      </c>
      <c r="E76521" s="11">
        <v>-1</v>
      </c>
      <c r="F76521" s="11">
        <v>9.5</v>
      </c>
      <c r="G76521" s="11">
        <v>3.5333333333333332</v>
      </c>
      <c r="K76521" s="11">
        <v>59</v>
      </c>
      <c r="L76521" s="11">
        <v>97</v>
      </c>
      <c r="M76521" s="11">
        <v>82.666666666666671</v>
      </c>
    </row>
    <row r="76522" spans="1:13">
      <c r="A76522" s="11">
        <v>76521</v>
      </c>
      <c r="B76522" s="11" t="s">
        <v>27</v>
      </c>
      <c r="C76522" s="11">
        <v>470001</v>
      </c>
      <c r="D76522" s="22">
        <v>44004</v>
      </c>
      <c r="E76522" s="11">
        <v>1.9</v>
      </c>
      <c r="F76522" s="11">
        <v>6</v>
      </c>
      <c r="G76522" s="11">
        <v>4.2</v>
      </c>
      <c r="K76522" s="11">
        <v>70</v>
      </c>
      <c r="L76522" s="11">
        <v>96</v>
      </c>
      <c r="M76522" s="11">
        <v>84.181818181818187</v>
      </c>
    </row>
    <row r="76523" spans="1:13">
      <c r="A76523" s="11">
        <v>76522</v>
      </c>
      <c r="B76523" s="11" t="s">
        <v>27</v>
      </c>
      <c r="C76523" s="11">
        <v>470001</v>
      </c>
      <c r="D76523" s="22">
        <v>44005</v>
      </c>
      <c r="E76523" s="11">
        <v>-0.8</v>
      </c>
      <c r="F76523" s="11">
        <v>3.1</v>
      </c>
      <c r="G76523" s="11">
        <v>1.0363636363636364</v>
      </c>
      <c r="K76523" s="11">
        <v>73</v>
      </c>
      <c r="L76523" s="11">
        <v>98</v>
      </c>
      <c r="M76523" s="11">
        <v>88.909090909090907</v>
      </c>
    </row>
    <row r="76524" spans="1:13">
      <c r="A76524" s="11">
        <v>76523</v>
      </c>
      <c r="B76524" s="11" t="s">
        <v>27</v>
      </c>
      <c r="C76524" s="11">
        <v>470001</v>
      </c>
      <c r="D76524" s="22">
        <v>44006</v>
      </c>
      <c r="E76524" s="11">
        <v>-3.2</v>
      </c>
      <c r="F76524" s="11">
        <v>3.5</v>
      </c>
      <c r="G76524" s="11">
        <v>0.20909090909090899</v>
      </c>
      <c r="K76524" s="11">
        <v>64</v>
      </c>
      <c r="L76524" s="11">
        <v>96</v>
      </c>
      <c r="M76524" s="11">
        <v>82.63636363636364</v>
      </c>
    </row>
    <row r="76525" spans="1:13">
      <c r="A76525" s="11">
        <v>76524</v>
      </c>
      <c r="B76525" s="11" t="s">
        <v>27</v>
      </c>
      <c r="C76525" s="11">
        <v>470001</v>
      </c>
      <c r="D76525" s="22">
        <v>44007</v>
      </c>
      <c r="E76525" s="11">
        <v>-2.7</v>
      </c>
      <c r="F76525" s="11">
        <v>0.4</v>
      </c>
      <c r="G76525" s="11">
        <v>-1.2909090909090908</v>
      </c>
      <c r="K76525" s="11">
        <v>85</v>
      </c>
      <c r="L76525" s="11">
        <v>97</v>
      </c>
      <c r="M76525" s="11">
        <v>93.36363636363636</v>
      </c>
    </row>
    <row r="76526" spans="1:13">
      <c r="A76526" s="11">
        <v>76525</v>
      </c>
      <c r="B76526" s="11" t="s">
        <v>27</v>
      </c>
      <c r="C76526" s="11">
        <v>470001</v>
      </c>
      <c r="D76526" s="22">
        <v>44008</v>
      </c>
      <c r="E76526" s="11">
        <v>-2.5</v>
      </c>
      <c r="F76526" s="11">
        <v>3.4</v>
      </c>
      <c r="G76526" s="11">
        <v>0.74</v>
      </c>
      <c r="K76526" s="11">
        <v>47</v>
      </c>
      <c r="L76526" s="11">
        <v>96</v>
      </c>
      <c r="M76526" s="11">
        <v>71.7</v>
      </c>
    </row>
    <row r="76527" spans="1:13">
      <c r="A76527" s="11">
        <v>76526</v>
      </c>
      <c r="B76527" s="11" t="s">
        <v>27</v>
      </c>
      <c r="C76527" s="11">
        <v>470001</v>
      </c>
      <c r="D76527" s="22">
        <v>44009</v>
      </c>
      <c r="E76527" s="11">
        <v>-4.5</v>
      </c>
      <c r="F76527" s="11">
        <v>0.7</v>
      </c>
      <c r="G76527" s="11">
        <v>-2.1666666666666665</v>
      </c>
      <c r="K76527" s="11">
        <v>61</v>
      </c>
      <c r="L76527" s="11">
        <v>79</v>
      </c>
      <c r="M76527" s="11">
        <v>69.666666666666671</v>
      </c>
    </row>
    <row r="76528" spans="1:13">
      <c r="A76528" s="11">
        <v>76527</v>
      </c>
      <c r="B76528" s="11" t="s">
        <v>27</v>
      </c>
      <c r="C76528" s="11">
        <v>470001</v>
      </c>
      <c r="D76528" s="22">
        <v>44010</v>
      </c>
      <c r="E76528" s="11">
        <v>-5.8</v>
      </c>
      <c r="F76528" s="11">
        <v>-0.7</v>
      </c>
      <c r="G76528" s="11">
        <v>-3.6333333333333329</v>
      </c>
      <c r="K76528" s="11">
        <v>67</v>
      </c>
      <c r="L76528" s="11">
        <v>80</v>
      </c>
      <c r="M76528" s="11">
        <v>72.666666666666671</v>
      </c>
    </row>
    <row r="76529" spans="1:13">
      <c r="A76529" s="11">
        <v>76528</v>
      </c>
      <c r="B76529" s="11" t="s">
        <v>27</v>
      </c>
      <c r="C76529" s="11">
        <v>470001</v>
      </c>
      <c r="D76529" s="22">
        <v>44011</v>
      </c>
      <c r="E76529" s="11">
        <v>1.5</v>
      </c>
      <c r="F76529" s="11">
        <v>6</v>
      </c>
      <c r="G76529" s="11">
        <v>3.4</v>
      </c>
      <c r="K76529" s="11">
        <v>54</v>
      </c>
      <c r="L76529" s="11">
        <v>71</v>
      </c>
      <c r="M76529" s="11">
        <v>60</v>
      </c>
    </row>
    <row r="76530" spans="1:13">
      <c r="A76530" s="11">
        <v>76529</v>
      </c>
      <c r="B76530" s="11" t="s">
        <v>27</v>
      </c>
      <c r="C76530" s="11">
        <v>470001</v>
      </c>
      <c r="D76530" s="22">
        <v>44012</v>
      </c>
      <c r="E76530" s="11">
        <v>-0.9</v>
      </c>
      <c r="F76530" s="11">
        <v>3.6</v>
      </c>
      <c r="G76530" s="11">
        <v>1.7</v>
      </c>
      <c r="K76530" s="11">
        <v>72</v>
      </c>
      <c r="L76530" s="11">
        <v>87</v>
      </c>
      <c r="M76530" s="11">
        <v>79.818181818181813</v>
      </c>
    </row>
    <row r="76531" spans="1:13">
      <c r="A76531" s="11">
        <v>76530</v>
      </c>
      <c r="B76531" s="11" t="s">
        <v>27</v>
      </c>
      <c r="C76531" s="11">
        <v>470001</v>
      </c>
      <c r="D76531" s="22">
        <v>44013</v>
      </c>
      <c r="E76531" s="11">
        <v>-0.9</v>
      </c>
      <c r="F76531" s="11">
        <v>3.8</v>
      </c>
      <c r="G76531" s="11">
        <v>1.9818181818181821</v>
      </c>
      <c r="K76531" s="11">
        <v>76</v>
      </c>
      <c r="L76531" s="11">
        <v>95</v>
      </c>
      <c r="M76531" s="11">
        <v>83.272727272727266</v>
      </c>
    </row>
    <row r="76532" spans="1:13">
      <c r="A76532" s="11">
        <v>76531</v>
      </c>
      <c r="B76532" s="11" t="s">
        <v>27</v>
      </c>
      <c r="C76532" s="11">
        <v>470001</v>
      </c>
      <c r="D76532" s="22">
        <v>44014</v>
      </c>
      <c r="E76532" s="11">
        <v>0.1</v>
      </c>
      <c r="F76532" s="11">
        <v>2.7</v>
      </c>
      <c r="G76532" s="11">
        <v>1.1818181818181817</v>
      </c>
      <c r="K76532" s="11">
        <v>92</v>
      </c>
      <c r="L76532" s="11">
        <v>97</v>
      </c>
      <c r="M76532" s="11">
        <v>95.090909090909093</v>
      </c>
    </row>
    <row r="76533" spans="1:13">
      <c r="A76533" s="11">
        <v>76532</v>
      </c>
      <c r="B76533" s="11" t="s">
        <v>27</v>
      </c>
      <c r="C76533" s="11">
        <v>470001</v>
      </c>
      <c r="D76533" s="22">
        <v>44015</v>
      </c>
      <c r="E76533" s="11">
        <v>-1.3</v>
      </c>
      <c r="F76533" s="11">
        <v>2.2000000000000002</v>
      </c>
      <c r="G76533" s="11">
        <v>1.0000000000000009E-2</v>
      </c>
      <c r="K76533" s="11">
        <v>96</v>
      </c>
      <c r="L76533" s="11">
        <v>98</v>
      </c>
      <c r="M76533" s="11">
        <v>97.5</v>
      </c>
    </row>
    <row r="76534" spans="1:13">
      <c r="A76534" s="11">
        <v>76533</v>
      </c>
      <c r="B76534" s="11" t="s">
        <v>27</v>
      </c>
      <c r="C76534" s="11">
        <v>470001</v>
      </c>
      <c r="D76534" s="22">
        <v>44016</v>
      </c>
      <c r="E76534" s="11">
        <v>-2.4</v>
      </c>
      <c r="F76534" s="11">
        <v>2.6</v>
      </c>
      <c r="G76534" s="11">
        <v>-0.46666666666666662</v>
      </c>
      <c r="K76534" s="11">
        <v>93</v>
      </c>
      <c r="L76534" s="11">
        <v>97</v>
      </c>
      <c r="M76534" s="11">
        <v>95.666666666666671</v>
      </c>
    </row>
    <row r="76535" spans="1:13">
      <c r="A76535" s="11">
        <v>76534</v>
      </c>
      <c r="B76535" s="11" t="s">
        <v>27</v>
      </c>
      <c r="C76535" s="11">
        <v>470001</v>
      </c>
      <c r="D76535" s="22">
        <v>44017</v>
      </c>
      <c r="E76535" s="11">
        <v>-0.8</v>
      </c>
      <c r="F76535" s="11">
        <v>2.4</v>
      </c>
      <c r="G76535" s="11">
        <v>0.3</v>
      </c>
      <c r="K76535" s="11">
        <v>80</v>
      </c>
      <c r="L76535" s="11">
        <v>95</v>
      </c>
      <c r="M76535" s="11">
        <v>89.333333333333329</v>
      </c>
    </row>
    <row r="76536" spans="1:13">
      <c r="A76536" s="11">
        <v>76535</v>
      </c>
      <c r="B76536" s="11" t="s">
        <v>27</v>
      </c>
      <c r="C76536" s="11">
        <v>470001</v>
      </c>
      <c r="D76536" s="22">
        <v>44018</v>
      </c>
      <c r="E76536" s="11">
        <v>-2.6</v>
      </c>
      <c r="F76536" s="11">
        <v>2.7</v>
      </c>
      <c r="G76536" s="11">
        <v>0.26363636363636361</v>
      </c>
      <c r="K76536" s="11">
        <v>70</v>
      </c>
      <c r="L76536" s="11">
        <v>94</v>
      </c>
      <c r="M76536" s="11">
        <v>81.909090909090907</v>
      </c>
    </row>
    <row r="76537" spans="1:13">
      <c r="A76537" s="11">
        <v>76536</v>
      </c>
      <c r="B76537" s="11" t="s">
        <v>27</v>
      </c>
      <c r="C76537" s="11">
        <v>470001</v>
      </c>
      <c r="D76537" s="22">
        <v>44019</v>
      </c>
      <c r="E76537" s="11">
        <v>-1.9</v>
      </c>
      <c r="F76537" s="11">
        <v>1.3</v>
      </c>
      <c r="G76537" s="11">
        <v>-0.15454545454545451</v>
      </c>
      <c r="K76537" s="11">
        <v>73</v>
      </c>
      <c r="L76537" s="11">
        <v>88</v>
      </c>
      <c r="M76537" s="11">
        <v>80.272727272727266</v>
      </c>
    </row>
    <row r="76538" spans="1:13">
      <c r="A76538" s="11">
        <v>76537</v>
      </c>
      <c r="B76538" s="11" t="s">
        <v>27</v>
      </c>
      <c r="C76538" s="11">
        <v>470001</v>
      </c>
      <c r="D76538" s="22">
        <v>44020</v>
      </c>
      <c r="E76538" s="11">
        <v>-2.4</v>
      </c>
      <c r="F76538" s="11">
        <v>6.7</v>
      </c>
      <c r="G76538" s="11">
        <v>1.6</v>
      </c>
      <c r="K76538" s="11">
        <v>58</v>
      </c>
      <c r="L76538" s="11">
        <v>97</v>
      </c>
      <c r="M76538" s="11">
        <v>83.909090909090907</v>
      </c>
    </row>
    <row r="76539" spans="1:13">
      <c r="A76539" s="11">
        <v>76538</v>
      </c>
      <c r="B76539" s="11" t="s">
        <v>27</v>
      </c>
      <c r="C76539" s="11">
        <v>470001</v>
      </c>
      <c r="D76539" s="22">
        <v>44021</v>
      </c>
      <c r="E76539" s="11">
        <v>-3</v>
      </c>
      <c r="F76539" s="11">
        <v>2.4</v>
      </c>
      <c r="G76539" s="11">
        <v>-4.5454545454545615E-2</v>
      </c>
      <c r="K76539" s="11">
        <v>75</v>
      </c>
      <c r="L76539" s="11">
        <v>97</v>
      </c>
      <c r="M76539" s="11">
        <v>88.36363636363636</v>
      </c>
    </row>
    <row r="76540" spans="1:13">
      <c r="A76540" s="11">
        <v>76539</v>
      </c>
      <c r="B76540" s="11" t="s">
        <v>27</v>
      </c>
      <c r="C76540" s="11">
        <v>470001</v>
      </c>
      <c r="D76540" s="22">
        <v>44022</v>
      </c>
      <c r="E76540" s="11">
        <v>-5.5</v>
      </c>
      <c r="F76540" s="11">
        <v>4.2</v>
      </c>
      <c r="G76540" s="11">
        <v>-0.14000000000000004</v>
      </c>
      <c r="K76540" s="11">
        <v>57</v>
      </c>
      <c r="L76540" s="11">
        <v>94</v>
      </c>
      <c r="M76540" s="11">
        <v>77.7</v>
      </c>
    </row>
    <row r="76541" spans="1:13">
      <c r="A76541" s="11">
        <v>76540</v>
      </c>
      <c r="B76541" s="11" t="s">
        <v>27</v>
      </c>
      <c r="C76541" s="11">
        <v>470001</v>
      </c>
      <c r="D76541" s="22">
        <v>44023</v>
      </c>
      <c r="E76541" s="11">
        <v>-0.4</v>
      </c>
      <c r="F76541" s="11">
        <v>1.9</v>
      </c>
      <c r="G76541" s="11">
        <v>0.89999999999999991</v>
      </c>
      <c r="K76541" s="11">
        <v>81</v>
      </c>
      <c r="L76541" s="11">
        <v>97</v>
      </c>
      <c r="M76541" s="11">
        <v>89</v>
      </c>
    </row>
    <row r="76542" spans="1:13">
      <c r="A76542" s="11">
        <v>76541</v>
      </c>
      <c r="B76542" s="11" t="s">
        <v>27</v>
      </c>
      <c r="C76542" s="11">
        <v>470001</v>
      </c>
      <c r="D76542" s="22">
        <v>44024</v>
      </c>
      <c r="E76542" s="11">
        <v>-2.2000000000000002</v>
      </c>
      <c r="F76542" s="11">
        <v>2.1</v>
      </c>
      <c r="G76542" s="11">
        <v>-0.3</v>
      </c>
      <c r="K76542" s="11">
        <v>70</v>
      </c>
      <c r="L76542" s="11">
        <v>80</v>
      </c>
      <c r="M76542" s="11">
        <v>76</v>
      </c>
    </row>
    <row r="76543" spans="1:13">
      <c r="A76543" s="11">
        <v>76542</v>
      </c>
      <c r="B76543" s="11" t="s">
        <v>27</v>
      </c>
      <c r="C76543" s="11">
        <v>470001</v>
      </c>
      <c r="D76543" s="22">
        <v>44025</v>
      </c>
      <c r="E76543" s="11">
        <v>0.6</v>
      </c>
      <c r="F76543" s="11">
        <v>5.4</v>
      </c>
      <c r="G76543" s="11">
        <v>3.127272727272727</v>
      </c>
      <c r="K76543" s="11">
        <v>55</v>
      </c>
      <c r="L76543" s="11">
        <v>70</v>
      </c>
      <c r="M76543" s="11">
        <v>62.909090909090907</v>
      </c>
    </row>
    <row r="76544" spans="1:13">
      <c r="A76544" s="11">
        <v>76543</v>
      </c>
      <c r="B76544" s="11" t="s">
        <v>27</v>
      </c>
      <c r="C76544" s="11">
        <v>470001</v>
      </c>
      <c r="D76544" s="22">
        <v>44026</v>
      </c>
      <c r="E76544" s="11">
        <v>-4.4000000000000004</v>
      </c>
      <c r="F76544" s="11">
        <v>2</v>
      </c>
      <c r="G76544" s="11">
        <v>-1.9000000000000001</v>
      </c>
      <c r="K76544" s="11">
        <v>70</v>
      </c>
      <c r="L76544" s="11">
        <v>92</v>
      </c>
      <c r="M76544" s="11">
        <v>83.454545454545453</v>
      </c>
    </row>
    <row r="76545" spans="1:13">
      <c r="A76545" s="11">
        <v>76544</v>
      </c>
      <c r="B76545" s="11" t="s">
        <v>27</v>
      </c>
      <c r="C76545" s="11">
        <v>470001</v>
      </c>
      <c r="D76545" s="22">
        <v>44027</v>
      </c>
      <c r="E76545" s="11">
        <v>-6.6</v>
      </c>
      <c r="F76545" s="11">
        <v>-1.4</v>
      </c>
      <c r="G76545" s="11">
        <v>-3.3818181818181823</v>
      </c>
      <c r="K76545" s="11">
        <v>86</v>
      </c>
      <c r="L76545" s="11">
        <v>94</v>
      </c>
      <c r="M76545" s="11">
        <v>92.36363636363636</v>
      </c>
    </row>
    <row r="76546" spans="1:13">
      <c r="A76546" s="11">
        <v>76545</v>
      </c>
      <c r="B76546" s="11" t="s">
        <v>27</v>
      </c>
      <c r="C76546" s="11">
        <v>470001</v>
      </c>
      <c r="D76546" s="22">
        <v>44028</v>
      </c>
      <c r="E76546" s="11">
        <v>-2.1</v>
      </c>
      <c r="F76546" s="11">
        <v>0.7</v>
      </c>
      <c r="G76546" s="11">
        <v>-1.1333333333333331</v>
      </c>
      <c r="K76546" s="11">
        <v>87</v>
      </c>
      <c r="L76546" s="11">
        <v>97</v>
      </c>
      <c r="M76546" s="11">
        <v>92.666666666666671</v>
      </c>
    </row>
    <row r="76547" spans="1:13">
      <c r="A76547" s="11">
        <v>76546</v>
      </c>
      <c r="B76547" s="11" t="s">
        <v>27</v>
      </c>
      <c r="C76547" s="11">
        <v>470001</v>
      </c>
      <c r="D76547" s="22">
        <v>44029</v>
      </c>
      <c r="E76547" s="11">
        <v>-1.9</v>
      </c>
      <c r="F76547" s="11">
        <v>0.9</v>
      </c>
      <c r="G76547" s="11">
        <v>-0.3899999999999999</v>
      </c>
      <c r="K76547" s="11">
        <v>87</v>
      </c>
      <c r="L76547" s="11">
        <v>97</v>
      </c>
      <c r="M76547" s="11">
        <v>93.1</v>
      </c>
    </row>
    <row r="76548" spans="1:13">
      <c r="A76548" s="11">
        <v>76547</v>
      </c>
      <c r="B76548" s="11" t="s">
        <v>27</v>
      </c>
      <c r="C76548" s="11">
        <v>470001</v>
      </c>
      <c r="D76548" s="22">
        <v>44030</v>
      </c>
      <c r="E76548" s="11">
        <v>-0.8</v>
      </c>
      <c r="F76548" s="11">
        <v>4</v>
      </c>
      <c r="G76548" s="11">
        <v>1.8</v>
      </c>
      <c r="K76548" s="11">
        <v>68</v>
      </c>
      <c r="L76548" s="11">
        <v>97</v>
      </c>
      <c r="M76548" s="11">
        <v>82.5</v>
      </c>
    </row>
    <row r="76549" spans="1:13">
      <c r="A76549" s="11">
        <v>76548</v>
      </c>
      <c r="B76549" s="11" t="s">
        <v>27</v>
      </c>
      <c r="C76549" s="11">
        <v>470001</v>
      </c>
      <c r="D76549" s="22">
        <v>44031</v>
      </c>
      <c r="E76549" s="11">
        <v>3.3</v>
      </c>
      <c r="F76549" s="11">
        <v>3.7</v>
      </c>
      <c r="G76549" s="11">
        <v>3.5333333333333337</v>
      </c>
      <c r="K76549" s="11">
        <v>65</v>
      </c>
      <c r="L76549" s="11">
        <v>73</v>
      </c>
      <c r="M76549" s="11">
        <v>69</v>
      </c>
    </row>
    <row r="76550" spans="1:13">
      <c r="A76550" s="11">
        <v>76549</v>
      </c>
      <c r="B76550" s="11" t="s">
        <v>27</v>
      </c>
      <c r="C76550" s="11">
        <v>470001</v>
      </c>
      <c r="D76550" s="22">
        <v>44032</v>
      </c>
      <c r="E76550" s="11">
        <v>1.5</v>
      </c>
      <c r="F76550" s="11">
        <v>5.4</v>
      </c>
      <c r="G76550" s="11">
        <v>4.1454545454545455</v>
      </c>
      <c r="K76550" s="11">
        <v>61</v>
      </c>
      <c r="L76550" s="11">
        <v>90</v>
      </c>
      <c r="M76550" s="11">
        <v>67.090909090909093</v>
      </c>
    </row>
    <row r="76551" spans="1:13">
      <c r="A76551" s="11">
        <v>76550</v>
      </c>
      <c r="B76551" s="11" t="s">
        <v>27</v>
      </c>
      <c r="C76551" s="11">
        <v>470001</v>
      </c>
      <c r="D76551" s="22">
        <v>44033</v>
      </c>
      <c r="E76551" s="11">
        <v>-0.7</v>
      </c>
      <c r="F76551" s="11">
        <v>5.3</v>
      </c>
      <c r="G76551" s="11">
        <v>3.209090909090909</v>
      </c>
      <c r="K76551" s="11">
        <v>55</v>
      </c>
      <c r="L76551" s="11">
        <v>82</v>
      </c>
      <c r="M76551" s="11">
        <v>64.909090909090907</v>
      </c>
    </row>
    <row r="76552" spans="1:13">
      <c r="A76552" s="11">
        <v>76551</v>
      </c>
      <c r="B76552" s="11" t="s">
        <v>27</v>
      </c>
      <c r="C76552" s="11">
        <v>470001</v>
      </c>
      <c r="D76552" s="22">
        <v>44034</v>
      </c>
      <c r="E76552" s="11">
        <v>-4.8</v>
      </c>
      <c r="F76552" s="11">
        <v>4.3</v>
      </c>
      <c r="G76552" s="11">
        <v>0.27272727272727276</v>
      </c>
      <c r="K76552" s="11">
        <v>55</v>
      </c>
      <c r="L76552" s="11">
        <v>91</v>
      </c>
      <c r="M76552" s="11">
        <v>72.454545454545453</v>
      </c>
    </row>
    <row r="76553" spans="1:13">
      <c r="A76553" s="11">
        <v>76552</v>
      </c>
      <c r="B76553" s="11" t="s">
        <v>27</v>
      </c>
      <c r="C76553" s="11">
        <v>470001</v>
      </c>
      <c r="D76553" s="22">
        <v>44035</v>
      </c>
      <c r="E76553" s="11">
        <v>-3.2</v>
      </c>
      <c r="F76553" s="11">
        <v>0.3</v>
      </c>
      <c r="G76553" s="11">
        <v>-1.5090909090909088</v>
      </c>
      <c r="K76553" s="11">
        <v>75</v>
      </c>
      <c r="L76553" s="11">
        <v>93</v>
      </c>
      <c r="M76553" s="11">
        <v>84.36363636363636</v>
      </c>
    </row>
    <row r="76554" spans="1:13">
      <c r="A76554" s="11">
        <v>76553</v>
      </c>
      <c r="B76554" s="11" t="s">
        <v>27</v>
      </c>
      <c r="C76554" s="11">
        <v>470001</v>
      </c>
      <c r="D76554" s="22">
        <v>44036</v>
      </c>
      <c r="E76554" s="11">
        <v>-2.6</v>
      </c>
      <c r="F76554" s="11">
        <v>5</v>
      </c>
      <c r="G76554" s="11">
        <v>1.59</v>
      </c>
      <c r="K76554" s="11">
        <v>62</v>
      </c>
      <c r="L76554" s="11">
        <v>89</v>
      </c>
      <c r="M76554" s="11">
        <v>74.099999999999994</v>
      </c>
    </row>
    <row r="76555" spans="1:13">
      <c r="A76555" s="11">
        <v>76554</v>
      </c>
      <c r="B76555" s="11" t="s">
        <v>27</v>
      </c>
      <c r="C76555" s="11">
        <v>470001</v>
      </c>
      <c r="D76555" s="22">
        <v>44037</v>
      </c>
      <c r="E76555" s="11">
        <v>0.3</v>
      </c>
      <c r="F76555" s="11">
        <v>3.1</v>
      </c>
      <c r="G76555" s="11">
        <v>1.4666666666666668</v>
      </c>
      <c r="K76555" s="11">
        <v>83</v>
      </c>
      <c r="L76555" s="11">
        <v>96</v>
      </c>
      <c r="M76555" s="11">
        <v>89.333333333333329</v>
      </c>
    </row>
    <row r="76556" spans="1:13">
      <c r="A76556" s="11">
        <v>76555</v>
      </c>
      <c r="B76556" s="11" t="s">
        <v>27</v>
      </c>
      <c r="C76556" s="11">
        <v>470001</v>
      </c>
      <c r="D76556" s="22">
        <v>44038</v>
      </c>
      <c r="E76556" s="11">
        <v>-2.1</v>
      </c>
      <c r="F76556" s="11">
        <v>2.5</v>
      </c>
      <c r="G76556" s="11">
        <v>0.96666666666666667</v>
      </c>
      <c r="K76556" s="11">
        <v>59</v>
      </c>
      <c r="L76556" s="11">
        <v>94</v>
      </c>
      <c r="M76556" s="11">
        <v>78</v>
      </c>
    </row>
    <row r="76557" spans="1:13">
      <c r="A76557" s="11">
        <v>76556</v>
      </c>
      <c r="B76557" s="11" t="s">
        <v>27</v>
      </c>
      <c r="C76557" s="11">
        <v>470001</v>
      </c>
      <c r="D76557" s="22">
        <v>44039</v>
      </c>
      <c r="E76557" s="11">
        <v>-0.9</v>
      </c>
      <c r="F76557" s="11">
        <v>6.8</v>
      </c>
      <c r="G76557" s="11">
        <v>3.3545454545454549</v>
      </c>
      <c r="K76557" s="11">
        <v>53</v>
      </c>
      <c r="L76557" s="11">
        <v>81</v>
      </c>
      <c r="M76557" s="11">
        <v>63.909090909090907</v>
      </c>
    </row>
    <row r="76558" spans="1:13">
      <c r="A76558" s="11">
        <v>76557</v>
      </c>
      <c r="B76558" s="11" t="s">
        <v>27</v>
      </c>
      <c r="C76558" s="11">
        <v>470001</v>
      </c>
      <c r="D76558" s="22">
        <v>44040</v>
      </c>
      <c r="E76558" s="11">
        <v>-0.4</v>
      </c>
      <c r="F76558" s="11">
        <v>7.7</v>
      </c>
      <c r="G76558" s="11">
        <v>3.9</v>
      </c>
      <c r="K76558" s="11">
        <v>45</v>
      </c>
      <c r="L76558" s="11">
        <v>75</v>
      </c>
      <c r="M76558" s="11">
        <v>60.18181818181818</v>
      </c>
    </row>
    <row r="76559" spans="1:13">
      <c r="A76559" s="11">
        <v>76558</v>
      </c>
      <c r="B76559" s="11" t="s">
        <v>27</v>
      </c>
      <c r="C76559" s="11">
        <v>470001</v>
      </c>
      <c r="D76559" s="22">
        <v>44041</v>
      </c>
      <c r="E76559" s="11">
        <v>-4.2</v>
      </c>
      <c r="F76559" s="11">
        <v>2.8</v>
      </c>
      <c r="G76559" s="11">
        <v>2.7272727272727174E-2</v>
      </c>
      <c r="K76559" s="11">
        <v>62</v>
      </c>
      <c r="L76559" s="11">
        <v>87</v>
      </c>
      <c r="M76559" s="11">
        <v>72.454545454545453</v>
      </c>
    </row>
    <row r="76560" spans="1:13">
      <c r="A76560" s="11">
        <v>76559</v>
      </c>
      <c r="B76560" s="11" t="s">
        <v>27</v>
      </c>
      <c r="C76560" s="11">
        <v>470001</v>
      </c>
      <c r="D76560" s="22">
        <v>44042</v>
      </c>
      <c r="E76560" s="11">
        <v>-1.5</v>
      </c>
      <c r="F76560" s="11">
        <v>4.4000000000000004</v>
      </c>
      <c r="G76560" s="11">
        <v>1.2090909090909092</v>
      </c>
      <c r="K76560" s="11">
        <v>68</v>
      </c>
      <c r="L76560" s="11">
        <v>89</v>
      </c>
      <c r="M76560" s="11">
        <v>78.090909090909093</v>
      </c>
    </row>
    <row r="76561" spans="1:13">
      <c r="A76561" s="11">
        <v>76560</v>
      </c>
      <c r="B76561" s="11" t="s">
        <v>27</v>
      </c>
      <c r="C76561" s="11">
        <v>470001</v>
      </c>
      <c r="D76561" s="22">
        <v>44043</v>
      </c>
      <c r="E76561" s="11">
        <v>-2.2000000000000002</v>
      </c>
      <c r="F76561" s="11">
        <v>4.5999999999999996</v>
      </c>
      <c r="G76561" s="11">
        <v>1.98</v>
      </c>
      <c r="K76561" s="11">
        <v>69</v>
      </c>
      <c r="L76561" s="11">
        <v>96</v>
      </c>
      <c r="M76561" s="11">
        <v>81.599999999999994</v>
      </c>
    </row>
    <row r="76562" spans="1:13">
      <c r="A76562" s="11">
        <v>76561</v>
      </c>
      <c r="B76562" s="11" t="s">
        <v>27</v>
      </c>
      <c r="C76562" s="11">
        <v>470001</v>
      </c>
      <c r="D76562" s="22">
        <v>44044</v>
      </c>
      <c r="E76562" s="11">
        <v>0.6</v>
      </c>
      <c r="F76562" s="11">
        <v>7.4</v>
      </c>
      <c r="G76562" s="11">
        <v>3.5</v>
      </c>
      <c r="K76562" s="11">
        <v>75</v>
      </c>
      <c r="L76562" s="11">
        <v>97</v>
      </c>
      <c r="M76562" s="11">
        <v>84.666666666666671</v>
      </c>
    </row>
    <row r="76563" spans="1:13">
      <c r="A76563" s="11">
        <v>76562</v>
      </c>
      <c r="B76563" s="11" t="s">
        <v>27</v>
      </c>
      <c r="C76563" s="11">
        <v>470001</v>
      </c>
      <c r="D76563" s="22">
        <v>44045</v>
      </c>
      <c r="E76563" s="11">
        <v>-0.5</v>
      </c>
      <c r="F76563" s="11">
        <v>9.3000000000000007</v>
      </c>
      <c r="G76563" s="11">
        <v>4.8666666666666671</v>
      </c>
      <c r="K76563" s="11">
        <v>49</v>
      </c>
      <c r="L76563" s="11">
        <v>95</v>
      </c>
      <c r="M76563" s="11">
        <v>76</v>
      </c>
    </row>
    <row r="76564" spans="1:13">
      <c r="A76564" s="11">
        <v>76563</v>
      </c>
      <c r="B76564" s="11" t="s">
        <v>27</v>
      </c>
      <c r="C76564" s="11">
        <v>470001</v>
      </c>
      <c r="D76564" s="22">
        <v>44046</v>
      </c>
      <c r="E76564" s="11">
        <v>4.8</v>
      </c>
      <c r="F76564" s="11">
        <v>9.4</v>
      </c>
      <c r="G76564" s="11">
        <v>6.8</v>
      </c>
      <c r="K76564" s="11">
        <v>72</v>
      </c>
      <c r="L76564" s="11">
        <v>93</v>
      </c>
      <c r="M76564" s="11">
        <v>84.727272727272734</v>
      </c>
    </row>
    <row r="76565" spans="1:13">
      <c r="A76565" s="11">
        <v>76564</v>
      </c>
      <c r="B76565" s="11" t="s">
        <v>27</v>
      </c>
      <c r="C76565" s="11">
        <v>470001</v>
      </c>
      <c r="D76565" s="22">
        <v>44047</v>
      </c>
      <c r="E76565" s="11">
        <v>-2.6</v>
      </c>
      <c r="F76565" s="11">
        <v>11.1</v>
      </c>
      <c r="G76565" s="11">
        <v>5.418181818181818</v>
      </c>
      <c r="K76565" s="11">
        <v>40</v>
      </c>
      <c r="L76565" s="11">
        <v>94</v>
      </c>
      <c r="M76565" s="11">
        <v>67.090909090909093</v>
      </c>
    </row>
    <row r="76566" spans="1:13">
      <c r="A76566" s="11">
        <v>76565</v>
      </c>
      <c r="B76566" s="11" t="s">
        <v>27</v>
      </c>
      <c r="C76566" s="11">
        <v>470001</v>
      </c>
      <c r="D76566" s="22">
        <v>44048</v>
      </c>
      <c r="E76566" s="11">
        <v>-0.2</v>
      </c>
      <c r="F76566" s="11">
        <v>7.1</v>
      </c>
      <c r="G76566" s="11">
        <v>4.0909090909090917</v>
      </c>
      <c r="K76566" s="11">
        <v>54</v>
      </c>
      <c r="L76566" s="11">
        <v>85</v>
      </c>
      <c r="M76566" s="11">
        <v>68.090909090909093</v>
      </c>
    </row>
    <row r="76567" spans="1:13">
      <c r="A76567" s="11">
        <v>76566</v>
      </c>
      <c r="B76567" s="11" t="s">
        <v>27</v>
      </c>
      <c r="C76567" s="11">
        <v>470001</v>
      </c>
      <c r="D76567" s="22">
        <v>44049</v>
      </c>
      <c r="E76567" s="11">
        <v>-0.4</v>
      </c>
      <c r="F76567" s="11">
        <v>3.7</v>
      </c>
      <c r="G76567" s="11">
        <v>2.08</v>
      </c>
      <c r="K76567" s="11">
        <v>73</v>
      </c>
      <c r="L76567" s="11">
        <v>93</v>
      </c>
      <c r="M76567" s="11">
        <v>84.7</v>
      </c>
    </row>
    <row r="76568" spans="1:13">
      <c r="A76568" s="11">
        <v>76567</v>
      </c>
      <c r="B76568" s="11" t="s">
        <v>27</v>
      </c>
      <c r="C76568" s="11">
        <v>470001</v>
      </c>
      <c r="D76568" s="22">
        <v>44050</v>
      </c>
      <c r="E76568" s="11">
        <v>-3.4</v>
      </c>
      <c r="F76568" s="11">
        <v>3.9</v>
      </c>
      <c r="G76568" s="11">
        <v>1.06</v>
      </c>
      <c r="K76568" s="11">
        <v>78</v>
      </c>
      <c r="L76568" s="11">
        <v>96</v>
      </c>
      <c r="M76568" s="11">
        <v>87.6</v>
      </c>
    </row>
    <row r="76569" spans="1:13">
      <c r="A76569" s="11">
        <v>76568</v>
      </c>
      <c r="B76569" s="11" t="s">
        <v>27</v>
      </c>
      <c r="C76569" s="11">
        <v>470001</v>
      </c>
      <c r="D76569" s="22">
        <v>44051</v>
      </c>
      <c r="E76569" s="11">
        <v>1.3</v>
      </c>
      <c r="F76569" s="11">
        <v>8.1</v>
      </c>
      <c r="G76569" s="11">
        <v>4.1000000000000005</v>
      </c>
      <c r="K76569" s="11">
        <v>50</v>
      </c>
      <c r="L76569" s="11">
        <v>91</v>
      </c>
      <c r="M76569" s="11">
        <v>76.666666666666671</v>
      </c>
    </row>
    <row r="76570" spans="1:13">
      <c r="A76570" s="11">
        <v>76569</v>
      </c>
      <c r="B76570" s="11" t="s">
        <v>27</v>
      </c>
      <c r="C76570" s="11">
        <v>470001</v>
      </c>
      <c r="D76570" s="22">
        <v>44052</v>
      </c>
      <c r="E76570" s="11">
        <v>-3.6</v>
      </c>
      <c r="F76570" s="11">
        <v>3.3</v>
      </c>
      <c r="G76570" s="11">
        <v>0.96666666666666667</v>
      </c>
      <c r="K76570" s="11">
        <v>56</v>
      </c>
      <c r="L76570" s="11">
        <v>90</v>
      </c>
      <c r="M76570" s="11">
        <v>69.333333333333329</v>
      </c>
    </row>
    <row r="76571" spans="1:13">
      <c r="A76571" s="11">
        <v>76570</v>
      </c>
      <c r="B76571" s="11" t="s">
        <v>27</v>
      </c>
      <c r="C76571" s="11">
        <v>470001</v>
      </c>
      <c r="D76571" s="22">
        <v>44053</v>
      </c>
      <c r="E76571" s="11">
        <v>-1</v>
      </c>
      <c r="F76571" s="11">
        <v>6.9</v>
      </c>
      <c r="G76571" s="11">
        <v>3.5090909090909093</v>
      </c>
      <c r="K76571" s="11">
        <v>49</v>
      </c>
      <c r="L76571" s="11">
        <v>75</v>
      </c>
      <c r="M76571" s="11">
        <v>60.545454545454547</v>
      </c>
    </row>
    <row r="76572" spans="1:13">
      <c r="A76572" s="11">
        <v>76571</v>
      </c>
      <c r="B76572" s="11" t="s">
        <v>27</v>
      </c>
      <c r="C76572" s="11">
        <v>470001</v>
      </c>
      <c r="D76572" s="22">
        <v>44054</v>
      </c>
      <c r="E76572" s="11">
        <v>3.1</v>
      </c>
      <c r="F76572" s="11">
        <v>11.7</v>
      </c>
      <c r="G76572" s="11">
        <v>8.0909090909090899</v>
      </c>
      <c r="K76572" s="11">
        <v>37</v>
      </c>
      <c r="L76572" s="11">
        <v>70</v>
      </c>
      <c r="M76572" s="11">
        <v>54.636363636363633</v>
      </c>
    </row>
    <row r="76573" spans="1:13">
      <c r="A76573" s="11">
        <v>76572</v>
      </c>
      <c r="B76573" s="11" t="s">
        <v>27</v>
      </c>
      <c r="C76573" s="11">
        <v>470001</v>
      </c>
      <c r="D76573" s="22">
        <v>44055</v>
      </c>
      <c r="E76573" s="11">
        <v>5.6</v>
      </c>
      <c r="F76573" s="11">
        <v>8.6999999999999993</v>
      </c>
      <c r="G76573" s="11">
        <v>7.0090909090909097</v>
      </c>
      <c r="K76573" s="11">
        <v>50</v>
      </c>
      <c r="L76573" s="11">
        <v>71</v>
      </c>
      <c r="M76573" s="11">
        <v>63.909090909090907</v>
      </c>
    </row>
    <row r="76574" spans="1:13">
      <c r="A76574" s="11">
        <v>76573</v>
      </c>
      <c r="B76574" s="11" t="s">
        <v>27</v>
      </c>
      <c r="C76574" s="11">
        <v>470001</v>
      </c>
      <c r="D76574" s="22">
        <v>44056</v>
      </c>
      <c r="E76574" s="11">
        <v>4.4000000000000004</v>
      </c>
      <c r="F76574" s="11">
        <v>8.6</v>
      </c>
      <c r="G76574" s="11">
        <v>6.4909090909090912</v>
      </c>
      <c r="K76574" s="11">
        <v>41</v>
      </c>
      <c r="L76574" s="11">
        <v>75</v>
      </c>
      <c r="M76574" s="11">
        <v>61.545454545454547</v>
      </c>
    </row>
    <row r="76575" spans="1:13">
      <c r="A76575" s="11">
        <v>76574</v>
      </c>
      <c r="B76575" s="11" t="s">
        <v>27</v>
      </c>
      <c r="C76575" s="11">
        <v>470001</v>
      </c>
      <c r="D76575" s="22">
        <v>44057</v>
      </c>
      <c r="E76575" s="11">
        <v>-3.3</v>
      </c>
      <c r="F76575" s="11">
        <v>3.4</v>
      </c>
      <c r="G76575" s="11">
        <v>0.61</v>
      </c>
      <c r="K76575" s="11">
        <v>63</v>
      </c>
      <c r="L76575" s="11">
        <v>95</v>
      </c>
      <c r="M76575" s="11">
        <v>83.7</v>
      </c>
    </row>
    <row r="76576" spans="1:13">
      <c r="A76576" s="11">
        <v>76575</v>
      </c>
      <c r="B76576" s="11" t="s">
        <v>27</v>
      </c>
      <c r="C76576" s="11">
        <v>470001</v>
      </c>
      <c r="D76576" s="22">
        <v>44058</v>
      </c>
      <c r="E76576" s="11">
        <v>0.3</v>
      </c>
      <c r="F76576" s="11">
        <v>8.1</v>
      </c>
      <c r="G76576" s="11">
        <v>3.2666666666666662</v>
      </c>
      <c r="K76576" s="11">
        <v>54</v>
      </c>
      <c r="L76576" s="11">
        <v>87</v>
      </c>
      <c r="M76576" s="11">
        <v>69</v>
      </c>
    </row>
    <row r="76577" spans="1:13">
      <c r="A76577" s="11">
        <v>76576</v>
      </c>
      <c r="B76577" s="11" t="s">
        <v>27</v>
      </c>
      <c r="C76577" s="11">
        <v>470001</v>
      </c>
      <c r="D76577" s="22">
        <v>44059</v>
      </c>
      <c r="E76577" s="11">
        <v>2.8</v>
      </c>
      <c r="F76577" s="11">
        <v>7.4</v>
      </c>
      <c r="G76577" s="11">
        <v>5.2666666666666666</v>
      </c>
      <c r="K76577" s="11">
        <v>43</v>
      </c>
      <c r="L76577" s="11">
        <v>68</v>
      </c>
      <c r="M76577" s="11">
        <v>59.333333333333336</v>
      </c>
    </row>
    <row r="76578" spans="1:13">
      <c r="A76578" s="11">
        <v>76577</v>
      </c>
      <c r="B76578" s="11" t="s">
        <v>27</v>
      </c>
      <c r="C76578" s="11">
        <v>470001</v>
      </c>
      <c r="D76578" s="22">
        <v>44060</v>
      </c>
      <c r="E76578" s="11">
        <v>0.7</v>
      </c>
      <c r="F76578" s="11">
        <v>7.7</v>
      </c>
      <c r="G76578" s="11">
        <v>5.3909090909090915</v>
      </c>
      <c r="K76578" s="11">
        <v>42</v>
      </c>
      <c r="L76578" s="11">
        <v>84</v>
      </c>
      <c r="M76578" s="11">
        <v>60.81818181818182</v>
      </c>
    </row>
    <row r="76579" spans="1:13">
      <c r="A76579" s="11">
        <v>76578</v>
      </c>
      <c r="B76579" s="11" t="s">
        <v>27</v>
      </c>
      <c r="C76579" s="11">
        <v>470001</v>
      </c>
      <c r="D76579" s="22">
        <v>44061</v>
      </c>
      <c r="E76579" s="11">
        <v>0.1</v>
      </c>
      <c r="F76579" s="11">
        <v>5.9</v>
      </c>
      <c r="G76579" s="11">
        <v>3.8909090909090907</v>
      </c>
      <c r="K76579" s="11">
        <v>40</v>
      </c>
      <c r="L76579" s="11">
        <v>67</v>
      </c>
      <c r="M76579" s="11">
        <v>50.272727272727273</v>
      </c>
    </row>
    <row r="76580" spans="1:13">
      <c r="A76580" s="11">
        <v>76579</v>
      </c>
      <c r="B76580" s="11" t="s">
        <v>27</v>
      </c>
      <c r="C76580" s="11">
        <v>470001</v>
      </c>
      <c r="D76580" s="22">
        <v>44062</v>
      </c>
      <c r="F76580" s="11">
        <v>10.5</v>
      </c>
      <c r="G76580" s="11">
        <v>5.5090909090909088</v>
      </c>
      <c r="K76580" s="11">
        <v>44</v>
      </c>
      <c r="L76580" s="11">
        <v>61</v>
      </c>
      <c r="M76580" s="11">
        <v>51.909090909090907</v>
      </c>
    </row>
    <row r="76581" spans="1:13">
      <c r="A76581" s="11">
        <v>76580</v>
      </c>
      <c r="B76581" s="11" t="s">
        <v>27</v>
      </c>
      <c r="C76581" s="11">
        <v>470001</v>
      </c>
      <c r="D76581" s="22">
        <v>44063</v>
      </c>
      <c r="E76581" s="11">
        <v>0.3</v>
      </c>
      <c r="F76581" s="11">
        <v>12.2</v>
      </c>
      <c r="G76581" s="11">
        <v>6.3000000000000007</v>
      </c>
      <c r="K76581" s="11">
        <v>38</v>
      </c>
      <c r="L76581" s="11">
        <v>82</v>
      </c>
      <c r="M76581" s="11">
        <v>60.363636363636367</v>
      </c>
    </row>
    <row r="76582" spans="1:13">
      <c r="A76582" s="11">
        <v>76581</v>
      </c>
      <c r="B76582" s="11" t="s">
        <v>27</v>
      </c>
      <c r="C76582" s="11">
        <v>470001</v>
      </c>
      <c r="D76582" s="22">
        <v>44064</v>
      </c>
      <c r="E76582" s="11">
        <v>-1.4</v>
      </c>
      <c r="F76582" s="11">
        <v>12</v>
      </c>
      <c r="G76582" s="11">
        <v>7.06</v>
      </c>
      <c r="K76582" s="11">
        <v>45</v>
      </c>
      <c r="L76582" s="11">
        <v>92</v>
      </c>
      <c r="M76582" s="11">
        <v>63.5</v>
      </c>
    </row>
    <row r="76583" spans="1:13">
      <c r="A76583" s="11">
        <v>76582</v>
      </c>
      <c r="B76583" s="11" t="s">
        <v>27</v>
      </c>
      <c r="C76583" s="11">
        <v>470001</v>
      </c>
      <c r="D76583" s="22">
        <v>44065</v>
      </c>
      <c r="E76583" s="11">
        <v>2.2999999999999998</v>
      </c>
      <c r="F76583" s="11">
        <v>13.4</v>
      </c>
      <c r="G76583" s="11">
        <v>8.3333333333333339</v>
      </c>
      <c r="K76583" s="11">
        <v>41</v>
      </c>
      <c r="L76583" s="11">
        <v>87</v>
      </c>
      <c r="M76583" s="11">
        <v>63</v>
      </c>
    </row>
    <row r="76584" spans="1:13">
      <c r="A76584" s="11">
        <v>76583</v>
      </c>
      <c r="B76584" s="11" t="s">
        <v>27</v>
      </c>
      <c r="C76584" s="11">
        <v>470001</v>
      </c>
      <c r="D76584" s="22">
        <v>44066</v>
      </c>
      <c r="E76584" s="11">
        <v>2.2000000000000002</v>
      </c>
      <c r="F76584" s="11">
        <v>6.8</v>
      </c>
      <c r="G76584" s="11">
        <v>5.2</v>
      </c>
      <c r="K76584" s="11">
        <v>48</v>
      </c>
      <c r="L76584" s="11">
        <v>81</v>
      </c>
      <c r="M76584" s="11">
        <v>67</v>
      </c>
    </row>
    <row r="76585" spans="1:13">
      <c r="A76585" s="11">
        <v>76584</v>
      </c>
      <c r="B76585" s="11" t="s">
        <v>27</v>
      </c>
      <c r="C76585" s="11">
        <v>470001</v>
      </c>
      <c r="D76585" s="22">
        <v>44067</v>
      </c>
      <c r="E76585" s="11">
        <v>-1</v>
      </c>
      <c r="F76585" s="11">
        <v>8</v>
      </c>
      <c r="G76585" s="11">
        <v>4.1636363636363631</v>
      </c>
      <c r="K76585" s="11">
        <v>29</v>
      </c>
      <c r="L76585" s="11">
        <v>72</v>
      </c>
      <c r="M76585" s="11">
        <v>46.090909090909093</v>
      </c>
    </row>
    <row r="76586" spans="1:13">
      <c r="A76586" s="11">
        <v>76585</v>
      </c>
      <c r="B76586" s="11" t="s">
        <v>27</v>
      </c>
      <c r="C76586" s="11">
        <v>470001</v>
      </c>
      <c r="D76586" s="22">
        <v>44068</v>
      </c>
      <c r="E76586" s="11">
        <v>1</v>
      </c>
      <c r="F76586" s="11">
        <v>7.7</v>
      </c>
      <c r="G76586" s="11">
        <v>5.2454545454545451</v>
      </c>
      <c r="K76586" s="11">
        <v>36</v>
      </c>
      <c r="L76586" s="11">
        <v>56</v>
      </c>
      <c r="M76586" s="11">
        <v>45.18181818181818</v>
      </c>
    </row>
    <row r="76587" spans="1:13">
      <c r="A76587" s="11">
        <v>76586</v>
      </c>
      <c r="B76587" s="11" t="s">
        <v>27</v>
      </c>
      <c r="C76587" s="11">
        <v>470001</v>
      </c>
      <c r="D76587" s="22">
        <v>44069</v>
      </c>
      <c r="E76587" s="11">
        <v>-0.7</v>
      </c>
      <c r="F76587" s="11">
        <v>10.1</v>
      </c>
      <c r="G76587" s="11">
        <v>5.7636363636363637</v>
      </c>
      <c r="K76587" s="11">
        <v>55</v>
      </c>
      <c r="L76587" s="11">
        <v>93</v>
      </c>
      <c r="M76587" s="11">
        <v>69.545454545454547</v>
      </c>
    </row>
    <row r="76588" spans="1:13">
      <c r="A76588" s="11">
        <v>76587</v>
      </c>
      <c r="B76588" s="11" t="s">
        <v>27</v>
      </c>
      <c r="C76588" s="11">
        <v>470001</v>
      </c>
      <c r="D76588" s="22">
        <v>44070</v>
      </c>
      <c r="E76588" s="11">
        <v>-0.4</v>
      </c>
      <c r="F76588" s="11">
        <v>8.3000000000000007</v>
      </c>
      <c r="G76588" s="11">
        <v>4.3545454545454554</v>
      </c>
      <c r="K76588" s="11">
        <v>28</v>
      </c>
      <c r="L76588" s="11">
        <v>81</v>
      </c>
      <c r="M76588" s="11">
        <v>65.181818181818187</v>
      </c>
    </row>
    <row r="76589" spans="1:13">
      <c r="A76589" s="11">
        <v>76588</v>
      </c>
      <c r="B76589" s="11" t="s">
        <v>27</v>
      </c>
      <c r="C76589" s="11">
        <v>470001</v>
      </c>
      <c r="D76589" s="22">
        <v>44071</v>
      </c>
      <c r="E76589" s="11">
        <v>-1.5</v>
      </c>
      <c r="F76589" s="11">
        <v>3</v>
      </c>
      <c r="G76589" s="11">
        <v>1.1454545454545455</v>
      </c>
      <c r="K76589" s="11">
        <v>50</v>
      </c>
      <c r="L76589" s="11">
        <v>94</v>
      </c>
      <c r="M76589" s="11">
        <v>69.909090909090907</v>
      </c>
    </row>
    <row r="76590" spans="1:13">
      <c r="A76590" s="11">
        <v>76589</v>
      </c>
      <c r="B76590" s="11" t="s">
        <v>27</v>
      </c>
      <c r="C76590" s="11">
        <v>470001</v>
      </c>
      <c r="D76590" s="22">
        <v>44072</v>
      </c>
      <c r="F76590" s="11">
        <v>5.0999999999999996</v>
      </c>
      <c r="G76590" s="11">
        <v>1.7999999999999998</v>
      </c>
      <c r="K76590" s="11">
        <v>54</v>
      </c>
      <c r="L76590" s="11">
        <v>64</v>
      </c>
      <c r="M76590" s="11">
        <v>59.333333333333336</v>
      </c>
    </row>
    <row r="76591" spans="1:13">
      <c r="A76591" s="11">
        <v>76590</v>
      </c>
      <c r="B76591" s="11" t="s">
        <v>27</v>
      </c>
      <c r="C76591" s="11">
        <v>470001</v>
      </c>
      <c r="D76591" s="22">
        <v>44073</v>
      </c>
      <c r="E76591" s="11">
        <v>4.7</v>
      </c>
      <c r="F76591" s="11">
        <v>10.8</v>
      </c>
      <c r="G76591" s="11">
        <v>6.833333333333333</v>
      </c>
      <c r="K76591" s="11">
        <v>48</v>
      </c>
      <c r="L76591" s="11">
        <v>72</v>
      </c>
      <c r="M76591" s="11">
        <v>60.333333333333336</v>
      </c>
    </row>
    <row r="76592" spans="1:13">
      <c r="A76592" s="11">
        <v>76591</v>
      </c>
      <c r="B76592" s="11" t="s">
        <v>27</v>
      </c>
      <c r="C76592" s="11">
        <v>470001</v>
      </c>
      <c r="D76592" s="22">
        <v>44074</v>
      </c>
      <c r="E76592" s="11">
        <v>-0.7</v>
      </c>
      <c r="F76592" s="11">
        <v>12</v>
      </c>
      <c r="G76592" s="11">
        <v>7.5909090909090926</v>
      </c>
      <c r="K76592" s="11">
        <v>39</v>
      </c>
      <c r="L76592" s="11">
        <v>92</v>
      </c>
      <c r="M76592" s="11">
        <v>58.636363636363633</v>
      </c>
    </row>
    <row r="76593" spans="1:13">
      <c r="A76593" s="11">
        <v>76592</v>
      </c>
      <c r="B76593" s="11" t="s">
        <v>27</v>
      </c>
      <c r="C76593" s="11">
        <v>470001</v>
      </c>
      <c r="D76593" s="22">
        <v>44075</v>
      </c>
      <c r="E76593" s="11">
        <v>-3.5</v>
      </c>
      <c r="F76593" s="11">
        <v>12.1</v>
      </c>
      <c r="G76593" s="11">
        <v>6.745454545454546</v>
      </c>
      <c r="K76593" s="11">
        <v>41</v>
      </c>
      <c r="L76593" s="11">
        <v>93</v>
      </c>
      <c r="M76593" s="11">
        <v>58</v>
      </c>
    </row>
    <row r="76594" spans="1:13">
      <c r="A76594" s="11">
        <v>76593</v>
      </c>
      <c r="B76594" s="11" t="s">
        <v>27</v>
      </c>
      <c r="C76594" s="11">
        <v>470001</v>
      </c>
      <c r="D76594" s="22">
        <v>44076</v>
      </c>
      <c r="E76594" s="11">
        <v>-0.1</v>
      </c>
      <c r="F76594" s="11">
        <v>11</v>
      </c>
      <c r="G76594" s="11">
        <v>7.0636363636363635</v>
      </c>
      <c r="K76594" s="11">
        <v>46</v>
      </c>
      <c r="L76594" s="11">
        <v>86</v>
      </c>
      <c r="M76594" s="11">
        <v>59</v>
      </c>
    </row>
    <row r="76595" spans="1:13">
      <c r="A76595" s="11">
        <v>76594</v>
      </c>
      <c r="B76595" s="11" t="s">
        <v>27</v>
      </c>
      <c r="C76595" s="11">
        <v>470001</v>
      </c>
      <c r="D76595" s="22">
        <v>44077</v>
      </c>
      <c r="E76595" s="11">
        <v>-1.8</v>
      </c>
      <c r="F76595" s="11">
        <v>11.1</v>
      </c>
      <c r="G76595" s="11">
        <v>6.0454545454545459</v>
      </c>
      <c r="K76595" s="11">
        <v>43</v>
      </c>
      <c r="L76595" s="11">
        <v>95</v>
      </c>
      <c r="M76595" s="11">
        <v>63.727272727272727</v>
      </c>
    </row>
    <row r="76596" spans="1:13">
      <c r="A76596" s="11">
        <v>76595</v>
      </c>
      <c r="B76596" s="11" t="s">
        <v>27</v>
      </c>
      <c r="C76596" s="11">
        <v>470001</v>
      </c>
      <c r="D76596" s="22">
        <v>44078</v>
      </c>
      <c r="E76596" s="11">
        <v>1.9</v>
      </c>
      <c r="F76596" s="11">
        <v>11</v>
      </c>
      <c r="G76596" s="11">
        <v>7.4799999999999995</v>
      </c>
      <c r="K76596" s="11">
        <v>31</v>
      </c>
      <c r="L76596" s="11">
        <v>69</v>
      </c>
      <c r="M76596" s="11">
        <v>47.4</v>
      </c>
    </row>
    <row r="76597" spans="1:13">
      <c r="A76597" s="11">
        <v>76596</v>
      </c>
      <c r="B76597" s="11" t="s">
        <v>27</v>
      </c>
      <c r="C76597" s="11">
        <v>470001</v>
      </c>
      <c r="D76597" s="22">
        <v>44079</v>
      </c>
      <c r="E76597" s="11">
        <v>0.3</v>
      </c>
      <c r="F76597" s="11">
        <v>12.4</v>
      </c>
      <c r="G76597" s="11">
        <v>6.5666666666666664</v>
      </c>
      <c r="K76597" s="11">
        <v>40</v>
      </c>
      <c r="L76597" s="11">
        <v>82</v>
      </c>
      <c r="M76597" s="11">
        <v>54</v>
      </c>
    </row>
    <row r="76598" spans="1:13">
      <c r="A76598" s="11">
        <v>76597</v>
      </c>
      <c r="B76598" s="11" t="s">
        <v>27</v>
      </c>
      <c r="C76598" s="11">
        <v>470001</v>
      </c>
      <c r="D76598" s="22">
        <v>44080</v>
      </c>
      <c r="E76598" s="11">
        <v>3.1</v>
      </c>
      <c r="F76598" s="11">
        <v>12.5</v>
      </c>
      <c r="G76598" s="11">
        <v>7.7</v>
      </c>
      <c r="K76598" s="11">
        <v>40</v>
      </c>
      <c r="L76598" s="11">
        <v>81</v>
      </c>
      <c r="M76598" s="11">
        <v>60.333333333333336</v>
      </c>
    </row>
    <row r="76599" spans="1:13">
      <c r="A76599" s="11">
        <v>76598</v>
      </c>
      <c r="B76599" s="11" t="s">
        <v>27</v>
      </c>
      <c r="C76599" s="11">
        <v>470001</v>
      </c>
      <c r="D76599" s="22">
        <v>44081</v>
      </c>
      <c r="E76599" s="11">
        <v>-0.7</v>
      </c>
      <c r="F76599" s="11">
        <v>12.7</v>
      </c>
      <c r="G76599" s="11">
        <v>8.2777777777777768</v>
      </c>
      <c r="K76599" s="11">
        <v>46</v>
      </c>
      <c r="L76599" s="11">
        <v>93</v>
      </c>
      <c r="M76599" s="11">
        <v>60.555555555555557</v>
      </c>
    </row>
    <row r="76600" spans="1:13">
      <c r="A76600" s="11">
        <v>76599</v>
      </c>
      <c r="B76600" s="11" t="s">
        <v>27</v>
      </c>
      <c r="C76600" s="11">
        <v>470001</v>
      </c>
      <c r="D76600" s="22">
        <v>44082</v>
      </c>
      <c r="E76600" s="11">
        <v>3.7</v>
      </c>
      <c r="F76600" s="11">
        <v>11.6</v>
      </c>
      <c r="G76600" s="11">
        <v>7.9700000000000006</v>
      </c>
      <c r="K76600" s="11">
        <v>37</v>
      </c>
      <c r="L76600" s="11">
        <v>89</v>
      </c>
      <c r="M76600" s="11">
        <v>59.2</v>
      </c>
    </row>
    <row r="76601" spans="1:13">
      <c r="A76601" s="11">
        <v>76600</v>
      </c>
      <c r="B76601" s="11" t="s">
        <v>27</v>
      </c>
      <c r="C76601" s="11">
        <v>470001</v>
      </c>
      <c r="D76601" s="22">
        <v>44083</v>
      </c>
      <c r="E76601" s="11">
        <v>0.7</v>
      </c>
      <c r="F76601" s="11">
        <v>12.6</v>
      </c>
      <c r="G76601" s="11">
        <v>8.2200000000000006</v>
      </c>
      <c r="K76601" s="11">
        <v>33</v>
      </c>
      <c r="L76601" s="11">
        <v>87</v>
      </c>
      <c r="M76601" s="11">
        <v>53.8</v>
      </c>
    </row>
    <row r="76602" spans="1:13">
      <c r="A76602" s="11">
        <v>76601</v>
      </c>
      <c r="B76602" s="11" t="s">
        <v>27</v>
      </c>
      <c r="C76602" s="11">
        <v>470001</v>
      </c>
      <c r="D76602" s="22">
        <v>44084</v>
      </c>
      <c r="E76602" s="11">
        <v>5.8</v>
      </c>
      <c r="F76602" s="11">
        <v>12.8</v>
      </c>
      <c r="G76602" s="11">
        <v>10.239999999999998</v>
      </c>
      <c r="K76602" s="11">
        <v>41</v>
      </c>
      <c r="L76602" s="11">
        <v>68</v>
      </c>
      <c r="M76602" s="11">
        <v>54.9</v>
      </c>
    </row>
    <row r="76603" spans="1:13">
      <c r="A76603" s="11">
        <v>76602</v>
      </c>
      <c r="B76603" s="11" t="s">
        <v>27</v>
      </c>
      <c r="C76603" s="11">
        <v>470001</v>
      </c>
      <c r="D76603" s="22">
        <v>44085</v>
      </c>
      <c r="E76603" s="11">
        <v>0.2</v>
      </c>
      <c r="F76603" s="11">
        <v>10</v>
      </c>
      <c r="G76603" s="11">
        <v>6.6222222222222227</v>
      </c>
      <c r="K76603" s="11">
        <v>41</v>
      </c>
      <c r="L76603" s="11">
        <v>81</v>
      </c>
      <c r="M76603" s="11">
        <v>59.888888888888886</v>
      </c>
    </row>
    <row r="76604" spans="1:13">
      <c r="A76604" s="11">
        <v>76603</v>
      </c>
      <c r="B76604" s="11" t="s">
        <v>27</v>
      </c>
      <c r="C76604" s="11">
        <v>470001</v>
      </c>
      <c r="D76604" s="22">
        <v>44086</v>
      </c>
      <c r="E76604" s="11">
        <v>2.8</v>
      </c>
      <c r="F76604" s="11">
        <v>4.5999999999999996</v>
      </c>
      <c r="G76604" s="11">
        <v>3.6999999999999997</v>
      </c>
      <c r="K76604" s="11">
        <v>79</v>
      </c>
      <c r="L76604" s="11">
        <v>88</v>
      </c>
      <c r="M76604" s="11">
        <v>84.666666666666671</v>
      </c>
    </row>
    <row r="76605" spans="1:13">
      <c r="A76605" s="11">
        <v>76604</v>
      </c>
      <c r="B76605" s="11" t="s">
        <v>27</v>
      </c>
      <c r="C76605" s="11">
        <v>470001</v>
      </c>
      <c r="D76605" s="22">
        <v>44087</v>
      </c>
      <c r="E76605" s="11">
        <v>2.6</v>
      </c>
      <c r="F76605" s="11">
        <v>10.7</v>
      </c>
      <c r="G76605" s="11">
        <v>5.4333333333333327</v>
      </c>
      <c r="K76605" s="11">
        <v>43</v>
      </c>
      <c r="L76605" s="11">
        <v>91</v>
      </c>
      <c r="M76605" s="11">
        <v>69.333333333333329</v>
      </c>
    </row>
    <row r="76606" spans="1:13">
      <c r="A76606" s="11">
        <v>76605</v>
      </c>
      <c r="B76606" s="11" t="s">
        <v>27</v>
      </c>
      <c r="C76606" s="11">
        <v>470001</v>
      </c>
      <c r="D76606" s="22">
        <v>44088</v>
      </c>
      <c r="E76606" s="11">
        <v>4.5999999999999996</v>
      </c>
      <c r="F76606" s="11">
        <v>12.4</v>
      </c>
      <c r="G76606" s="11">
        <v>8.870000000000001</v>
      </c>
      <c r="K76606" s="11">
        <v>53</v>
      </c>
      <c r="L76606" s="11">
        <v>76</v>
      </c>
      <c r="M76606" s="11">
        <v>68.599999999999994</v>
      </c>
    </row>
    <row r="76607" spans="1:13">
      <c r="A76607" s="11">
        <v>76606</v>
      </c>
      <c r="B76607" s="11" t="s">
        <v>27</v>
      </c>
      <c r="C76607" s="11">
        <v>470001</v>
      </c>
      <c r="D76607" s="22">
        <v>44089</v>
      </c>
      <c r="E76607" s="11">
        <v>3.7</v>
      </c>
      <c r="F76607" s="11">
        <v>10.1</v>
      </c>
      <c r="G76607" s="11">
        <v>7.83</v>
      </c>
      <c r="K76607" s="11">
        <v>32</v>
      </c>
      <c r="L76607" s="11">
        <v>67</v>
      </c>
      <c r="M76607" s="11">
        <v>43.6</v>
      </c>
    </row>
    <row r="76608" spans="1:13">
      <c r="A76608" s="11">
        <v>76607</v>
      </c>
      <c r="B76608" s="11" t="s">
        <v>27</v>
      </c>
      <c r="C76608" s="11">
        <v>470001</v>
      </c>
      <c r="D76608" s="22">
        <v>44090</v>
      </c>
      <c r="E76608" s="11">
        <v>-0.5</v>
      </c>
      <c r="F76608" s="11">
        <v>7.9</v>
      </c>
      <c r="G76608" s="11">
        <v>4.33</v>
      </c>
      <c r="K76608" s="11">
        <v>40</v>
      </c>
      <c r="L76608" s="11">
        <v>91</v>
      </c>
      <c r="M76608" s="11">
        <v>73.900000000000006</v>
      </c>
    </row>
    <row r="76609" spans="1:13">
      <c r="A76609" s="11">
        <v>76608</v>
      </c>
      <c r="B76609" s="11" t="s">
        <v>27</v>
      </c>
      <c r="C76609" s="11">
        <v>470001</v>
      </c>
      <c r="D76609" s="22">
        <v>44091</v>
      </c>
      <c r="E76609" s="11">
        <v>4.4000000000000004</v>
      </c>
      <c r="F76609" s="11">
        <v>8.8000000000000007</v>
      </c>
      <c r="G76609" s="11">
        <v>6.82</v>
      </c>
      <c r="K76609" s="11">
        <v>50</v>
      </c>
      <c r="L76609" s="11">
        <v>89</v>
      </c>
      <c r="M76609" s="11">
        <v>66.099999999999994</v>
      </c>
    </row>
    <row r="76610" spans="1:13">
      <c r="A76610" s="11">
        <v>76609</v>
      </c>
      <c r="B76610" s="11" t="s">
        <v>27</v>
      </c>
      <c r="C76610" s="11">
        <v>470001</v>
      </c>
      <c r="D76610" s="22">
        <v>44092</v>
      </c>
      <c r="E76610" s="11">
        <v>2.6</v>
      </c>
      <c r="F76610" s="11">
        <v>8.1999999999999993</v>
      </c>
      <c r="G76610" s="11">
        <v>4.6333333333333329</v>
      </c>
      <c r="K76610" s="11">
        <v>44</v>
      </c>
      <c r="L76610" s="11">
        <v>88</v>
      </c>
      <c r="M76610" s="11">
        <v>66.333333333333329</v>
      </c>
    </row>
    <row r="76611" spans="1:13">
      <c r="A76611" s="11">
        <v>76610</v>
      </c>
      <c r="B76611" s="11" t="s">
        <v>27</v>
      </c>
      <c r="C76611" s="11">
        <v>470001</v>
      </c>
      <c r="D76611" s="22">
        <v>44093</v>
      </c>
      <c r="E76611" s="11">
        <v>4</v>
      </c>
      <c r="F76611" s="11">
        <v>10.7</v>
      </c>
      <c r="G76611" s="11">
        <v>6.7333333333333334</v>
      </c>
      <c r="K76611" s="11">
        <v>33</v>
      </c>
      <c r="L76611" s="11">
        <v>57</v>
      </c>
      <c r="M76611" s="11">
        <v>45.666666666666664</v>
      </c>
    </row>
    <row r="76612" spans="1:13">
      <c r="A76612" s="11">
        <v>76611</v>
      </c>
      <c r="B76612" s="11" t="s">
        <v>27</v>
      </c>
      <c r="C76612" s="11">
        <v>470001</v>
      </c>
      <c r="D76612" s="22">
        <v>44094</v>
      </c>
      <c r="E76612" s="11">
        <v>0.4</v>
      </c>
      <c r="F76612" s="11">
        <v>12.2</v>
      </c>
      <c r="G76612" s="11">
        <v>6.1333333333333329</v>
      </c>
      <c r="K76612" s="11">
        <v>38</v>
      </c>
      <c r="L76612" s="11">
        <v>84</v>
      </c>
      <c r="M76612" s="11">
        <v>58.666666666666664</v>
      </c>
    </row>
    <row r="76613" spans="1:13">
      <c r="A76613" s="11">
        <v>76612</v>
      </c>
      <c r="B76613" s="11" t="s">
        <v>27</v>
      </c>
      <c r="C76613" s="11">
        <v>470001</v>
      </c>
      <c r="D76613" s="22">
        <v>44095</v>
      </c>
      <c r="E76613" s="11">
        <v>3.8</v>
      </c>
      <c r="F76613" s="11">
        <v>15.2</v>
      </c>
      <c r="G76613" s="11">
        <v>11.129999999999999</v>
      </c>
      <c r="K76613" s="11">
        <v>28</v>
      </c>
      <c r="L76613" s="11">
        <v>74</v>
      </c>
      <c r="M76613" s="11">
        <v>45</v>
      </c>
    </row>
    <row r="76614" spans="1:13">
      <c r="A76614" s="11">
        <v>76613</v>
      </c>
      <c r="B76614" s="11" t="s">
        <v>27</v>
      </c>
      <c r="C76614" s="11">
        <v>470001</v>
      </c>
      <c r="D76614" s="22">
        <v>44096</v>
      </c>
      <c r="E76614" s="11">
        <v>7</v>
      </c>
      <c r="F76614" s="11">
        <v>14.5</v>
      </c>
      <c r="G76614" s="11">
        <v>11.38</v>
      </c>
      <c r="K76614" s="11">
        <v>31</v>
      </c>
      <c r="L76614" s="11">
        <v>66</v>
      </c>
      <c r="M76614" s="11">
        <v>44.9</v>
      </c>
    </row>
    <row r="76615" spans="1:13">
      <c r="A76615" s="11">
        <v>76614</v>
      </c>
      <c r="B76615" s="11" t="s">
        <v>27</v>
      </c>
      <c r="C76615" s="11">
        <v>470001</v>
      </c>
      <c r="D76615" s="22">
        <v>44097</v>
      </c>
      <c r="E76615" s="11">
        <v>1.4</v>
      </c>
      <c r="F76615" s="11">
        <v>14.4</v>
      </c>
      <c r="G76615" s="11">
        <v>10.01</v>
      </c>
      <c r="K76615" s="11">
        <v>33</v>
      </c>
      <c r="L76615" s="11">
        <v>81</v>
      </c>
      <c r="M76615" s="11">
        <v>48</v>
      </c>
    </row>
    <row r="76616" spans="1:13">
      <c r="A76616" s="11">
        <v>76615</v>
      </c>
      <c r="B76616" s="11" t="s">
        <v>27</v>
      </c>
      <c r="C76616" s="11">
        <v>470001</v>
      </c>
      <c r="D76616" s="22">
        <v>44098</v>
      </c>
      <c r="E76616" s="11">
        <v>2.8</v>
      </c>
      <c r="F76616" s="11">
        <v>15.7</v>
      </c>
      <c r="G76616" s="11">
        <v>11.249999999999998</v>
      </c>
      <c r="K76616" s="11">
        <v>33</v>
      </c>
      <c r="L76616" s="11">
        <v>80</v>
      </c>
      <c r="M76616" s="11">
        <v>47.3</v>
      </c>
    </row>
    <row r="76617" spans="1:13">
      <c r="A76617" s="11">
        <v>76616</v>
      </c>
      <c r="B76617" s="11" t="s">
        <v>27</v>
      </c>
      <c r="C76617" s="11">
        <v>470001</v>
      </c>
      <c r="D76617" s="22">
        <v>44099</v>
      </c>
      <c r="E76617" s="11">
        <v>4.8</v>
      </c>
      <c r="F76617" s="11">
        <v>16.100000000000001</v>
      </c>
      <c r="G76617" s="11">
        <v>11.433333333333334</v>
      </c>
      <c r="K76617" s="11">
        <v>36</v>
      </c>
      <c r="L76617" s="11">
        <v>79</v>
      </c>
      <c r="M76617" s="11">
        <v>54.222222222222221</v>
      </c>
    </row>
    <row r="76618" spans="1:13">
      <c r="A76618" s="11">
        <v>76617</v>
      </c>
      <c r="B76618" s="11" t="s">
        <v>27</v>
      </c>
      <c r="C76618" s="11">
        <v>470001</v>
      </c>
      <c r="D76618" s="22">
        <v>44100</v>
      </c>
      <c r="E76618" s="11">
        <v>6.4</v>
      </c>
      <c r="F76618" s="11">
        <v>16.100000000000001</v>
      </c>
      <c r="G76618" s="11">
        <v>10.766666666666667</v>
      </c>
      <c r="K76618" s="11">
        <v>29</v>
      </c>
      <c r="L76618" s="11">
        <v>66</v>
      </c>
      <c r="M76618" s="11">
        <v>48</v>
      </c>
    </row>
    <row r="76619" spans="1:13">
      <c r="A76619" s="11">
        <v>76618</v>
      </c>
      <c r="B76619" s="11" t="s">
        <v>27</v>
      </c>
      <c r="C76619" s="11">
        <v>470001</v>
      </c>
      <c r="D76619" s="22">
        <v>44101</v>
      </c>
      <c r="E76619" s="11">
        <v>2.2000000000000002</v>
      </c>
      <c r="F76619" s="11">
        <v>16.3</v>
      </c>
      <c r="G76619" s="11">
        <v>9.2000000000000011</v>
      </c>
      <c r="K76619" s="11">
        <v>34</v>
      </c>
      <c r="L76619" s="11">
        <v>84</v>
      </c>
      <c r="M76619" s="11">
        <v>56.333333333333336</v>
      </c>
    </row>
    <row r="76620" spans="1:13">
      <c r="A76620" s="11">
        <v>76619</v>
      </c>
      <c r="B76620" s="11" t="s">
        <v>27</v>
      </c>
      <c r="C76620" s="11">
        <v>470001</v>
      </c>
      <c r="D76620" s="22">
        <v>44102</v>
      </c>
      <c r="E76620" s="11">
        <v>7.4</v>
      </c>
      <c r="F76620" s="11">
        <v>11.5</v>
      </c>
      <c r="G76620" s="11">
        <v>8.75</v>
      </c>
      <c r="K76620" s="11">
        <v>49</v>
      </c>
      <c r="L76620" s="11">
        <v>85</v>
      </c>
      <c r="M76620" s="11">
        <v>73</v>
      </c>
    </row>
    <row r="76621" spans="1:13">
      <c r="A76621" s="11">
        <v>76620</v>
      </c>
      <c r="B76621" s="11" t="s">
        <v>27</v>
      </c>
      <c r="C76621" s="11">
        <v>470001</v>
      </c>
      <c r="D76621" s="22">
        <v>44103</v>
      </c>
      <c r="E76621" s="11">
        <v>1.8</v>
      </c>
      <c r="F76621" s="11">
        <v>9</v>
      </c>
      <c r="G76621" s="11">
        <v>6.45</v>
      </c>
      <c r="K76621" s="11">
        <v>27</v>
      </c>
      <c r="L76621" s="11">
        <v>58</v>
      </c>
      <c r="M76621" s="11">
        <v>38.299999999999997</v>
      </c>
    </row>
    <row r="76622" spans="1:13">
      <c r="A76622" s="11">
        <v>76621</v>
      </c>
      <c r="B76622" s="11" t="s">
        <v>27</v>
      </c>
      <c r="C76622" s="11">
        <v>470001</v>
      </c>
      <c r="D76622" s="22">
        <v>44104</v>
      </c>
      <c r="E76622" s="11">
        <v>4.2</v>
      </c>
      <c r="F76622" s="11">
        <v>12.1</v>
      </c>
      <c r="G76622" s="11">
        <v>8.3899999999999988</v>
      </c>
      <c r="K76622" s="11">
        <v>31</v>
      </c>
      <c r="L76622" s="11">
        <v>56</v>
      </c>
      <c r="M76622" s="11">
        <v>43.3</v>
      </c>
    </row>
    <row r="76623" spans="1:13">
      <c r="A76623" s="11">
        <v>76622</v>
      </c>
      <c r="B76623" s="11" t="s">
        <v>27</v>
      </c>
      <c r="C76623" s="11">
        <v>470001</v>
      </c>
      <c r="D76623" s="22">
        <v>44105</v>
      </c>
      <c r="E76623" s="11">
        <v>2.2000000000000002</v>
      </c>
      <c r="F76623" s="11">
        <v>7.2</v>
      </c>
      <c r="G76623" s="11">
        <v>5.12</v>
      </c>
      <c r="K76623" s="11">
        <v>28</v>
      </c>
      <c r="L76623" s="11">
        <v>57</v>
      </c>
      <c r="M76623" s="11">
        <v>43.1</v>
      </c>
    </row>
    <row r="76624" spans="1:13">
      <c r="A76624" s="11">
        <v>76623</v>
      </c>
      <c r="B76624" s="11" t="s">
        <v>27</v>
      </c>
      <c r="C76624" s="11">
        <v>470001</v>
      </c>
      <c r="D76624" s="22">
        <v>44106</v>
      </c>
      <c r="E76624" s="11">
        <v>-1.7</v>
      </c>
      <c r="F76624" s="11">
        <v>9.5</v>
      </c>
      <c r="G76624" s="11">
        <v>4.4444444444444446</v>
      </c>
      <c r="K76624" s="11">
        <v>25</v>
      </c>
      <c r="L76624" s="11">
        <v>84</v>
      </c>
      <c r="M76624" s="11">
        <v>44.111111111111114</v>
      </c>
    </row>
    <row r="76625" spans="1:13">
      <c r="A76625" s="11">
        <v>76624</v>
      </c>
      <c r="B76625" s="11" t="s">
        <v>27</v>
      </c>
      <c r="C76625" s="11">
        <v>470001</v>
      </c>
      <c r="D76625" s="22">
        <v>44107</v>
      </c>
      <c r="E76625" s="11">
        <v>-0.4</v>
      </c>
      <c r="F76625" s="11">
        <v>14</v>
      </c>
      <c r="G76625" s="11">
        <v>6.0666666666666664</v>
      </c>
      <c r="K76625" s="11">
        <v>18</v>
      </c>
      <c r="L76625" s="11">
        <v>62</v>
      </c>
      <c r="M76625" s="11">
        <v>38.333333333333336</v>
      </c>
    </row>
    <row r="76626" spans="1:13">
      <c r="A76626" s="11">
        <v>76625</v>
      </c>
      <c r="B76626" s="11" t="s">
        <v>27</v>
      </c>
      <c r="C76626" s="11">
        <v>470001</v>
      </c>
      <c r="D76626" s="22">
        <v>44108</v>
      </c>
      <c r="E76626" s="11">
        <v>5</v>
      </c>
      <c r="F76626" s="11">
        <v>14.5</v>
      </c>
      <c r="G76626" s="11">
        <v>9.9</v>
      </c>
      <c r="K76626" s="11">
        <v>20</v>
      </c>
      <c r="L76626" s="11">
        <v>46</v>
      </c>
      <c r="M76626" s="11">
        <v>29.666666666666668</v>
      </c>
    </row>
    <row r="76627" spans="1:13">
      <c r="A76627" s="11">
        <v>76626</v>
      </c>
      <c r="B76627" s="11" t="s">
        <v>27</v>
      </c>
      <c r="C76627" s="11">
        <v>470001</v>
      </c>
      <c r="D76627" s="22">
        <v>44109</v>
      </c>
      <c r="E76627" s="11">
        <v>7.6</v>
      </c>
      <c r="F76627" s="11">
        <v>12.9</v>
      </c>
      <c r="G76627" s="11">
        <v>9.99</v>
      </c>
      <c r="K76627" s="11">
        <v>36</v>
      </c>
      <c r="L76627" s="11">
        <v>73</v>
      </c>
      <c r="M76627" s="11">
        <v>55.9</v>
      </c>
    </row>
    <row r="76628" spans="1:13">
      <c r="A76628" s="11">
        <v>76627</v>
      </c>
      <c r="B76628" s="11" t="s">
        <v>27</v>
      </c>
      <c r="C76628" s="11">
        <v>470001</v>
      </c>
      <c r="D76628" s="22">
        <v>44110</v>
      </c>
      <c r="E76628" s="11">
        <v>2.8</v>
      </c>
      <c r="F76628" s="11">
        <v>8.5</v>
      </c>
      <c r="G76628" s="11">
        <v>5.86</v>
      </c>
      <c r="K76628" s="11">
        <v>66</v>
      </c>
      <c r="L76628" s="11">
        <v>90</v>
      </c>
      <c r="M76628" s="11">
        <v>77.8</v>
      </c>
    </row>
    <row r="76629" spans="1:13">
      <c r="A76629" s="11">
        <v>76628</v>
      </c>
      <c r="B76629" s="11" t="s">
        <v>27</v>
      </c>
      <c r="C76629" s="11">
        <v>470001</v>
      </c>
      <c r="D76629" s="22">
        <v>44111</v>
      </c>
      <c r="E76629" s="11">
        <v>3.9</v>
      </c>
      <c r="F76629" s="11">
        <v>13</v>
      </c>
      <c r="G76629" s="11">
        <v>9.379999999999999</v>
      </c>
      <c r="K76629" s="11">
        <v>43</v>
      </c>
      <c r="L76629" s="11">
        <v>76</v>
      </c>
      <c r="M76629" s="11">
        <v>53.8</v>
      </c>
    </row>
    <row r="76630" spans="1:13">
      <c r="A76630" s="11">
        <v>76629</v>
      </c>
      <c r="B76630" s="11" t="s">
        <v>27</v>
      </c>
      <c r="C76630" s="11">
        <v>470001</v>
      </c>
      <c r="D76630" s="22">
        <v>44112</v>
      </c>
      <c r="E76630" s="11">
        <v>6.2</v>
      </c>
      <c r="F76630" s="11">
        <v>15.5</v>
      </c>
      <c r="G76630" s="11">
        <v>11.530000000000001</v>
      </c>
      <c r="K76630" s="11">
        <v>35</v>
      </c>
      <c r="L76630" s="11">
        <v>82</v>
      </c>
      <c r="M76630" s="11">
        <v>54.8</v>
      </c>
    </row>
    <row r="76631" spans="1:13">
      <c r="A76631" s="11">
        <v>76630</v>
      </c>
      <c r="B76631" s="11" t="s">
        <v>27</v>
      </c>
      <c r="C76631" s="11">
        <v>470001</v>
      </c>
      <c r="D76631" s="22">
        <v>44113</v>
      </c>
      <c r="E76631" s="11">
        <v>7</v>
      </c>
      <c r="F76631" s="11">
        <v>18.2</v>
      </c>
      <c r="G76631" s="11">
        <v>13.100000000000001</v>
      </c>
      <c r="K76631" s="11">
        <v>36</v>
      </c>
      <c r="L76631" s="11">
        <v>71</v>
      </c>
      <c r="M76631" s="11">
        <v>49.888888888888886</v>
      </c>
    </row>
    <row r="76632" spans="1:13">
      <c r="A76632" s="11">
        <v>76631</v>
      </c>
      <c r="B76632" s="11" t="s">
        <v>27</v>
      </c>
      <c r="C76632" s="11">
        <v>470001</v>
      </c>
      <c r="D76632" s="22">
        <v>44114</v>
      </c>
      <c r="E76632" s="11">
        <v>9.6999999999999993</v>
      </c>
      <c r="F76632" s="11">
        <v>17.5</v>
      </c>
      <c r="G76632" s="11">
        <v>13.433333333333332</v>
      </c>
      <c r="K76632" s="11">
        <v>24</v>
      </c>
      <c r="L76632" s="11">
        <v>62</v>
      </c>
      <c r="M76632" s="11">
        <v>44.333333333333336</v>
      </c>
    </row>
    <row r="76633" spans="1:13">
      <c r="A76633" s="11">
        <v>76632</v>
      </c>
      <c r="B76633" s="11" t="s">
        <v>27</v>
      </c>
      <c r="C76633" s="11">
        <v>470001</v>
      </c>
      <c r="D76633" s="22">
        <v>44115</v>
      </c>
      <c r="E76633" s="11">
        <v>5.6</v>
      </c>
      <c r="F76633" s="11">
        <v>15.3</v>
      </c>
      <c r="G76633" s="11">
        <v>10.766666666666666</v>
      </c>
      <c r="K76633" s="11">
        <v>25</v>
      </c>
      <c r="L76633" s="11">
        <v>65</v>
      </c>
      <c r="M76633" s="11">
        <v>41</v>
      </c>
    </row>
    <row r="76634" spans="1:13">
      <c r="A76634" s="11">
        <v>76633</v>
      </c>
      <c r="B76634" s="11" t="s">
        <v>27</v>
      </c>
      <c r="C76634" s="11">
        <v>470001</v>
      </c>
      <c r="D76634" s="22">
        <v>44116</v>
      </c>
      <c r="E76634" s="11">
        <v>6.7</v>
      </c>
      <c r="F76634" s="11">
        <v>18</v>
      </c>
      <c r="G76634" s="11">
        <v>11.966666666666667</v>
      </c>
      <c r="K76634" s="11">
        <v>39</v>
      </c>
      <c r="L76634" s="11">
        <v>68</v>
      </c>
      <c r="M76634" s="11">
        <v>48.666666666666664</v>
      </c>
    </row>
    <row r="76635" spans="1:13">
      <c r="A76635" s="11">
        <v>76634</v>
      </c>
      <c r="B76635" s="11" t="s">
        <v>27</v>
      </c>
      <c r="C76635" s="11">
        <v>470001</v>
      </c>
      <c r="D76635" s="22">
        <v>44117</v>
      </c>
      <c r="E76635" s="11">
        <v>4.5999999999999996</v>
      </c>
      <c r="F76635" s="11">
        <v>17</v>
      </c>
      <c r="G76635" s="11">
        <v>9.1999999999999993</v>
      </c>
      <c r="K76635" s="11">
        <v>42</v>
      </c>
      <c r="L76635" s="11">
        <v>86</v>
      </c>
      <c r="M76635" s="11">
        <v>65.3</v>
      </c>
    </row>
    <row r="76636" spans="1:13">
      <c r="A76636" s="11">
        <v>76635</v>
      </c>
      <c r="B76636" s="11" t="s">
        <v>27</v>
      </c>
      <c r="C76636" s="11">
        <v>470001</v>
      </c>
      <c r="D76636" s="22">
        <v>44118</v>
      </c>
      <c r="E76636" s="11">
        <v>6.6</v>
      </c>
      <c r="F76636" s="11">
        <v>15.3</v>
      </c>
      <c r="G76636" s="11">
        <v>11.35</v>
      </c>
      <c r="K76636" s="11">
        <v>30</v>
      </c>
      <c r="L76636" s="11">
        <v>55</v>
      </c>
      <c r="M76636" s="11">
        <v>40.6</v>
      </c>
    </row>
    <row r="76637" spans="1:13">
      <c r="A76637" s="11">
        <v>76636</v>
      </c>
      <c r="B76637" s="11" t="s">
        <v>27</v>
      </c>
      <c r="C76637" s="11">
        <v>470001</v>
      </c>
      <c r="D76637" s="22">
        <v>44119</v>
      </c>
      <c r="E76637" s="11">
        <v>7.1</v>
      </c>
      <c r="F76637" s="11">
        <v>18.899999999999999</v>
      </c>
      <c r="G76637" s="11">
        <v>14.45</v>
      </c>
      <c r="K76637" s="11">
        <v>33</v>
      </c>
      <c r="L76637" s="11">
        <v>69</v>
      </c>
      <c r="M76637" s="11">
        <v>47.1</v>
      </c>
    </row>
    <row r="76638" spans="1:13">
      <c r="A76638" s="11">
        <v>76637</v>
      </c>
      <c r="B76638" s="11" t="s">
        <v>27</v>
      </c>
      <c r="C76638" s="11">
        <v>470001</v>
      </c>
      <c r="D76638" s="22">
        <v>44120</v>
      </c>
      <c r="E76638" s="11">
        <v>7.4</v>
      </c>
      <c r="F76638" s="11">
        <v>21.2</v>
      </c>
      <c r="G76638" s="11">
        <v>15.733333333333333</v>
      </c>
      <c r="K76638" s="11">
        <v>28</v>
      </c>
      <c r="L76638" s="11">
        <v>79</v>
      </c>
      <c r="M76638" s="11">
        <v>49.555555555555557</v>
      </c>
    </row>
    <row r="76639" spans="1:13">
      <c r="A76639" s="11">
        <v>76638</v>
      </c>
      <c r="B76639" s="11" t="s">
        <v>27</v>
      </c>
      <c r="C76639" s="11">
        <v>470001</v>
      </c>
      <c r="D76639" s="22">
        <v>44121</v>
      </c>
      <c r="E76639" s="11">
        <v>9.6999999999999993</v>
      </c>
      <c r="F76639" s="11">
        <v>14.4</v>
      </c>
      <c r="G76639" s="11">
        <v>12.700000000000001</v>
      </c>
      <c r="K76639" s="11">
        <v>49</v>
      </c>
      <c r="L76639" s="11">
        <v>71</v>
      </c>
      <c r="M76639" s="11">
        <v>59.666666666666664</v>
      </c>
    </row>
    <row r="76640" spans="1:13">
      <c r="A76640" s="11">
        <v>76639</v>
      </c>
      <c r="B76640" s="11" t="s">
        <v>27</v>
      </c>
      <c r="C76640" s="11">
        <v>470001</v>
      </c>
      <c r="D76640" s="22">
        <v>44122</v>
      </c>
      <c r="E76640" s="11">
        <v>5.8</v>
      </c>
      <c r="F76640" s="11">
        <v>6.9</v>
      </c>
      <c r="G76640" s="11">
        <v>6.2</v>
      </c>
      <c r="K76640" s="11">
        <v>74</v>
      </c>
      <c r="L76640" s="11">
        <v>88</v>
      </c>
      <c r="M76640" s="11">
        <v>82.333333333333329</v>
      </c>
    </row>
    <row r="76641" spans="1:13">
      <c r="A76641" s="11">
        <v>76640</v>
      </c>
      <c r="B76641" s="11" t="s">
        <v>27</v>
      </c>
      <c r="C76641" s="11">
        <v>470001</v>
      </c>
      <c r="D76641" s="22">
        <v>44123</v>
      </c>
      <c r="E76641" s="11">
        <v>2.1</v>
      </c>
      <c r="F76641" s="11">
        <v>11.5</v>
      </c>
      <c r="G76641" s="11">
        <v>7.3899999999999988</v>
      </c>
      <c r="K76641" s="11">
        <v>39</v>
      </c>
      <c r="L76641" s="11">
        <v>88</v>
      </c>
      <c r="M76641" s="11">
        <v>62.2</v>
      </c>
    </row>
    <row r="76642" spans="1:13">
      <c r="A76642" s="11">
        <v>76641</v>
      </c>
      <c r="B76642" s="11" t="s">
        <v>27</v>
      </c>
      <c r="C76642" s="11">
        <v>470001</v>
      </c>
      <c r="D76642" s="22">
        <v>44124</v>
      </c>
      <c r="E76642" s="11">
        <v>4.9000000000000004</v>
      </c>
      <c r="F76642" s="11">
        <v>15</v>
      </c>
      <c r="G76642" s="11">
        <v>9.81</v>
      </c>
      <c r="K76642" s="11">
        <v>31</v>
      </c>
      <c r="L76642" s="11">
        <v>60</v>
      </c>
      <c r="M76642" s="11">
        <v>41.5</v>
      </c>
    </row>
    <row r="76643" spans="1:13">
      <c r="A76643" s="11">
        <v>76642</v>
      </c>
      <c r="B76643" s="11" t="s">
        <v>27</v>
      </c>
      <c r="C76643" s="11">
        <v>470001</v>
      </c>
      <c r="D76643" s="22">
        <v>44125</v>
      </c>
      <c r="E76643" s="11">
        <v>4.5</v>
      </c>
      <c r="F76643" s="11">
        <v>18.5</v>
      </c>
      <c r="G76643" s="11">
        <v>12.329999999999998</v>
      </c>
      <c r="K76643" s="11">
        <v>29</v>
      </c>
      <c r="L76643" s="11">
        <v>75</v>
      </c>
      <c r="M76643" s="11">
        <v>46.2</v>
      </c>
    </row>
    <row r="76644" spans="1:13">
      <c r="A76644" s="11">
        <v>76643</v>
      </c>
      <c r="B76644" s="11" t="s">
        <v>27</v>
      </c>
      <c r="C76644" s="11">
        <v>470001</v>
      </c>
      <c r="D76644" s="22">
        <v>44126</v>
      </c>
      <c r="E76644" s="11">
        <v>7.4</v>
      </c>
      <c r="F76644" s="11">
        <v>18.7</v>
      </c>
      <c r="G76644" s="11">
        <v>13.98</v>
      </c>
      <c r="K76644" s="11">
        <v>26</v>
      </c>
      <c r="L76644" s="11">
        <v>66</v>
      </c>
      <c r="M76644" s="11">
        <v>41</v>
      </c>
    </row>
    <row r="76645" spans="1:13">
      <c r="A76645" s="11">
        <v>76644</v>
      </c>
      <c r="B76645" s="11" t="s">
        <v>27</v>
      </c>
      <c r="C76645" s="11">
        <v>470001</v>
      </c>
      <c r="D76645" s="22">
        <v>44127</v>
      </c>
      <c r="E76645" s="11">
        <v>8.1</v>
      </c>
      <c r="F76645" s="11">
        <v>17.8</v>
      </c>
      <c r="G76645" s="11">
        <v>12.744444444444445</v>
      </c>
      <c r="K76645" s="11">
        <v>31</v>
      </c>
      <c r="L76645" s="11">
        <v>67</v>
      </c>
      <c r="M76645" s="11">
        <v>48.333333333333336</v>
      </c>
    </row>
    <row r="76646" spans="1:13">
      <c r="A76646" s="11">
        <v>76645</v>
      </c>
      <c r="B76646" s="11" t="s">
        <v>27</v>
      </c>
      <c r="C76646" s="11">
        <v>470001</v>
      </c>
      <c r="D76646" s="22">
        <v>44128</v>
      </c>
      <c r="E76646" s="11">
        <v>10.9</v>
      </c>
      <c r="F76646" s="11">
        <v>15</v>
      </c>
      <c r="G76646" s="11">
        <v>12.700000000000001</v>
      </c>
      <c r="K76646" s="11">
        <v>45</v>
      </c>
      <c r="L76646" s="11">
        <v>69</v>
      </c>
      <c r="M76646" s="11">
        <v>58.666666666666664</v>
      </c>
    </row>
    <row r="76647" spans="1:13">
      <c r="A76647" s="11">
        <v>76646</v>
      </c>
      <c r="B76647" s="11" t="s">
        <v>27</v>
      </c>
      <c r="C76647" s="11">
        <v>470001</v>
      </c>
      <c r="D76647" s="22">
        <v>44129</v>
      </c>
      <c r="E76647" s="11">
        <v>7.7</v>
      </c>
      <c r="F76647" s="11">
        <v>14.7</v>
      </c>
      <c r="G76647" s="11">
        <v>11.366666666666665</v>
      </c>
      <c r="K76647" s="11">
        <v>33</v>
      </c>
      <c r="L76647" s="11">
        <v>67</v>
      </c>
      <c r="M76647" s="11">
        <v>49.333333333333336</v>
      </c>
    </row>
    <row r="76648" spans="1:13">
      <c r="A76648" s="11">
        <v>76647</v>
      </c>
      <c r="B76648" s="11" t="s">
        <v>27</v>
      </c>
      <c r="C76648" s="11">
        <v>470001</v>
      </c>
      <c r="D76648" s="22">
        <v>44130</v>
      </c>
      <c r="E76648" s="11">
        <v>9</v>
      </c>
      <c r="F76648" s="11">
        <v>16</v>
      </c>
      <c r="G76648" s="11">
        <v>13.1</v>
      </c>
      <c r="K76648" s="11">
        <v>25</v>
      </c>
      <c r="L76648" s="11">
        <v>82</v>
      </c>
      <c r="M76648" s="11">
        <v>46.4</v>
      </c>
    </row>
    <row r="76649" spans="1:13">
      <c r="A76649" s="11">
        <v>76648</v>
      </c>
      <c r="B76649" s="11" t="s">
        <v>27</v>
      </c>
      <c r="C76649" s="11">
        <v>470001</v>
      </c>
      <c r="D76649" s="22">
        <v>44131</v>
      </c>
      <c r="E76649" s="11">
        <v>5.6</v>
      </c>
      <c r="F76649" s="11">
        <v>12.6</v>
      </c>
      <c r="G76649" s="11">
        <v>9.86</v>
      </c>
      <c r="K76649" s="11">
        <v>30</v>
      </c>
      <c r="L76649" s="11">
        <v>70</v>
      </c>
      <c r="M76649" s="11">
        <v>46.9</v>
      </c>
    </row>
    <row r="76650" spans="1:13">
      <c r="A76650" s="11">
        <v>76649</v>
      </c>
      <c r="B76650" s="11" t="s">
        <v>27</v>
      </c>
      <c r="C76650" s="11">
        <v>470001</v>
      </c>
      <c r="D76650" s="22">
        <v>44132</v>
      </c>
      <c r="E76650" s="11">
        <v>6.2</v>
      </c>
      <c r="F76650" s="11">
        <v>14.1</v>
      </c>
      <c r="G76650" s="11">
        <v>11.02</v>
      </c>
      <c r="K76650" s="11">
        <v>32</v>
      </c>
      <c r="L76650" s="11">
        <v>58</v>
      </c>
      <c r="M76650" s="11">
        <v>39.9</v>
      </c>
    </row>
    <row r="76651" spans="1:13">
      <c r="A76651" s="11">
        <v>76650</v>
      </c>
      <c r="B76651" s="11" t="s">
        <v>27</v>
      </c>
      <c r="C76651" s="11">
        <v>470001</v>
      </c>
      <c r="D76651" s="22">
        <v>44133</v>
      </c>
      <c r="E76651" s="11">
        <v>5.7</v>
      </c>
      <c r="F76651" s="11">
        <v>16.5</v>
      </c>
      <c r="G76651" s="11">
        <v>10.66</v>
      </c>
      <c r="K76651" s="11">
        <v>33</v>
      </c>
      <c r="L76651" s="11">
        <v>61</v>
      </c>
      <c r="M76651" s="11">
        <v>49.5</v>
      </c>
    </row>
    <row r="76652" spans="1:13">
      <c r="A76652" s="11">
        <v>76651</v>
      </c>
      <c r="B76652" s="11" t="s">
        <v>27</v>
      </c>
      <c r="C76652" s="11">
        <v>470001</v>
      </c>
      <c r="D76652" s="22">
        <v>44134</v>
      </c>
      <c r="E76652" s="11">
        <v>7.3</v>
      </c>
      <c r="F76652" s="11">
        <v>22.1</v>
      </c>
      <c r="G76652" s="11">
        <v>15.011111111111111</v>
      </c>
      <c r="K76652" s="11">
        <v>22</v>
      </c>
      <c r="L76652" s="11">
        <v>69</v>
      </c>
      <c r="M76652" s="11">
        <v>41.222222222222221</v>
      </c>
    </row>
    <row r="76653" spans="1:13">
      <c r="A76653" s="11">
        <v>76652</v>
      </c>
      <c r="B76653" s="11" t="s">
        <v>27</v>
      </c>
      <c r="C76653" s="11">
        <v>470001</v>
      </c>
      <c r="D76653" s="22">
        <v>44135</v>
      </c>
      <c r="E76653" s="11">
        <v>10</v>
      </c>
      <c r="F76653" s="11">
        <v>21.3</v>
      </c>
      <c r="G76653" s="11">
        <v>15.9</v>
      </c>
      <c r="K76653" s="11">
        <v>22</v>
      </c>
      <c r="L76653" s="11">
        <v>63</v>
      </c>
      <c r="M76653" s="11">
        <v>39</v>
      </c>
    </row>
    <row r="76654" spans="1:13">
      <c r="A76654" s="11">
        <v>76653</v>
      </c>
      <c r="B76654" s="11" t="s">
        <v>27</v>
      </c>
      <c r="C76654" s="11">
        <v>470001</v>
      </c>
      <c r="D76654" s="22">
        <v>44136</v>
      </c>
      <c r="E76654" s="11">
        <v>12.9</v>
      </c>
      <c r="F76654" s="11">
        <v>25.3</v>
      </c>
      <c r="G76654" s="11">
        <v>19</v>
      </c>
      <c r="K76654" s="11">
        <v>20</v>
      </c>
      <c r="L76654" s="11">
        <v>58</v>
      </c>
      <c r="M76654" s="11">
        <v>36.333333333333336</v>
      </c>
    </row>
    <row r="76655" spans="1:13">
      <c r="A76655" s="11">
        <v>76654</v>
      </c>
      <c r="B76655" s="11" t="s">
        <v>27</v>
      </c>
      <c r="C76655" s="11">
        <v>470001</v>
      </c>
      <c r="D76655" s="22">
        <v>44137</v>
      </c>
      <c r="E76655" s="11">
        <v>11.7</v>
      </c>
      <c r="F76655" s="11">
        <v>18.5</v>
      </c>
      <c r="G76655" s="11">
        <v>16.28</v>
      </c>
      <c r="K76655" s="11">
        <v>29</v>
      </c>
      <c r="L76655" s="11">
        <v>68</v>
      </c>
      <c r="M76655" s="11">
        <v>48.8</v>
      </c>
    </row>
    <row r="76656" spans="1:13">
      <c r="A76656" s="11">
        <v>76655</v>
      </c>
      <c r="B76656" s="11" t="s">
        <v>27</v>
      </c>
      <c r="C76656" s="11">
        <v>470001</v>
      </c>
      <c r="D76656" s="22">
        <v>44138</v>
      </c>
      <c r="E76656" s="11">
        <v>11.6</v>
      </c>
      <c r="F76656" s="11">
        <v>22.2</v>
      </c>
      <c r="G76656" s="11">
        <v>17.644444444444442</v>
      </c>
      <c r="K76656" s="11">
        <v>28</v>
      </c>
      <c r="L76656" s="11">
        <v>61</v>
      </c>
      <c r="M76656" s="11">
        <v>42</v>
      </c>
    </row>
    <row r="76657" spans="1:13">
      <c r="A76657" s="11">
        <v>76656</v>
      </c>
      <c r="B76657" s="11" t="s">
        <v>27</v>
      </c>
      <c r="C76657" s="11">
        <v>470001</v>
      </c>
      <c r="D76657" s="22">
        <v>44139</v>
      </c>
      <c r="E76657" s="11">
        <v>9.9</v>
      </c>
      <c r="F76657" s="11">
        <v>17.2</v>
      </c>
      <c r="G76657" s="11">
        <v>13.66</v>
      </c>
      <c r="K76657" s="11">
        <v>34</v>
      </c>
      <c r="L76657" s="11">
        <v>82</v>
      </c>
      <c r="M76657" s="11">
        <v>50.5</v>
      </c>
    </row>
    <row r="76658" spans="1:13">
      <c r="A76658" s="11">
        <v>76657</v>
      </c>
      <c r="B76658" s="11" t="s">
        <v>27</v>
      </c>
      <c r="C76658" s="11">
        <v>470001</v>
      </c>
      <c r="D76658" s="22">
        <v>44140</v>
      </c>
      <c r="E76658" s="11">
        <v>9.8000000000000007</v>
      </c>
      <c r="F76658" s="11">
        <v>15.8</v>
      </c>
      <c r="G76658" s="11">
        <v>13.750000000000004</v>
      </c>
      <c r="K76658" s="11">
        <v>31</v>
      </c>
      <c r="L76658" s="11">
        <v>64</v>
      </c>
      <c r="M76658" s="11">
        <v>44.9</v>
      </c>
    </row>
    <row r="76659" spans="1:13">
      <c r="A76659" s="11">
        <v>76658</v>
      </c>
      <c r="B76659" s="11" t="s">
        <v>27</v>
      </c>
      <c r="C76659" s="11">
        <v>470001</v>
      </c>
      <c r="D76659" s="22">
        <v>44141</v>
      </c>
      <c r="E76659" s="11">
        <v>8.3000000000000007</v>
      </c>
      <c r="F76659" s="11">
        <v>17.600000000000001</v>
      </c>
      <c r="G76659" s="11">
        <v>13.144444444444446</v>
      </c>
      <c r="K76659" s="11">
        <v>30</v>
      </c>
      <c r="L76659" s="11">
        <v>57</v>
      </c>
      <c r="M76659" s="11">
        <v>42.888888888888886</v>
      </c>
    </row>
    <row r="76660" spans="1:13">
      <c r="A76660" s="11">
        <v>76659</v>
      </c>
      <c r="B76660" s="11" t="s">
        <v>27</v>
      </c>
      <c r="C76660" s="11">
        <v>470001</v>
      </c>
      <c r="D76660" s="22">
        <v>44142</v>
      </c>
      <c r="E76660" s="11">
        <v>9.3000000000000007</v>
      </c>
      <c r="F76660" s="11">
        <v>19.600000000000001</v>
      </c>
      <c r="G76660" s="11">
        <v>13.566666666666668</v>
      </c>
      <c r="K76660" s="11">
        <v>32</v>
      </c>
      <c r="L76660" s="11">
        <v>54</v>
      </c>
      <c r="M76660" s="11">
        <v>43</v>
      </c>
    </row>
    <row r="76661" spans="1:13">
      <c r="A76661" s="11">
        <v>76660</v>
      </c>
      <c r="B76661" s="11" t="s">
        <v>27</v>
      </c>
      <c r="C76661" s="11">
        <v>470001</v>
      </c>
      <c r="D76661" s="22">
        <v>44143</v>
      </c>
      <c r="E76661" s="11">
        <v>10.5</v>
      </c>
      <c r="F76661" s="11">
        <v>22.3</v>
      </c>
      <c r="G76661" s="11">
        <v>15.633333333333335</v>
      </c>
      <c r="K76661" s="11">
        <v>33</v>
      </c>
      <c r="L76661" s="11">
        <v>71</v>
      </c>
      <c r="M76661" s="11">
        <v>50.333333333333336</v>
      </c>
    </row>
    <row r="76662" spans="1:13">
      <c r="A76662" s="11">
        <v>76661</v>
      </c>
      <c r="B76662" s="11" t="s">
        <v>27</v>
      </c>
      <c r="C76662" s="11">
        <v>470001</v>
      </c>
      <c r="D76662" s="22">
        <v>44144</v>
      </c>
      <c r="E76662" s="11">
        <v>15</v>
      </c>
      <c r="F76662" s="11">
        <v>20.9</v>
      </c>
      <c r="G76662" s="11">
        <v>18.62</v>
      </c>
      <c r="K76662" s="11">
        <v>32</v>
      </c>
      <c r="L76662" s="11">
        <v>50</v>
      </c>
      <c r="M76662" s="11">
        <v>38.4</v>
      </c>
    </row>
    <row r="76663" spans="1:13">
      <c r="A76663" s="11">
        <v>76662</v>
      </c>
      <c r="B76663" s="11" t="s">
        <v>27</v>
      </c>
      <c r="C76663" s="11">
        <v>470001</v>
      </c>
      <c r="D76663" s="22">
        <v>44145</v>
      </c>
      <c r="E76663" s="11">
        <v>11.8</v>
      </c>
      <c r="F76663" s="11">
        <v>24.1</v>
      </c>
      <c r="G76663" s="11">
        <v>18.830000000000002</v>
      </c>
      <c r="K76663" s="11">
        <v>31</v>
      </c>
      <c r="L76663" s="11">
        <v>64</v>
      </c>
      <c r="M76663" s="11">
        <v>43.3</v>
      </c>
    </row>
    <row r="76664" spans="1:13">
      <c r="A76664" s="11">
        <v>76663</v>
      </c>
      <c r="B76664" s="11" t="s">
        <v>27</v>
      </c>
      <c r="C76664" s="11">
        <v>470001</v>
      </c>
      <c r="D76664" s="22">
        <v>44146</v>
      </c>
      <c r="E76664" s="11">
        <v>13.7</v>
      </c>
      <c r="F76664" s="11">
        <v>22.4</v>
      </c>
      <c r="G76664" s="11">
        <v>18.95</v>
      </c>
      <c r="K76664" s="11">
        <v>29</v>
      </c>
      <c r="L76664" s="11">
        <v>66</v>
      </c>
      <c r="M76664" s="11">
        <v>48</v>
      </c>
    </row>
    <row r="76665" spans="1:13">
      <c r="A76665" s="11">
        <v>76664</v>
      </c>
      <c r="B76665" s="11" t="s">
        <v>27</v>
      </c>
      <c r="C76665" s="11">
        <v>470001</v>
      </c>
      <c r="D76665" s="22">
        <v>44147</v>
      </c>
      <c r="E76665" s="11">
        <v>11.7</v>
      </c>
      <c r="F76665" s="11">
        <v>18</v>
      </c>
      <c r="G76665" s="11">
        <v>15.9</v>
      </c>
      <c r="K76665" s="11">
        <v>32</v>
      </c>
      <c r="L76665" s="11">
        <v>69</v>
      </c>
      <c r="M76665" s="11">
        <v>42.8</v>
      </c>
    </row>
    <row r="76666" spans="1:13">
      <c r="A76666" s="11">
        <v>76665</v>
      </c>
      <c r="B76666" s="11" t="s">
        <v>27</v>
      </c>
      <c r="C76666" s="11">
        <v>470001</v>
      </c>
      <c r="D76666" s="22">
        <v>44148</v>
      </c>
      <c r="E76666" s="11">
        <v>10.199999999999999</v>
      </c>
      <c r="F76666" s="11">
        <v>14.7</v>
      </c>
      <c r="G76666" s="11">
        <v>12.912500000000001</v>
      </c>
      <c r="K76666" s="11">
        <v>39</v>
      </c>
      <c r="L76666" s="11">
        <v>67</v>
      </c>
      <c r="M76666" s="11">
        <v>56.5</v>
      </c>
    </row>
    <row r="76667" spans="1:13">
      <c r="A76667" s="11">
        <v>76666</v>
      </c>
      <c r="B76667" s="11" t="s">
        <v>27</v>
      </c>
      <c r="C76667" s="11">
        <v>470001</v>
      </c>
      <c r="D76667" s="22">
        <v>44149</v>
      </c>
      <c r="E76667" s="11">
        <v>8.6</v>
      </c>
      <c r="F76667" s="11">
        <v>13.6</v>
      </c>
      <c r="G76667" s="11">
        <v>11.033333333333333</v>
      </c>
      <c r="K76667" s="11">
        <v>31</v>
      </c>
      <c r="L76667" s="11">
        <v>46</v>
      </c>
      <c r="M76667" s="11">
        <v>39</v>
      </c>
    </row>
    <row r="76668" spans="1:13">
      <c r="A76668" s="11">
        <v>76667</v>
      </c>
      <c r="B76668" s="11" t="s">
        <v>27</v>
      </c>
      <c r="C76668" s="11">
        <v>470001</v>
      </c>
      <c r="D76668" s="22">
        <v>44150</v>
      </c>
      <c r="E76668" s="11">
        <v>8.6999999999999993</v>
      </c>
      <c r="F76668" s="11">
        <v>17.399999999999999</v>
      </c>
      <c r="G76668" s="11">
        <v>11.699999999999998</v>
      </c>
      <c r="K76668" s="11">
        <v>39</v>
      </c>
      <c r="L76668" s="11">
        <v>59</v>
      </c>
      <c r="M76668" s="11">
        <v>48.333333333333336</v>
      </c>
    </row>
    <row r="76669" spans="1:13">
      <c r="A76669" s="11">
        <v>76668</v>
      </c>
      <c r="B76669" s="11" t="s">
        <v>27</v>
      </c>
      <c r="C76669" s="11">
        <v>470001</v>
      </c>
      <c r="D76669" s="22">
        <v>44151</v>
      </c>
      <c r="E76669" s="11">
        <v>13</v>
      </c>
      <c r="F76669" s="11">
        <v>20.6</v>
      </c>
      <c r="G76669" s="11">
        <v>17.36</v>
      </c>
      <c r="K76669" s="11">
        <v>35</v>
      </c>
      <c r="L76669" s="11">
        <v>54</v>
      </c>
      <c r="M76669" s="11">
        <v>41.6</v>
      </c>
    </row>
    <row r="76670" spans="1:13">
      <c r="A76670" s="11">
        <v>76669</v>
      </c>
      <c r="B76670" s="11" t="s">
        <v>27</v>
      </c>
      <c r="C76670" s="11">
        <v>470001</v>
      </c>
      <c r="D76670" s="22">
        <v>44152</v>
      </c>
      <c r="E76670" s="11">
        <v>15.1</v>
      </c>
      <c r="F76670" s="11">
        <v>23.7</v>
      </c>
      <c r="G76670" s="11">
        <v>19.97</v>
      </c>
      <c r="K76670" s="11">
        <v>22</v>
      </c>
      <c r="L76670" s="11">
        <v>57</v>
      </c>
      <c r="M76670" s="11">
        <v>39.1</v>
      </c>
    </row>
    <row r="76671" spans="1:13">
      <c r="A76671" s="11">
        <v>76670</v>
      </c>
      <c r="B76671" s="11" t="s">
        <v>27</v>
      </c>
      <c r="C76671" s="11">
        <v>470001</v>
      </c>
      <c r="D76671" s="22">
        <v>44153</v>
      </c>
      <c r="E76671" s="11">
        <v>15.2</v>
      </c>
      <c r="F76671" s="11">
        <v>25.4</v>
      </c>
      <c r="G76671" s="11">
        <v>21.32</v>
      </c>
      <c r="K76671" s="11">
        <v>29</v>
      </c>
      <c r="L76671" s="11">
        <v>54</v>
      </c>
      <c r="M76671" s="11">
        <v>37</v>
      </c>
    </row>
    <row r="76672" spans="1:13">
      <c r="A76672" s="11">
        <v>76671</v>
      </c>
      <c r="B76672" s="11" t="s">
        <v>27</v>
      </c>
      <c r="C76672" s="11">
        <v>470001</v>
      </c>
      <c r="D76672" s="22">
        <v>44154</v>
      </c>
      <c r="E76672" s="11">
        <v>15.7</v>
      </c>
      <c r="F76672" s="11">
        <v>27.1</v>
      </c>
      <c r="G76672" s="11">
        <v>22.359999999999996</v>
      </c>
      <c r="K76672" s="11">
        <v>27</v>
      </c>
      <c r="L76672" s="11">
        <v>57</v>
      </c>
      <c r="M76672" s="11">
        <v>39</v>
      </c>
    </row>
    <row r="76673" spans="1:13">
      <c r="A76673" s="11">
        <v>76672</v>
      </c>
      <c r="B76673" s="11" t="s">
        <v>27</v>
      </c>
      <c r="C76673" s="11">
        <v>470001</v>
      </c>
      <c r="D76673" s="22">
        <v>44155</v>
      </c>
      <c r="E76673" s="11">
        <v>14.8</v>
      </c>
      <c r="F76673" s="11">
        <v>26.5</v>
      </c>
      <c r="G76673" s="11">
        <v>21.788888888888891</v>
      </c>
      <c r="K76673" s="11">
        <v>22</v>
      </c>
      <c r="L76673" s="11">
        <v>61</v>
      </c>
      <c r="M76673" s="11">
        <v>38.888888888888886</v>
      </c>
    </row>
    <row r="76674" spans="1:13">
      <c r="A76674" s="11">
        <v>76673</v>
      </c>
      <c r="B76674" s="11" t="s">
        <v>27</v>
      </c>
      <c r="C76674" s="11">
        <v>470001</v>
      </c>
      <c r="D76674" s="22">
        <v>44156</v>
      </c>
      <c r="E76674" s="11">
        <v>13.7</v>
      </c>
      <c r="F76674" s="11">
        <v>19</v>
      </c>
      <c r="G76674" s="11">
        <v>17.033333333333331</v>
      </c>
      <c r="K76674" s="11">
        <v>34</v>
      </c>
      <c r="L76674" s="11">
        <v>61</v>
      </c>
      <c r="M76674" s="11">
        <v>43.666666666666664</v>
      </c>
    </row>
    <row r="76675" spans="1:13">
      <c r="A76675" s="11">
        <v>76674</v>
      </c>
      <c r="B76675" s="11" t="s">
        <v>27</v>
      </c>
      <c r="C76675" s="11">
        <v>470001</v>
      </c>
      <c r="D76675" s="22">
        <v>44157</v>
      </c>
      <c r="E76675" s="11">
        <v>9.4</v>
      </c>
      <c r="F76675" s="11">
        <v>16.3</v>
      </c>
      <c r="G76675" s="11">
        <v>12.033333333333333</v>
      </c>
      <c r="K76675" s="11">
        <v>36</v>
      </c>
      <c r="L76675" s="11">
        <v>73</v>
      </c>
      <c r="M76675" s="11">
        <v>49.333333333333336</v>
      </c>
    </row>
    <row r="76676" spans="1:13">
      <c r="A76676" s="11">
        <v>76675</v>
      </c>
      <c r="B76676" s="11" t="s">
        <v>27</v>
      </c>
      <c r="C76676" s="11">
        <v>470001</v>
      </c>
      <c r="D76676" s="22">
        <v>44158</v>
      </c>
      <c r="E76676" s="11">
        <v>7.6</v>
      </c>
      <c r="F76676" s="11">
        <v>13.6</v>
      </c>
      <c r="G76676" s="11">
        <v>11.049999999999999</v>
      </c>
      <c r="K76676" s="11">
        <v>43</v>
      </c>
      <c r="L76676" s="11">
        <v>85</v>
      </c>
      <c r="M76676" s="11">
        <v>61.5</v>
      </c>
    </row>
    <row r="76677" spans="1:13">
      <c r="A76677" s="11">
        <v>76676</v>
      </c>
      <c r="B76677" s="11" t="s">
        <v>27</v>
      </c>
      <c r="C76677" s="11">
        <v>470001</v>
      </c>
      <c r="D76677" s="22">
        <v>44159</v>
      </c>
      <c r="E76677" s="11">
        <v>5.5</v>
      </c>
      <c r="F76677" s="11">
        <v>16.3</v>
      </c>
      <c r="G76677" s="11">
        <v>12.42</v>
      </c>
      <c r="K76677" s="11">
        <v>31</v>
      </c>
      <c r="L76677" s="11">
        <v>82</v>
      </c>
      <c r="M76677" s="11">
        <v>47.3</v>
      </c>
    </row>
    <row r="76678" spans="1:13">
      <c r="A76678" s="11">
        <v>76677</v>
      </c>
      <c r="B76678" s="11" t="s">
        <v>27</v>
      </c>
      <c r="C76678" s="11">
        <v>470001</v>
      </c>
      <c r="D76678" s="22">
        <v>44160</v>
      </c>
      <c r="E76678" s="11">
        <v>6</v>
      </c>
      <c r="F76678" s="11">
        <v>14.2</v>
      </c>
      <c r="G76678" s="11">
        <v>11.530000000000001</v>
      </c>
      <c r="K76678" s="11">
        <v>29</v>
      </c>
      <c r="L76678" s="11">
        <v>89</v>
      </c>
      <c r="M76678" s="11">
        <v>50.8</v>
      </c>
    </row>
    <row r="76679" spans="1:13">
      <c r="A76679" s="11">
        <v>76678</v>
      </c>
      <c r="B76679" s="11" t="s">
        <v>27</v>
      </c>
      <c r="C76679" s="11">
        <v>470001</v>
      </c>
      <c r="D76679" s="22">
        <v>44161</v>
      </c>
      <c r="E76679" s="11">
        <v>10</v>
      </c>
      <c r="F76679" s="11">
        <v>16.2</v>
      </c>
      <c r="G76679" s="11">
        <v>13.544444444444444</v>
      </c>
      <c r="K76679" s="11">
        <v>34</v>
      </c>
      <c r="L76679" s="11">
        <v>55</v>
      </c>
      <c r="M76679" s="11">
        <v>44.333333333333336</v>
      </c>
    </row>
    <row r="76680" spans="1:13">
      <c r="A76680" s="11">
        <v>76679</v>
      </c>
      <c r="B76680" s="11" t="s">
        <v>27</v>
      </c>
      <c r="C76680" s="11">
        <v>470001</v>
      </c>
      <c r="D76680" s="22">
        <v>44162</v>
      </c>
      <c r="E76680" s="11">
        <v>11.7</v>
      </c>
      <c r="F76680" s="11">
        <v>14.6</v>
      </c>
      <c r="G76680" s="11">
        <v>13.133333333333333</v>
      </c>
      <c r="K76680" s="11">
        <v>39</v>
      </c>
      <c r="L76680" s="11">
        <v>63</v>
      </c>
      <c r="M76680" s="11">
        <v>50.666666666666664</v>
      </c>
    </row>
    <row r="76681" spans="1:13">
      <c r="A76681" s="11">
        <v>76680</v>
      </c>
      <c r="B76681" s="11" t="s">
        <v>27</v>
      </c>
      <c r="C76681" s="11">
        <v>470001</v>
      </c>
      <c r="D76681" s="22">
        <v>44163</v>
      </c>
      <c r="E76681" s="11">
        <v>6.4</v>
      </c>
      <c r="F76681" s="11">
        <v>14</v>
      </c>
      <c r="G76681" s="11">
        <v>9.4666666666666668</v>
      </c>
      <c r="K76681" s="11">
        <v>29</v>
      </c>
      <c r="L76681" s="11">
        <v>60</v>
      </c>
      <c r="M76681" s="11">
        <v>47.666666666666664</v>
      </c>
    </row>
    <row r="76682" spans="1:13">
      <c r="A76682" s="11">
        <v>76681</v>
      </c>
      <c r="B76682" s="11" t="s">
        <v>27</v>
      </c>
      <c r="C76682" s="11">
        <v>470001</v>
      </c>
      <c r="D76682" s="22">
        <v>44164</v>
      </c>
      <c r="E76682" s="11">
        <v>7.4</v>
      </c>
      <c r="F76682" s="11">
        <v>16.7</v>
      </c>
      <c r="G76682" s="11">
        <v>10.733333333333334</v>
      </c>
      <c r="K76682" s="11">
        <v>35</v>
      </c>
      <c r="L76682" s="11">
        <v>71</v>
      </c>
      <c r="M76682" s="11">
        <v>51.666666666666664</v>
      </c>
    </row>
    <row r="76683" spans="1:13">
      <c r="A76683" s="11">
        <v>76682</v>
      </c>
      <c r="B76683" s="11" t="s">
        <v>27</v>
      </c>
      <c r="C76683" s="11">
        <v>470001</v>
      </c>
      <c r="D76683" s="22">
        <v>44165</v>
      </c>
      <c r="E76683" s="11">
        <v>10.8</v>
      </c>
      <c r="F76683" s="11">
        <v>18.3</v>
      </c>
      <c r="G76683" s="11">
        <v>15.16</v>
      </c>
      <c r="K76683" s="11">
        <v>27</v>
      </c>
      <c r="L76683" s="11">
        <v>54</v>
      </c>
      <c r="M76683" s="11">
        <v>35.700000000000003</v>
      </c>
    </row>
    <row r="76684" spans="1:13">
      <c r="A76684" s="11">
        <v>76683</v>
      </c>
      <c r="B76684" s="11" t="s">
        <v>27</v>
      </c>
      <c r="C76684" s="11">
        <v>470001</v>
      </c>
      <c r="D76684" s="22">
        <v>44166</v>
      </c>
      <c r="E76684" s="11">
        <v>8.5</v>
      </c>
      <c r="F76684" s="11">
        <v>14.8</v>
      </c>
      <c r="G76684" s="11">
        <v>11.659999999999998</v>
      </c>
      <c r="K76684" s="11">
        <v>29</v>
      </c>
      <c r="L76684" s="11">
        <v>75</v>
      </c>
      <c r="M76684" s="11">
        <v>57.2</v>
      </c>
    </row>
    <row r="76685" spans="1:13">
      <c r="A76685" s="11">
        <v>76684</v>
      </c>
      <c r="B76685" s="11" t="s">
        <v>27</v>
      </c>
      <c r="C76685" s="11">
        <v>470001</v>
      </c>
      <c r="D76685" s="22">
        <v>44167</v>
      </c>
      <c r="E76685" s="11">
        <v>8.6999999999999993</v>
      </c>
      <c r="F76685" s="11">
        <v>14.7</v>
      </c>
      <c r="G76685" s="11">
        <v>12.34</v>
      </c>
      <c r="K76685" s="11">
        <v>28</v>
      </c>
      <c r="L76685" s="11">
        <v>47</v>
      </c>
      <c r="M76685" s="11">
        <v>36.299999999999997</v>
      </c>
    </row>
    <row r="76686" spans="1:13">
      <c r="A76686" s="11">
        <v>76685</v>
      </c>
      <c r="B76686" s="11" t="s">
        <v>27</v>
      </c>
      <c r="C76686" s="11">
        <v>470001</v>
      </c>
      <c r="D76686" s="22">
        <v>44168</v>
      </c>
      <c r="E76686" s="11">
        <v>9.1</v>
      </c>
      <c r="F76686" s="11">
        <v>16.5</v>
      </c>
      <c r="G76686" s="11">
        <v>13.52</v>
      </c>
      <c r="K76686" s="11">
        <v>31</v>
      </c>
      <c r="L76686" s="11">
        <v>51</v>
      </c>
      <c r="M76686" s="11">
        <v>38</v>
      </c>
    </row>
    <row r="76687" spans="1:13">
      <c r="A76687" s="11">
        <v>76686</v>
      </c>
      <c r="B76687" s="11" t="s">
        <v>27</v>
      </c>
      <c r="C76687" s="11">
        <v>470001</v>
      </c>
      <c r="D76687" s="22">
        <v>44169</v>
      </c>
      <c r="E76687" s="11">
        <v>9.6</v>
      </c>
      <c r="F76687" s="11">
        <v>20.7</v>
      </c>
      <c r="G76687" s="11">
        <v>15.277777777777775</v>
      </c>
      <c r="K76687" s="11">
        <v>23</v>
      </c>
      <c r="L76687" s="11">
        <v>57</v>
      </c>
      <c r="M76687" s="11">
        <v>37.333333333333336</v>
      </c>
    </row>
    <row r="76688" spans="1:13">
      <c r="A76688" s="11">
        <v>76687</v>
      </c>
      <c r="B76688" s="11" t="s">
        <v>27</v>
      </c>
      <c r="C76688" s="11">
        <v>470001</v>
      </c>
      <c r="D76688" s="22">
        <v>44170</v>
      </c>
      <c r="E76688" s="11">
        <v>11</v>
      </c>
      <c r="F76688" s="11">
        <v>23.1</v>
      </c>
      <c r="G76688" s="11">
        <v>16.866666666666667</v>
      </c>
      <c r="K76688" s="11">
        <v>29</v>
      </c>
      <c r="L76688" s="11">
        <v>58</v>
      </c>
      <c r="M76688" s="11">
        <v>40.333333333333336</v>
      </c>
    </row>
    <row r="76689" spans="1:13">
      <c r="A76689" s="11">
        <v>76688</v>
      </c>
      <c r="B76689" s="11" t="s">
        <v>27</v>
      </c>
      <c r="C76689" s="11">
        <v>470001</v>
      </c>
      <c r="D76689" s="22">
        <v>44171</v>
      </c>
      <c r="E76689" s="11">
        <v>16.2</v>
      </c>
      <c r="F76689" s="11">
        <v>26.9</v>
      </c>
      <c r="G76689" s="11">
        <v>21.2</v>
      </c>
      <c r="K76689" s="11">
        <v>27</v>
      </c>
      <c r="L76689" s="11">
        <v>59</v>
      </c>
      <c r="M76689" s="11">
        <v>41.666666666666664</v>
      </c>
    </row>
    <row r="76690" spans="1:13">
      <c r="A76690" s="11">
        <v>76689</v>
      </c>
      <c r="B76690" s="11" t="s">
        <v>27</v>
      </c>
      <c r="C76690" s="11">
        <v>470001</v>
      </c>
      <c r="D76690" s="22">
        <v>44172</v>
      </c>
      <c r="E76690" s="11">
        <v>15.7</v>
      </c>
      <c r="F76690" s="11">
        <v>25.5</v>
      </c>
      <c r="G76690" s="11">
        <v>21.683333333333334</v>
      </c>
      <c r="K76690" s="11">
        <v>29</v>
      </c>
      <c r="L76690" s="11">
        <v>49</v>
      </c>
      <c r="M76690" s="11">
        <v>38.5</v>
      </c>
    </row>
    <row r="76691" spans="1:13">
      <c r="A76691" s="11">
        <v>76690</v>
      </c>
      <c r="B76691" s="11" t="s">
        <v>27</v>
      </c>
      <c r="C76691" s="11">
        <v>470001</v>
      </c>
      <c r="D76691" s="22">
        <v>44173</v>
      </c>
      <c r="E76691" s="11">
        <v>15.3</v>
      </c>
      <c r="F76691" s="11">
        <v>20.6</v>
      </c>
      <c r="G76691" s="11">
        <v>17.950000000000003</v>
      </c>
      <c r="K76691" s="11">
        <v>31</v>
      </c>
      <c r="L76691" s="11">
        <v>51</v>
      </c>
      <c r="M76691" s="11">
        <v>41</v>
      </c>
    </row>
    <row r="76692" spans="1:13">
      <c r="A76692" s="11">
        <v>76691</v>
      </c>
      <c r="B76692" s="11" t="s">
        <v>27</v>
      </c>
      <c r="C76692" s="11">
        <v>470001</v>
      </c>
      <c r="D76692" s="22">
        <v>44174</v>
      </c>
      <c r="E76692" s="11">
        <v>13.4</v>
      </c>
      <c r="F76692" s="11">
        <v>19.600000000000001</v>
      </c>
      <c r="G76692" s="11">
        <v>16.910000000000004</v>
      </c>
      <c r="K76692" s="11">
        <v>32</v>
      </c>
      <c r="L76692" s="11">
        <v>50</v>
      </c>
      <c r="M76692" s="11">
        <v>39.200000000000003</v>
      </c>
    </row>
    <row r="76693" spans="1:13">
      <c r="A76693" s="11">
        <v>76692</v>
      </c>
      <c r="B76693" s="11" t="s">
        <v>27</v>
      </c>
      <c r="C76693" s="11">
        <v>470001</v>
      </c>
      <c r="D76693" s="22">
        <v>44175</v>
      </c>
      <c r="E76693" s="11">
        <v>9.6999999999999993</v>
      </c>
      <c r="F76693" s="11">
        <v>18.3</v>
      </c>
      <c r="G76693" s="11">
        <v>14.540000000000001</v>
      </c>
      <c r="K76693" s="11">
        <v>30</v>
      </c>
      <c r="L76693" s="11">
        <v>89</v>
      </c>
      <c r="M76693" s="11">
        <v>57.6</v>
      </c>
    </row>
    <row r="76694" spans="1:13">
      <c r="A76694" s="11">
        <v>76693</v>
      </c>
      <c r="B76694" s="11" t="s">
        <v>27</v>
      </c>
      <c r="C76694" s="11">
        <v>470001</v>
      </c>
      <c r="D76694" s="22">
        <v>44176</v>
      </c>
      <c r="E76694" s="11">
        <v>11.3</v>
      </c>
      <c r="F76694" s="11">
        <v>14.3</v>
      </c>
      <c r="G76694" s="11">
        <v>12.611111111111112</v>
      </c>
      <c r="K76694" s="11">
        <v>45</v>
      </c>
      <c r="L76694" s="11">
        <v>83</v>
      </c>
      <c r="M76694" s="11">
        <v>62.333333333333336</v>
      </c>
    </row>
    <row r="76695" spans="1:13">
      <c r="A76695" s="11">
        <v>76694</v>
      </c>
      <c r="B76695" s="11" t="s">
        <v>27</v>
      </c>
      <c r="C76695" s="11">
        <v>470001</v>
      </c>
      <c r="D76695" s="22">
        <v>44177</v>
      </c>
      <c r="E76695" s="11">
        <v>8.9</v>
      </c>
      <c r="F76695" s="11">
        <v>14.5</v>
      </c>
      <c r="G76695" s="11">
        <v>10.866666666666667</v>
      </c>
      <c r="K76695" s="11">
        <v>33</v>
      </c>
      <c r="L76695" s="11">
        <v>61</v>
      </c>
      <c r="M76695" s="11">
        <v>48.666666666666664</v>
      </c>
    </row>
    <row r="76696" spans="1:13">
      <c r="A76696" s="11">
        <v>76695</v>
      </c>
      <c r="B76696" s="11" t="s">
        <v>27</v>
      </c>
      <c r="C76696" s="11">
        <v>470001</v>
      </c>
      <c r="D76696" s="22">
        <v>44178</v>
      </c>
      <c r="E76696" s="11">
        <v>8.8000000000000007</v>
      </c>
      <c r="F76696" s="11">
        <v>16.7</v>
      </c>
      <c r="G76696" s="11">
        <v>12.5</v>
      </c>
      <c r="K76696" s="11">
        <v>30</v>
      </c>
      <c r="L76696" s="11">
        <v>68</v>
      </c>
      <c r="M76696" s="11">
        <v>47.333333333333336</v>
      </c>
    </row>
    <row r="76697" spans="1:13">
      <c r="A76697" s="11">
        <v>76696</v>
      </c>
      <c r="B76697" s="11" t="s">
        <v>27</v>
      </c>
      <c r="C76697" s="11">
        <v>470001</v>
      </c>
      <c r="D76697" s="22">
        <v>44179</v>
      </c>
      <c r="E76697" s="11">
        <v>7.3</v>
      </c>
      <c r="F76697" s="11">
        <v>11.5</v>
      </c>
      <c r="G76697" s="11">
        <v>9.65</v>
      </c>
      <c r="K76697" s="11">
        <v>37</v>
      </c>
      <c r="L76697" s="11">
        <v>91</v>
      </c>
      <c r="M76697" s="11">
        <v>51.4</v>
      </c>
    </row>
    <row r="76698" spans="1:13">
      <c r="A76698" s="11">
        <v>76697</v>
      </c>
      <c r="B76698" s="11" t="s">
        <v>27</v>
      </c>
      <c r="C76698" s="11">
        <v>470001</v>
      </c>
      <c r="D76698" s="22">
        <v>44180</v>
      </c>
      <c r="E76698" s="11">
        <v>9</v>
      </c>
      <c r="F76698" s="11">
        <v>16.3</v>
      </c>
      <c r="G76698" s="11">
        <v>12.18</v>
      </c>
      <c r="K76698" s="11">
        <v>35</v>
      </c>
      <c r="L76698" s="11">
        <v>57</v>
      </c>
      <c r="M76698" s="11">
        <v>46.7</v>
      </c>
    </row>
    <row r="76699" spans="1:13">
      <c r="A76699" s="11">
        <v>76698</v>
      </c>
      <c r="B76699" s="11" t="s">
        <v>27</v>
      </c>
      <c r="C76699" s="11">
        <v>470001</v>
      </c>
      <c r="D76699" s="22">
        <v>44181</v>
      </c>
      <c r="E76699" s="11">
        <v>9.8000000000000007</v>
      </c>
      <c r="F76699" s="11">
        <v>18.899999999999999</v>
      </c>
      <c r="G76699" s="11">
        <v>14.910000000000002</v>
      </c>
      <c r="K76699" s="11">
        <v>28</v>
      </c>
      <c r="L76699" s="11">
        <v>58</v>
      </c>
      <c r="M76699" s="11">
        <v>39.6</v>
      </c>
    </row>
    <row r="76700" spans="1:13">
      <c r="A76700" s="11">
        <v>76699</v>
      </c>
      <c r="B76700" s="11" t="s">
        <v>27</v>
      </c>
      <c r="C76700" s="11">
        <v>470001</v>
      </c>
      <c r="D76700" s="22">
        <v>44182</v>
      </c>
      <c r="E76700" s="11">
        <v>12.1</v>
      </c>
      <c r="F76700" s="11">
        <v>18.2</v>
      </c>
      <c r="G76700" s="11">
        <v>14.61</v>
      </c>
      <c r="K76700" s="11">
        <v>42</v>
      </c>
      <c r="L76700" s="11">
        <v>55</v>
      </c>
      <c r="M76700" s="11">
        <v>50.2</v>
      </c>
    </row>
    <row r="76701" spans="1:13">
      <c r="A76701" s="11">
        <v>76700</v>
      </c>
      <c r="B76701" s="11" t="s">
        <v>27</v>
      </c>
      <c r="C76701" s="11">
        <v>470001</v>
      </c>
      <c r="D76701" s="22">
        <v>44183</v>
      </c>
      <c r="E76701" s="11">
        <v>10</v>
      </c>
      <c r="F76701" s="11">
        <v>16.600000000000001</v>
      </c>
      <c r="G76701" s="11">
        <v>13.47777777777778</v>
      </c>
      <c r="K76701" s="11">
        <v>43</v>
      </c>
      <c r="L76701" s="11">
        <v>75</v>
      </c>
      <c r="M76701" s="11">
        <v>56.444444444444443</v>
      </c>
    </row>
    <row r="76702" spans="1:13">
      <c r="A76702" s="11">
        <v>76701</v>
      </c>
      <c r="B76702" s="11" t="s">
        <v>27</v>
      </c>
      <c r="C76702" s="11">
        <v>470001</v>
      </c>
      <c r="D76702" s="22">
        <v>44184</v>
      </c>
      <c r="E76702" s="11">
        <v>11.4</v>
      </c>
      <c r="F76702" s="11">
        <v>17.899999999999999</v>
      </c>
      <c r="G76702" s="11">
        <v>14.433333333333332</v>
      </c>
      <c r="K76702" s="11">
        <v>30</v>
      </c>
      <c r="L76702" s="11">
        <v>61</v>
      </c>
      <c r="M76702" s="11">
        <v>47.333333333333336</v>
      </c>
    </row>
    <row r="76703" spans="1:13">
      <c r="A76703" s="11">
        <v>76702</v>
      </c>
      <c r="B76703" s="11" t="s">
        <v>27</v>
      </c>
      <c r="C76703" s="11">
        <v>470001</v>
      </c>
      <c r="D76703" s="22">
        <v>44185</v>
      </c>
      <c r="E76703" s="11">
        <v>14</v>
      </c>
      <c r="F76703" s="11">
        <v>21.9</v>
      </c>
      <c r="G76703" s="11">
        <v>17.066666666666666</v>
      </c>
      <c r="K76703" s="11">
        <v>25</v>
      </c>
      <c r="L76703" s="11">
        <v>56</v>
      </c>
      <c r="M76703" s="11">
        <v>43.333333333333336</v>
      </c>
    </row>
    <row r="76704" spans="1:13">
      <c r="A76704" s="11">
        <v>76703</v>
      </c>
      <c r="B76704" s="11" t="s">
        <v>27</v>
      </c>
      <c r="C76704" s="11">
        <v>470001</v>
      </c>
      <c r="D76704" s="22">
        <v>44186</v>
      </c>
      <c r="E76704" s="11">
        <v>12</v>
      </c>
      <c r="F76704" s="11">
        <v>19.399999999999999</v>
      </c>
      <c r="G76704" s="11">
        <v>16.55</v>
      </c>
      <c r="K76704" s="11">
        <v>24</v>
      </c>
      <c r="L76704" s="11">
        <v>43</v>
      </c>
      <c r="M76704" s="11">
        <v>32.1</v>
      </c>
    </row>
    <row r="76705" spans="1:13">
      <c r="A76705" s="11">
        <v>76704</v>
      </c>
      <c r="B76705" s="11" t="s">
        <v>27</v>
      </c>
      <c r="C76705" s="11">
        <v>470001</v>
      </c>
      <c r="D76705" s="22">
        <v>44187</v>
      </c>
      <c r="E76705" s="11">
        <v>12.6</v>
      </c>
      <c r="F76705" s="11">
        <v>18.5</v>
      </c>
      <c r="G76705" s="11">
        <v>15.959999999999999</v>
      </c>
      <c r="K76705" s="11">
        <v>31</v>
      </c>
      <c r="L76705" s="11">
        <v>43</v>
      </c>
      <c r="M76705" s="11">
        <v>36.4</v>
      </c>
    </row>
    <row r="76706" spans="1:13">
      <c r="A76706" s="11">
        <v>76705</v>
      </c>
      <c r="B76706" s="11" t="s">
        <v>27</v>
      </c>
      <c r="C76706" s="11">
        <v>470001</v>
      </c>
      <c r="D76706" s="22">
        <v>44188</v>
      </c>
      <c r="E76706" s="11">
        <v>15.3</v>
      </c>
      <c r="F76706" s="11">
        <v>21.9</v>
      </c>
      <c r="G76706" s="11">
        <v>19.38</v>
      </c>
      <c r="K76706" s="11">
        <v>29</v>
      </c>
      <c r="L76706" s="11">
        <v>40</v>
      </c>
      <c r="M76706" s="11">
        <v>33.700000000000003</v>
      </c>
    </row>
    <row r="76707" spans="1:13">
      <c r="A76707" s="11">
        <v>76706</v>
      </c>
      <c r="B76707" s="11" t="s">
        <v>27</v>
      </c>
      <c r="C76707" s="11">
        <v>470001</v>
      </c>
      <c r="D76707" s="22">
        <v>44189</v>
      </c>
      <c r="E76707" s="11">
        <v>10.4</v>
      </c>
      <c r="F76707" s="11">
        <v>18.2</v>
      </c>
      <c r="G76707" s="11">
        <v>15.27</v>
      </c>
      <c r="K76707" s="11">
        <v>21</v>
      </c>
      <c r="L76707" s="11">
        <v>77</v>
      </c>
      <c r="M76707" s="11">
        <v>35.200000000000003</v>
      </c>
    </row>
    <row r="76708" spans="1:13">
      <c r="A76708" s="11">
        <v>76707</v>
      </c>
      <c r="B76708" s="11" t="s">
        <v>27</v>
      </c>
      <c r="C76708" s="11">
        <v>470001</v>
      </c>
      <c r="D76708" s="22">
        <v>44190</v>
      </c>
      <c r="E76708" s="11">
        <v>11.2</v>
      </c>
      <c r="F76708" s="11">
        <v>21</v>
      </c>
      <c r="G76708" s="11">
        <v>15.266666666666666</v>
      </c>
      <c r="K76708" s="11">
        <v>25</v>
      </c>
      <c r="L76708" s="11">
        <v>47</v>
      </c>
      <c r="M76708" s="11">
        <v>35</v>
      </c>
    </row>
    <row r="76709" spans="1:13">
      <c r="A76709" s="11">
        <v>76708</v>
      </c>
      <c r="B76709" s="11" t="s">
        <v>27</v>
      </c>
      <c r="C76709" s="11">
        <v>470001</v>
      </c>
      <c r="D76709" s="22">
        <v>44191</v>
      </c>
      <c r="E76709" s="11">
        <v>15.2</v>
      </c>
      <c r="F76709" s="11">
        <v>21</v>
      </c>
      <c r="G76709" s="11">
        <v>18.599999999999998</v>
      </c>
      <c r="K76709" s="11">
        <v>30</v>
      </c>
      <c r="L76709" s="11">
        <v>61</v>
      </c>
      <c r="M76709" s="11">
        <v>46</v>
      </c>
    </row>
    <row r="76710" spans="1:13">
      <c r="A76710" s="11">
        <v>76709</v>
      </c>
      <c r="B76710" s="11" t="s">
        <v>27</v>
      </c>
      <c r="C76710" s="11">
        <v>470001</v>
      </c>
      <c r="D76710" s="22">
        <v>44192</v>
      </c>
      <c r="E76710" s="11">
        <v>18.2</v>
      </c>
      <c r="F76710" s="11">
        <v>26.5</v>
      </c>
      <c r="G76710" s="11">
        <v>21.466666666666669</v>
      </c>
      <c r="K76710" s="11">
        <v>28</v>
      </c>
      <c r="L76710" s="11">
        <v>62</v>
      </c>
      <c r="M76710" s="11">
        <v>48</v>
      </c>
    </row>
    <row r="76711" spans="1:13">
      <c r="A76711" s="11">
        <v>76710</v>
      </c>
      <c r="B76711" s="11" t="s">
        <v>27</v>
      </c>
      <c r="C76711" s="11">
        <v>470001</v>
      </c>
      <c r="D76711" s="22">
        <v>44193</v>
      </c>
      <c r="E76711" s="11">
        <v>13.9</v>
      </c>
      <c r="F76711" s="11">
        <v>20.3</v>
      </c>
      <c r="G76711" s="11">
        <v>16.78</v>
      </c>
      <c r="K76711" s="11">
        <v>52</v>
      </c>
      <c r="L76711" s="11">
        <v>81</v>
      </c>
      <c r="M76711" s="11">
        <v>70.900000000000006</v>
      </c>
    </row>
    <row r="76712" spans="1:13">
      <c r="A76712" s="11">
        <v>76711</v>
      </c>
      <c r="B76712" s="11" t="s">
        <v>27</v>
      </c>
      <c r="C76712" s="11">
        <v>470001</v>
      </c>
      <c r="D76712" s="22">
        <v>44194</v>
      </c>
      <c r="E76712" s="11">
        <v>12.4</v>
      </c>
      <c r="F76712" s="11">
        <v>18.3</v>
      </c>
      <c r="G76712" s="11">
        <v>15.677777777777777</v>
      </c>
      <c r="K76712" s="11">
        <v>33</v>
      </c>
      <c r="L76712" s="11">
        <v>93</v>
      </c>
      <c r="M76712" s="11">
        <v>64.444444444444443</v>
      </c>
    </row>
    <row r="76713" spans="1:13">
      <c r="A76713" s="11">
        <v>76712</v>
      </c>
      <c r="B76713" s="11" t="s">
        <v>27</v>
      </c>
      <c r="C76713" s="11">
        <v>470001</v>
      </c>
      <c r="D76713" s="22">
        <v>44195</v>
      </c>
      <c r="E76713" s="11">
        <v>10</v>
      </c>
      <c r="F76713" s="11">
        <v>16.5</v>
      </c>
      <c r="G76713" s="11">
        <v>14.24</v>
      </c>
      <c r="K76713" s="11">
        <v>35</v>
      </c>
      <c r="L76713" s="11">
        <v>62</v>
      </c>
      <c r="M76713" s="11">
        <v>44.8</v>
      </c>
    </row>
    <row r="76714" spans="1:13">
      <c r="A76714" s="11">
        <v>76713</v>
      </c>
      <c r="B76714" s="11" t="s">
        <v>27</v>
      </c>
      <c r="C76714" s="11">
        <v>470001</v>
      </c>
      <c r="D76714" s="22">
        <v>44196</v>
      </c>
      <c r="E76714" s="11">
        <v>11.6</v>
      </c>
      <c r="F76714" s="11">
        <v>21.5</v>
      </c>
      <c r="G76714" s="11">
        <v>16.32</v>
      </c>
      <c r="K76714" s="11">
        <v>43</v>
      </c>
      <c r="L76714" s="11">
        <v>70</v>
      </c>
      <c r="M76714" s="11">
        <v>56.5</v>
      </c>
    </row>
    <row r="76715" spans="1:13">
      <c r="A76715" s="11">
        <v>76714</v>
      </c>
      <c r="B76715" s="11" t="s">
        <v>28</v>
      </c>
      <c r="C76715" s="11">
        <v>510005</v>
      </c>
      <c r="D76715" s="22">
        <v>40544</v>
      </c>
    </row>
    <row r="76716" spans="1:13">
      <c r="A76716" s="11">
        <v>76715</v>
      </c>
      <c r="B76716" s="11" t="s">
        <v>28</v>
      </c>
      <c r="C76716" s="11">
        <v>510005</v>
      </c>
      <c r="D76716" s="22">
        <v>40545</v>
      </c>
    </row>
    <row r="76717" spans="1:13">
      <c r="A76717" s="11">
        <v>76716</v>
      </c>
      <c r="B76717" s="11" t="s">
        <v>28</v>
      </c>
      <c r="C76717" s="11">
        <v>510005</v>
      </c>
      <c r="D76717" s="22">
        <v>40546</v>
      </c>
      <c r="E76717" s="11">
        <v>9.8000000000000007</v>
      </c>
      <c r="F76717" s="11">
        <v>14.6</v>
      </c>
      <c r="G76717" s="11">
        <v>11.422222222222222</v>
      </c>
    </row>
    <row r="76718" spans="1:13">
      <c r="A76718" s="11">
        <v>76717</v>
      </c>
      <c r="B76718" s="11" t="s">
        <v>28</v>
      </c>
      <c r="C76718" s="11">
        <v>510005</v>
      </c>
      <c r="D76718" s="22">
        <v>40547</v>
      </c>
      <c r="E76718" s="11">
        <v>14</v>
      </c>
      <c r="F76718" s="11">
        <v>17.600000000000001</v>
      </c>
      <c r="G76718" s="11">
        <v>15.711111111111109</v>
      </c>
    </row>
    <row r="76719" spans="1:13">
      <c r="A76719" s="11">
        <v>76718</v>
      </c>
      <c r="B76719" s="11" t="s">
        <v>28</v>
      </c>
      <c r="C76719" s="11">
        <v>510005</v>
      </c>
      <c r="D76719" s="22">
        <v>40548</v>
      </c>
      <c r="E76719" s="11">
        <v>13.6</v>
      </c>
      <c r="F76719" s="11">
        <v>19.8</v>
      </c>
      <c r="G76719" s="11">
        <v>16.577777777777776</v>
      </c>
    </row>
    <row r="76720" spans="1:13">
      <c r="A76720" s="11">
        <v>76719</v>
      </c>
      <c r="B76720" s="11" t="s">
        <v>28</v>
      </c>
      <c r="C76720" s="11">
        <v>510005</v>
      </c>
      <c r="D76720" s="22">
        <v>40549</v>
      </c>
      <c r="E76720" s="11">
        <v>14.2</v>
      </c>
      <c r="F76720" s="11">
        <v>21.4</v>
      </c>
      <c r="G76720" s="11">
        <v>17.888888888888889</v>
      </c>
    </row>
    <row r="76721" spans="1:10">
      <c r="A76721" s="11">
        <v>76720</v>
      </c>
      <c r="B76721" s="11" t="s">
        <v>28</v>
      </c>
      <c r="C76721" s="11">
        <v>510005</v>
      </c>
      <c r="D76721" s="22">
        <v>40550</v>
      </c>
      <c r="E76721" s="11">
        <v>8.4</v>
      </c>
      <c r="F76721" s="11">
        <v>12.6</v>
      </c>
      <c r="G76721" s="11">
        <v>10.324999999999999</v>
      </c>
    </row>
    <row r="76722" spans="1:10">
      <c r="A76722" s="11">
        <v>76721</v>
      </c>
      <c r="B76722" s="11" t="s">
        <v>28</v>
      </c>
      <c r="C76722" s="11">
        <v>510005</v>
      </c>
      <c r="D76722" s="22">
        <v>40551</v>
      </c>
    </row>
    <row r="76723" spans="1:10">
      <c r="A76723" s="11">
        <v>76722</v>
      </c>
      <c r="B76723" s="11" t="s">
        <v>28</v>
      </c>
      <c r="C76723" s="11">
        <v>510005</v>
      </c>
      <c r="D76723" s="22">
        <v>40552</v>
      </c>
      <c r="E76723" s="11">
        <v>13.8</v>
      </c>
      <c r="F76723" s="11">
        <v>15</v>
      </c>
      <c r="G76723" s="11">
        <v>14.4</v>
      </c>
    </row>
    <row r="76724" spans="1:10">
      <c r="A76724" s="11">
        <v>76723</v>
      </c>
      <c r="B76724" s="11" t="s">
        <v>28</v>
      </c>
      <c r="C76724" s="11">
        <v>510005</v>
      </c>
      <c r="D76724" s="22">
        <v>40553</v>
      </c>
      <c r="E76724" s="11">
        <v>11.4</v>
      </c>
      <c r="F76724" s="11">
        <v>17.2</v>
      </c>
      <c r="G76724" s="11">
        <v>15.733333333333333</v>
      </c>
    </row>
    <row r="76725" spans="1:10">
      <c r="A76725" s="11">
        <v>76724</v>
      </c>
      <c r="B76725" s="11" t="s">
        <v>28</v>
      </c>
      <c r="C76725" s="11">
        <v>510005</v>
      </c>
      <c r="D76725" s="22">
        <v>40554</v>
      </c>
      <c r="E76725" s="11">
        <v>13.6</v>
      </c>
      <c r="F76725" s="11">
        <v>19</v>
      </c>
      <c r="G76725" s="11">
        <v>16.155555555555555</v>
      </c>
    </row>
    <row r="76726" spans="1:10">
      <c r="A76726" s="11">
        <v>76725</v>
      </c>
      <c r="B76726" s="11" t="s">
        <v>28</v>
      </c>
      <c r="C76726" s="11">
        <v>510005</v>
      </c>
      <c r="D76726" s="22">
        <v>40555</v>
      </c>
      <c r="E76726" s="11">
        <v>11.8</v>
      </c>
      <c r="F76726" s="11">
        <v>14.2</v>
      </c>
      <c r="G76726" s="11">
        <v>13.022222222222224</v>
      </c>
    </row>
    <row r="76727" spans="1:10">
      <c r="A76727" s="11">
        <v>76726</v>
      </c>
      <c r="B76727" s="11" t="s">
        <v>28</v>
      </c>
      <c r="C76727" s="11">
        <v>510005</v>
      </c>
      <c r="D76727" s="22">
        <v>40556</v>
      </c>
      <c r="E76727" s="11">
        <v>6</v>
      </c>
      <c r="F76727" s="11">
        <v>10</v>
      </c>
      <c r="G76727" s="11">
        <v>8.1555555555555568</v>
      </c>
    </row>
    <row r="76728" spans="1:10">
      <c r="A76728" s="11">
        <v>76727</v>
      </c>
      <c r="B76728" s="11" t="s">
        <v>28</v>
      </c>
      <c r="C76728" s="11">
        <v>510005</v>
      </c>
      <c r="D76728" s="22">
        <v>40557</v>
      </c>
      <c r="E76728" s="11">
        <v>7.8</v>
      </c>
      <c r="F76728" s="11">
        <v>14.4</v>
      </c>
      <c r="G76728" s="11">
        <v>11.725000000000001</v>
      </c>
    </row>
    <row r="76729" spans="1:10">
      <c r="A76729" s="11">
        <v>76728</v>
      </c>
      <c r="B76729" s="11" t="s">
        <v>28</v>
      </c>
      <c r="C76729" s="11">
        <v>510005</v>
      </c>
      <c r="D76729" s="22">
        <v>40558</v>
      </c>
      <c r="E76729" s="11">
        <v>13.2</v>
      </c>
      <c r="F76729" s="11">
        <v>14.8</v>
      </c>
      <c r="G76729" s="11">
        <v>14.36</v>
      </c>
      <c r="H76729" s="11">
        <v>13.2</v>
      </c>
      <c r="I76729" s="11">
        <v>14.8</v>
      </c>
      <c r="J76729" s="11">
        <v>14</v>
      </c>
    </row>
    <row r="76730" spans="1:10">
      <c r="A76730" s="11">
        <v>76729</v>
      </c>
      <c r="B76730" s="11" t="s">
        <v>28</v>
      </c>
      <c r="C76730" s="11">
        <v>510005</v>
      </c>
      <c r="D76730" s="22">
        <v>40559</v>
      </c>
      <c r="E76730" s="11">
        <v>8.4</v>
      </c>
      <c r="F76730" s="11">
        <v>12.4</v>
      </c>
      <c r="G76730" s="11">
        <v>9.4461538461538463</v>
      </c>
      <c r="H76730" s="11">
        <v>8.4</v>
      </c>
      <c r="I76730" s="11">
        <v>8.8000000000000007</v>
      </c>
      <c r="J76730" s="11">
        <v>8.6000000000000014</v>
      </c>
    </row>
    <row r="76731" spans="1:10">
      <c r="A76731" s="11">
        <v>76730</v>
      </c>
      <c r="B76731" s="11" t="s">
        <v>28</v>
      </c>
      <c r="C76731" s="11">
        <v>510005</v>
      </c>
      <c r="D76731" s="22">
        <v>40560</v>
      </c>
      <c r="E76731" s="11">
        <v>7</v>
      </c>
      <c r="F76731" s="11">
        <v>13.6</v>
      </c>
      <c r="G76731" s="11">
        <v>10.6</v>
      </c>
    </row>
    <row r="76732" spans="1:10">
      <c r="A76732" s="11">
        <v>76731</v>
      </c>
      <c r="B76732" s="11" t="s">
        <v>28</v>
      </c>
      <c r="C76732" s="11">
        <v>510005</v>
      </c>
      <c r="D76732" s="22">
        <v>40561</v>
      </c>
      <c r="E76732" s="11">
        <v>7.8</v>
      </c>
      <c r="F76732" s="11">
        <v>16.8</v>
      </c>
      <c r="G76732" s="11">
        <v>12.844444444444443</v>
      </c>
    </row>
    <row r="76733" spans="1:10">
      <c r="A76733" s="11">
        <v>76732</v>
      </c>
      <c r="B76733" s="11" t="s">
        <v>28</v>
      </c>
      <c r="C76733" s="11">
        <v>510005</v>
      </c>
      <c r="D76733" s="22">
        <v>40562</v>
      </c>
      <c r="E76733" s="11">
        <v>9.6</v>
      </c>
      <c r="F76733" s="11">
        <v>13.8</v>
      </c>
      <c r="G76733" s="11">
        <v>11.422222222222224</v>
      </c>
    </row>
    <row r="76734" spans="1:10">
      <c r="A76734" s="11">
        <v>76733</v>
      </c>
      <c r="B76734" s="11" t="s">
        <v>28</v>
      </c>
      <c r="C76734" s="11">
        <v>510005</v>
      </c>
      <c r="D76734" s="22">
        <v>40563</v>
      </c>
      <c r="E76734" s="11">
        <v>10</v>
      </c>
      <c r="F76734" s="11">
        <v>13.2</v>
      </c>
      <c r="G76734" s="11">
        <v>12.075000000000001</v>
      </c>
    </row>
    <row r="76735" spans="1:10">
      <c r="A76735" s="11">
        <v>76734</v>
      </c>
      <c r="B76735" s="11" t="s">
        <v>28</v>
      </c>
      <c r="C76735" s="11">
        <v>510005</v>
      </c>
      <c r="D76735" s="22">
        <v>40564</v>
      </c>
      <c r="E76735" s="11">
        <v>10.199999999999999</v>
      </c>
      <c r="F76735" s="11">
        <v>13</v>
      </c>
      <c r="G76735" s="11">
        <v>12.175000000000001</v>
      </c>
    </row>
    <row r="76736" spans="1:10">
      <c r="A76736" s="11">
        <v>76735</v>
      </c>
      <c r="B76736" s="11" t="s">
        <v>28</v>
      </c>
      <c r="C76736" s="11">
        <v>510005</v>
      </c>
      <c r="D76736" s="22">
        <v>40565</v>
      </c>
    </row>
    <row r="76737" spans="1:10">
      <c r="A76737" s="11">
        <v>76736</v>
      </c>
      <c r="B76737" s="11" t="s">
        <v>28</v>
      </c>
      <c r="C76737" s="11">
        <v>510005</v>
      </c>
      <c r="D76737" s="22">
        <v>40566</v>
      </c>
    </row>
    <row r="76738" spans="1:10">
      <c r="A76738" s="11">
        <v>76737</v>
      </c>
      <c r="B76738" s="11" t="s">
        <v>28</v>
      </c>
      <c r="C76738" s="11">
        <v>510005</v>
      </c>
      <c r="D76738" s="22">
        <v>40567</v>
      </c>
      <c r="E76738" s="11">
        <v>9</v>
      </c>
      <c r="F76738" s="11">
        <v>12.8</v>
      </c>
      <c r="G76738" s="11">
        <v>11.755555555555556</v>
      </c>
    </row>
    <row r="76739" spans="1:10">
      <c r="A76739" s="11">
        <v>76738</v>
      </c>
      <c r="B76739" s="11" t="s">
        <v>28</v>
      </c>
      <c r="C76739" s="11">
        <v>510005</v>
      </c>
      <c r="D76739" s="22">
        <v>40568</v>
      </c>
      <c r="E76739" s="11">
        <v>8.4</v>
      </c>
      <c r="F76739" s="11">
        <v>12.6</v>
      </c>
      <c r="G76739" s="11">
        <v>11.266666666666667</v>
      </c>
    </row>
    <row r="76740" spans="1:10">
      <c r="A76740" s="11">
        <v>76739</v>
      </c>
      <c r="B76740" s="11" t="s">
        <v>28</v>
      </c>
      <c r="C76740" s="11">
        <v>510005</v>
      </c>
      <c r="D76740" s="22">
        <v>40569</v>
      </c>
      <c r="E76740" s="11">
        <v>9.1999999999999993</v>
      </c>
      <c r="F76740" s="11">
        <v>13.6</v>
      </c>
      <c r="G76740" s="11">
        <v>11.755555555555555</v>
      </c>
    </row>
    <row r="76741" spans="1:10">
      <c r="A76741" s="11">
        <v>76740</v>
      </c>
      <c r="B76741" s="11" t="s">
        <v>28</v>
      </c>
      <c r="C76741" s="11">
        <v>510005</v>
      </c>
      <c r="D76741" s="22">
        <v>40570</v>
      </c>
      <c r="E76741" s="11">
        <v>8.4</v>
      </c>
      <c r="F76741" s="11">
        <v>14</v>
      </c>
      <c r="G76741" s="11">
        <v>11.966666666666669</v>
      </c>
      <c r="H76741" s="11">
        <v>13.6</v>
      </c>
      <c r="I76741" s="11">
        <v>13.6</v>
      </c>
      <c r="J76741" s="11">
        <v>13.6</v>
      </c>
    </row>
    <row r="76742" spans="1:10">
      <c r="A76742" s="11">
        <v>76741</v>
      </c>
      <c r="B76742" s="11" t="s">
        <v>28</v>
      </c>
      <c r="C76742" s="11">
        <v>510005</v>
      </c>
      <c r="D76742" s="22">
        <v>40571</v>
      </c>
      <c r="E76742" s="11">
        <v>9</v>
      </c>
      <c r="F76742" s="11">
        <v>17</v>
      </c>
      <c r="G76742" s="11">
        <v>13.64</v>
      </c>
    </row>
    <row r="76743" spans="1:10">
      <c r="A76743" s="11">
        <v>76742</v>
      </c>
      <c r="B76743" s="11" t="s">
        <v>28</v>
      </c>
      <c r="C76743" s="11">
        <v>510005</v>
      </c>
      <c r="D76743" s="22">
        <v>40572</v>
      </c>
    </row>
    <row r="76744" spans="1:10">
      <c r="A76744" s="11">
        <v>76743</v>
      </c>
      <c r="B76744" s="11" t="s">
        <v>28</v>
      </c>
      <c r="C76744" s="11">
        <v>510005</v>
      </c>
      <c r="D76744" s="22">
        <v>40573</v>
      </c>
      <c r="E76744" s="11">
        <v>11</v>
      </c>
      <c r="F76744" s="11">
        <v>14.6</v>
      </c>
      <c r="G76744" s="11">
        <v>12.65</v>
      </c>
    </row>
    <row r="76745" spans="1:10">
      <c r="A76745" s="11">
        <v>76744</v>
      </c>
      <c r="B76745" s="11" t="s">
        <v>28</v>
      </c>
      <c r="C76745" s="11">
        <v>510005</v>
      </c>
      <c r="D76745" s="22">
        <v>40574</v>
      </c>
      <c r="E76745" s="11">
        <v>6.6</v>
      </c>
      <c r="F76745" s="11">
        <v>15</v>
      </c>
      <c r="G76745" s="11">
        <v>11.181818181818182</v>
      </c>
    </row>
    <row r="76746" spans="1:10">
      <c r="A76746" s="11">
        <v>76745</v>
      </c>
      <c r="B76746" s="11" t="s">
        <v>28</v>
      </c>
      <c r="C76746" s="11">
        <v>510005</v>
      </c>
      <c r="D76746" s="22">
        <v>40575</v>
      </c>
      <c r="E76746" s="11">
        <v>9.6</v>
      </c>
      <c r="F76746" s="11">
        <v>13.6</v>
      </c>
      <c r="G76746" s="11">
        <v>11.777777777777779</v>
      </c>
    </row>
    <row r="76747" spans="1:10">
      <c r="A76747" s="11">
        <v>76746</v>
      </c>
      <c r="B76747" s="11" t="s">
        <v>28</v>
      </c>
      <c r="C76747" s="11">
        <v>510005</v>
      </c>
      <c r="D76747" s="22">
        <v>40576</v>
      </c>
      <c r="E76747" s="11">
        <v>8.8000000000000007</v>
      </c>
      <c r="F76747" s="11">
        <v>14.6</v>
      </c>
      <c r="G76747" s="11">
        <v>12.733333333333334</v>
      </c>
    </row>
    <row r="76748" spans="1:10">
      <c r="A76748" s="11">
        <v>76747</v>
      </c>
      <c r="B76748" s="11" t="s">
        <v>28</v>
      </c>
      <c r="C76748" s="11">
        <v>510005</v>
      </c>
      <c r="D76748" s="22">
        <v>40577</v>
      </c>
      <c r="E76748" s="11">
        <v>7.6</v>
      </c>
      <c r="F76748" s="11">
        <v>14.8</v>
      </c>
      <c r="G76748" s="11">
        <v>11.555555555555554</v>
      </c>
    </row>
    <row r="76749" spans="1:10">
      <c r="A76749" s="11">
        <v>76748</v>
      </c>
      <c r="B76749" s="11" t="s">
        <v>28</v>
      </c>
      <c r="C76749" s="11">
        <v>510005</v>
      </c>
      <c r="D76749" s="22">
        <v>40578</v>
      </c>
      <c r="E76749" s="11">
        <v>6.2</v>
      </c>
      <c r="F76749" s="11">
        <v>10.199999999999999</v>
      </c>
      <c r="G76749" s="11">
        <v>8.0749999999999993</v>
      </c>
    </row>
    <row r="76750" spans="1:10">
      <c r="A76750" s="11">
        <v>76749</v>
      </c>
      <c r="B76750" s="11" t="s">
        <v>28</v>
      </c>
      <c r="C76750" s="11">
        <v>510005</v>
      </c>
      <c r="D76750" s="22">
        <v>40579</v>
      </c>
    </row>
    <row r="76751" spans="1:10">
      <c r="A76751" s="11">
        <v>76750</v>
      </c>
      <c r="B76751" s="11" t="s">
        <v>28</v>
      </c>
      <c r="C76751" s="11">
        <v>510005</v>
      </c>
      <c r="D76751" s="22">
        <v>40580</v>
      </c>
      <c r="E76751" s="11">
        <v>11.8</v>
      </c>
      <c r="F76751" s="11">
        <v>12.4</v>
      </c>
      <c r="G76751" s="11">
        <v>12.100000000000001</v>
      </c>
    </row>
    <row r="76752" spans="1:10">
      <c r="A76752" s="11">
        <v>76751</v>
      </c>
      <c r="B76752" s="11" t="s">
        <v>28</v>
      </c>
      <c r="C76752" s="11">
        <v>510005</v>
      </c>
      <c r="D76752" s="22">
        <v>40581</v>
      </c>
      <c r="E76752" s="11">
        <v>12.6</v>
      </c>
      <c r="F76752" s="11">
        <v>19</v>
      </c>
      <c r="G76752" s="11">
        <v>15.711111111111112</v>
      </c>
    </row>
    <row r="76753" spans="1:7">
      <c r="A76753" s="11">
        <v>76752</v>
      </c>
      <c r="B76753" s="11" t="s">
        <v>28</v>
      </c>
      <c r="C76753" s="11">
        <v>510005</v>
      </c>
      <c r="D76753" s="22">
        <v>40582</v>
      </c>
      <c r="E76753" s="11">
        <v>19.8</v>
      </c>
      <c r="F76753" s="11">
        <v>22.4</v>
      </c>
      <c r="G76753" s="11">
        <v>21.333333333333332</v>
      </c>
    </row>
    <row r="76754" spans="1:7">
      <c r="A76754" s="11">
        <v>76753</v>
      </c>
      <c r="B76754" s="11" t="s">
        <v>28</v>
      </c>
      <c r="C76754" s="11">
        <v>510005</v>
      </c>
      <c r="D76754" s="22">
        <v>40583</v>
      </c>
      <c r="E76754" s="11">
        <v>16</v>
      </c>
      <c r="F76754" s="11">
        <v>24.8</v>
      </c>
      <c r="G76754" s="11">
        <v>21.288888888888888</v>
      </c>
    </row>
    <row r="76755" spans="1:7">
      <c r="A76755" s="11">
        <v>76754</v>
      </c>
      <c r="B76755" s="11" t="s">
        <v>28</v>
      </c>
      <c r="C76755" s="11">
        <v>510005</v>
      </c>
      <c r="D76755" s="22">
        <v>40584</v>
      </c>
      <c r="E76755" s="11">
        <v>18</v>
      </c>
      <c r="F76755" s="11">
        <v>22.6</v>
      </c>
      <c r="G76755" s="11">
        <v>20.755555555555553</v>
      </c>
    </row>
    <row r="76756" spans="1:7">
      <c r="A76756" s="11">
        <v>76755</v>
      </c>
      <c r="B76756" s="11" t="s">
        <v>28</v>
      </c>
      <c r="C76756" s="11">
        <v>510005</v>
      </c>
      <c r="D76756" s="22">
        <v>40585</v>
      </c>
      <c r="E76756" s="11">
        <v>16</v>
      </c>
      <c r="F76756" s="11">
        <v>19</v>
      </c>
      <c r="G76756" s="11">
        <v>18.025000000000002</v>
      </c>
    </row>
    <row r="76757" spans="1:7">
      <c r="A76757" s="11">
        <v>76756</v>
      </c>
      <c r="B76757" s="11" t="s">
        <v>28</v>
      </c>
      <c r="C76757" s="11">
        <v>510005</v>
      </c>
      <c r="D76757" s="22">
        <v>40586</v>
      </c>
      <c r="E76757" s="11">
        <v>4.5999999999999996</v>
      </c>
      <c r="F76757" s="11">
        <v>5</v>
      </c>
      <c r="G76757" s="11">
        <v>4.8</v>
      </c>
    </row>
    <row r="76758" spans="1:7">
      <c r="A76758" s="11">
        <v>76757</v>
      </c>
      <c r="B76758" s="11" t="s">
        <v>28</v>
      </c>
      <c r="C76758" s="11">
        <v>510005</v>
      </c>
      <c r="D76758" s="22">
        <v>40587</v>
      </c>
    </row>
    <row r="76759" spans="1:7">
      <c r="A76759" s="11">
        <v>76758</v>
      </c>
      <c r="B76759" s="11" t="s">
        <v>28</v>
      </c>
      <c r="C76759" s="11">
        <v>510005</v>
      </c>
      <c r="D76759" s="22">
        <v>40588</v>
      </c>
      <c r="E76759" s="11">
        <v>5.2</v>
      </c>
      <c r="F76759" s="11">
        <v>13.6</v>
      </c>
      <c r="G76759" s="11">
        <v>10.222222222222221</v>
      </c>
    </row>
    <row r="76760" spans="1:7">
      <c r="A76760" s="11">
        <v>76759</v>
      </c>
      <c r="B76760" s="11" t="s">
        <v>28</v>
      </c>
      <c r="C76760" s="11">
        <v>510005</v>
      </c>
      <c r="D76760" s="22">
        <v>40589</v>
      </c>
      <c r="E76760" s="11">
        <v>6</v>
      </c>
      <c r="F76760" s="11">
        <v>12.6</v>
      </c>
      <c r="G76760" s="11">
        <v>9.672727272727272</v>
      </c>
    </row>
    <row r="76761" spans="1:7">
      <c r="A76761" s="11">
        <v>76760</v>
      </c>
      <c r="B76761" s="11" t="s">
        <v>28</v>
      </c>
      <c r="C76761" s="11">
        <v>510005</v>
      </c>
      <c r="D76761" s="22">
        <v>40590</v>
      </c>
      <c r="E76761" s="11">
        <v>7.6</v>
      </c>
      <c r="F76761" s="11">
        <v>14</v>
      </c>
      <c r="G76761" s="11">
        <v>11.533333333333333</v>
      </c>
    </row>
    <row r="76762" spans="1:7">
      <c r="A76762" s="11">
        <v>76761</v>
      </c>
      <c r="B76762" s="11" t="s">
        <v>28</v>
      </c>
      <c r="C76762" s="11">
        <v>510005</v>
      </c>
      <c r="D76762" s="22">
        <v>40591</v>
      </c>
      <c r="E76762" s="11">
        <v>12</v>
      </c>
      <c r="F76762" s="11">
        <v>18</v>
      </c>
      <c r="G76762" s="11">
        <v>15.488888888888889</v>
      </c>
    </row>
    <row r="76763" spans="1:7">
      <c r="A76763" s="11">
        <v>76762</v>
      </c>
      <c r="B76763" s="11" t="s">
        <v>28</v>
      </c>
      <c r="C76763" s="11">
        <v>510005</v>
      </c>
      <c r="D76763" s="22">
        <v>40592</v>
      </c>
      <c r="E76763" s="11">
        <v>15.6</v>
      </c>
      <c r="F76763" s="11">
        <v>18.600000000000001</v>
      </c>
      <c r="G76763" s="11">
        <v>17.524999999999999</v>
      </c>
    </row>
    <row r="76764" spans="1:7">
      <c r="A76764" s="11">
        <v>76763</v>
      </c>
      <c r="B76764" s="11" t="s">
        <v>28</v>
      </c>
      <c r="C76764" s="11">
        <v>510005</v>
      </c>
      <c r="D76764" s="22">
        <v>40593</v>
      </c>
    </row>
    <row r="76765" spans="1:7">
      <c r="A76765" s="11">
        <v>76764</v>
      </c>
      <c r="B76765" s="11" t="s">
        <v>28</v>
      </c>
      <c r="C76765" s="11">
        <v>510005</v>
      </c>
      <c r="D76765" s="22">
        <v>40594</v>
      </c>
    </row>
    <row r="76766" spans="1:7">
      <c r="A76766" s="11">
        <v>76765</v>
      </c>
      <c r="B76766" s="11" t="s">
        <v>28</v>
      </c>
      <c r="C76766" s="11">
        <v>510005</v>
      </c>
      <c r="D76766" s="22">
        <v>40595</v>
      </c>
      <c r="E76766" s="11">
        <v>9</v>
      </c>
      <c r="F76766" s="11">
        <v>15.2</v>
      </c>
      <c r="G76766" s="11">
        <v>12.244444444444447</v>
      </c>
    </row>
    <row r="76767" spans="1:7">
      <c r="A76767" s="11">
        <v>76766</v>
      </c>
      <c r="B76767" s="11" t="s">
        <v>28</v>
      </c>
      <c r="C76767" s="11">
        <v>510005</v>
      </c>
      <c r="D76767" s="22">
        <v>40596</v>
      </c>
      <c r="E76767" s="11">
        <v>7.8</v>
      </c>
      <c r="F76767" s="11">
        <v>10.199999999999999</v>
      </c>
      <c r="G76767" s="11">
        <v>9.1555555555555568</v>
      </c>
    </row>
    <row r="76768" spans="1:7">
      <c r="A76768" s="11">
        <v>76767</v>
      </c>
      <c r="B76768" s="11" t="s">
        <v>28</v>
      </c>
      <c r="C76768" s="11">
        <v>510005</v>
      </c>
      <c r="D76768" s="22">
        <v>40597</v>
      </c>
      <c r="E76768" s="11">
        <v>9.4</v>
      </c>
      <c r="F76768" s="11">
        <v>14.8</v>
      </c>
      <c r="G76768" s="11">
        <v>12.399999999999999</v>
      </c>
    </row>
    <row r="76769" spans="1:10">
      <c r="A76769" s="11">
        <v>76768</v>
      </c>
      <c r="B76769" s="11" t="s">
        <v>28</v>
      </c>
      <c r="C76769" s="11">
        <v>510005</v>
      </c>
      <c r="D76769" s="22">
        <v>40598</v>
      </c>
      <c r="E76769" s="11">
        <v>5.2</v>
      </c>
      <c r="F76769" s="11">
        <v>22.8</v>
      </c>
      <c r="G76769" s="11">
        <v>16.054545454545458</v>
      </c>
    </row>
    <row r="76770" spans="1:10">
      <c r="A76770" s="11">
        <v>76769</v>
      </c>
      <c r="B76770" s="11" t="s">
        <v>28</v>
      </c>
      <c r="C76770" s="11">
        <v>510005</v>
      </c>
      <c r="D76770" s="22">
        <v>40599</v>
      </c>
      <c r="E76770" s="11">
        <v>8.4</v>
      </c>
      <c r="F76770" s="11">
        <v>13.8</v>
      </c>
      <c r="G76770" s="11">
        <v>10.066666666666666</v>
      </c>
    </row>
    <row r="76771" spans="1:10">
      <c r="A76771" s="11">
        <v>76770</v>
      </c>
      <c r="B76771" s="11" t="s">
        <v>28</v>
      </c>
      <c r="C76771" s="11">
        <v>510005</v>
      </c>
      <c r="D76771" s="22">
        <v>40600</v>
      </c>
    </row>
    <row r="76772" spans="1:10">
      <c r="A76772" s="11">
        <v>76771</v>
      </c>
      <c r="B76772" s="11" t="s">
        <v>28</v>
      </c>
      <c r="C76772" s="11">
        <v>510005</v>
      </c>
      <c r="D76772" s="22">
        <v>40601</v>
      </c>
    </row>
    <row r="76773" spans="1:10">
      <c r="A76773" s="11">
        <v>76772</v>
      </c>
      <c r="B76773" s="11" t="s">
        <v>28</v>
      </c>
      <c r="C76773" s="11">
        <v>510005</v>
      </c>
      <c r="D76773" s="22">
        <v>40602</v>
      </c>
      <c r="E76773" s="11">
        <v>11</v>
      </c>
      <c r="F76773" s="11">
        <v>15.2</v>
      </c>
      <c r="G76773" s="11">
        <v>12.955555555555556</v>
      </c>
    </row>
    <row r="76774" spans="1:10">
      <c r="A76774" s="11">
        <v>76773</v>
      </c>
      <c r="B76774" s="11" t="s">
        <v>28</v>
      </c>
      <c r="C76774" s="11">
        <v>510005</v>
      </c>
      <c r="D76774" s="22">
        <v>40603</v>
      </c>
      <c r="E76774" s="11">
        <v>9.8000000000000007</v>
      </c>
      <c r="F76774" s="11">
        <v>13.4</v>
      </c>
      <c r="G76774" s="11">
        <v>11.911111111111111</v>
      </c>
    </row>
    <row r="76775" spans="1:10">
      <c r="A76775" s="11">
        <v>76774</v>
      </c>
      <c r="B76775" s="11" t="s">
        <v>28</v>
      </c>
      <c r="C76775" s="11">
        <v>510005</v>
      </c>
      <c r="D76775" s="22">
        <v>40604</v>
      </c>
      <c r="E76775" s="11">
        <v>6.6</v>
      </c>
      <c r="F76775" s="11">
        <v>15.4</v>
      </c>
      <c r="G76775" s="11">
        <v>12.920000000000002</v>
      </c>
    </row>
    <row r="76776" spans="1:10">
      <c r="A76776" s="11">
        <v>76775</v>
      </c>
      <c r="B76776" s="11" t="s">
        <v>28</v>
      </c>
      <c r="C76776" s="11">
        <v>510005</v>
      </c>
      <c r="D76776" s="22">
        <v>40605</v>
      </c>
      <c r="E76776" s="11">
        <v>14.8</v>
      </c>
      <c r="F76776" s="11">
        <v>18.399999999999999</v>
      </c>
      <c r="G76776" s="11">
        <v>16.644444444444446</v>
      </c>
    </row>
    <row r="76777" spans="1:10">
      <c r="A76777" s="11">
        <v>76776</v>
      </c>
      <c r="B76777" s="11" t="s">
        <v>28</v>
      </c>
      <c r="C76777" s="11">
        <v>510005</v>
      </c>
      <c r="D76777" s="22">
        <v>40606</v>
      </c>
      <c r="E76777" s="11">
        <v>16.399999999999999</v>
      </c>
      <c r="F76777" s="11">
        <v>20</v>
      </c>
      <c r="G76777" s="11">
        <v>18.024999999999999</v>
      </c>
    </row>
    <row r="76778" spans="1:10">
      <c r="A76778" s="11">
        <v>76777</v>
      </c>
      <c r="B76778" s="11" t="s">
        <v>28</v>
      </c>
      <c r="C76778" s="11">
        <v>510005</v>
      </c>
      <c r="D76778" s="22">
        <v>40607</v>
      </c>
    </row>
    <row r="76779" spans="1:10">
      <c r="A76779" s="11">
        <v>76778</v>
      </c>
      <c r="B76779" s="11" t="s">
        <v>28</v>
      </c>
      <c r="C76779" s="11">
        <v>510005</v>
      </c>
      <c r="D76779" s="22">
        <v>40608</v>
      </c>
      <c r="E76779" s="11">
        <v>12.8</v>
      </c>
      <c r="F76779" s="11">
        <v>12.8</v>
      </c>
      <c r="G76779" s="11">
        <v>12.8</v>
      </c>
      <c r="H76779" s="11">
        <v>12.8</v>
      </c>
      <c r="J76779" s="11">
        <v>12.8</v>
      </c>
    </row>
    <row r="76780" spans="1:10">
      <c r="A76780" s="11">
        <v>76779</v>
      </c>
      <c r="B76780" s="11" t="s">
        <v>28</v>
      </c>
      <c r="C76780" s="11">
        <v>510005</v>
      </c>
      <c r="D76780" s="22">
        <v>40609</v>
      </c>
      <c r="E76780" s="11">
        <v>11.6</v>
      </c>
      <c r="F76780" s="11">
        <v>16.2</v>
      </c>
      <c r="G76780" s="11">
        <v>14.599999999999998</v>
      </c>
    </row>
    <row r="76781" spans="1:10">
      <c r="A76781" s="11">
        <v>76780</v>
      </c>
      <c r="B76781" s="11" t="s">
        <v>28</v>
      </c>
      <c r="C76781" s="11">
        <v>510005</v>
      </c>
      <c r="D76781" s="22">
        <v>40610</v>
      </c>
      <c r="E76781" s="11">
        <v>7</v>
      </c>
      <c r="F76781" s="11">
        <v>18</v>
      </c>
      <c r="G76781" s="11">
        <v>12.822222222222223</v>
      </c>
    </row>
    <row r="76782" spans="1:10">
      <c r="A76782" s="11">
        <v>76781</v>
      </c>
      <c r="B76782" s="11" t="s">
        <v>28</v>
      </c>
      <c r="C76782" s="11">
        <v>510005</v>
      </c>
      <c r="D76782" s="22">
        <v>40611</v>
      </c>
      <c r="E76782" s="11">
        <v>6</v>
      </c>
      <c r="F76782" s="11">
        <v>13.8</v>
      </c>
      <c r="G76782" s="11">
        <v>9.68888888888889</v>
      </c>
    </row>
    <row r="76783" spans="1:10">
      <c r="A76783" s="11">
        <v>76782</v>
      </c>
      <c r="B76783" s="11" t="s">
        <v>28</v>
      </c>
      <c r="C76783" s="11">
        <v>510005</v>
      </c>
      <c r="D76783" s="22">
        <v>40612</v>
      </c>
      <c r="E76783" s="11">
        <v>7.6</v>
      </c>
      <c r="F76783" s="11">
        <v>13</v>
      </c>
      <c r="G76783" s="11">
        <v>10.511111111111113</v>
      </c>
    </row>
    <row r="76784" spans="1:10">
      <c r="A76784" s="11">
        <v>76783</v>
      </c>
      <c r="B76784" s="11" t="s">
        <v>28</v>
      </c>
      <c r="C76784" s="11">
        <v>510005</v>
      </c>
      <c r="D76784" s="22">
        <v>40613</v>
      </c>
      <c r="E76784" s="11">
        <v>4</v>
      </c>
      <c r="F76784" s="11">
        <v>9.1999999999999993</v>
      </c>
      <c r="G76784" s="11">
        <v>7.6222222222222236</v>
      </c>
    </row>
    <row r="76785" spans="1:7">
      <c r="A76785" s="11">
        <v>76784</v>
      </c>
      <c r="B76785" s="11" t="s">
        <v>28</v>
      </c>
      <c r="C76785" s="11">
        <v>510005</v>
      </c>
      <c r="D76785" s="22">
        <v>40614</v>
      </c>
      <c r="E76785" s="11">
        <v>5.2</v>
      </c>
      <c r="F76785" s="11">
        <v>11.2</v>
      </c>
      <c r="G76785" s="11">
        <v>8.65</v>
      </c>
    </row>
    <row r="76786" spans="1:7">
      <c r="A76786" s="11">
        <v>76785</v>
      </c>
      <c r="B76786" s="11" t="s">
        <v>28</v>
      </c>
      <c r="C76786" s="11">
        <v>510005</v>
      </c>
      <c r="D76786" s="22">
        <v>40615</v>
      </c>
      <c r="E76786" s="11">
        <v>6</v>
      </c>
      <c r="F76786" s="11">
        <v>13.4</v>
      </c>
      <c r="G76786" s="11">
        <v>10.028571428571428</v>
      </c>
    </row>
    <row r="76787" spans="1:7">
      <c r="A76787" s="11">
        <v>76786</v>
      </c>
      <c r="B76787" s="11" t="s">
        <v>28</v>
      </c>
      <c r="C76787" s="11">
        <v>510005</v>
      </c>
      <c r="D76787" s="22">
        <v>40616</v>
      </c>
      <c r="E76787" s="11">
        <v>5</v>
      </c>
      <c r="F76787" s="11">
        <v>14.6</v>
      </c>
      <c r="G76787" s="11">
        <v>10.91111111111111</v>
      </c>
    </row>
    <row r="76788" spans="1:7">
      <c r="A76788" s="11">
        <v>76787</v>
      </c>
      <c r="B76788" s="11" t="s">
        <v>28</v>
      </c>
      <c r="C76788" s="11">
        <v>510005</v>
      </c>
      <c r="D76788" s="22">
        <v>40617</v>
      </c>
      <c r="E76788" s="11">
        <v>-0.2</v>
      </c>
      <c r="F76788" s="11">
        <v>13.6</v>
      </c>
      <c r="G76788" s="11">
        <v>9.9777777777777779</v>
      </c>
    </row>
    <row r="76789" spans="1:7">
      <c r="A76789" s="11">
        <v>76788</v>
      </c>
      <c r="B76789" s="11" t="s">
        <v>28</v>
      </c>
      <c r="C76789" s="11">
        <v>510005</v>
      </c>
      <c r="D76789" s="22">
        <v>40618</v>
      </c>
      <c r="E76789" s="11">
        <v>8.4</v>
      </c>
      <c r="F76789" s="11">
        <v>15</v>
      </c>
      <c r="G76789" s="11">
        <v>12.37777777777778</v>
      </c>
    </row>
    <row r="76790" spans="1:7">
      <c r="A76790" s="11">
        <v>76789</v>
      </c>
      <c r="B76790" s="11" t="s">
        <v>28</v>
      </c>
      <c r="C76790" s="11">
        <v>510005</v>
      </c>
      <c r="D76790" s="22">
        <v>40619</v>
      </c>
      <c r="E76790" s="11">
        <v>8</v>
      </c>
      <c r="F76790" s="11">
        <v>14</v>
      </c>
      <c r="G76790" s="11">
        <v>11.155555555555557</v>
      </c>
    </row>
    <row r="76791" spans="1:7">
      <c r="A76791" s="11">
        <v>76790</v>
      </c>
      <c r="B76791" s="11" t="s">
        <v>28</v>
      </c>
      <c r="C76791" s="11">
        <v>510005</v>
      </c>
      <c r="D76791" s="22">
        <v>40620</v>
      </c>
      <c r="E76791" s="11">
        <v>8.1999999999999993</v>
      </c>
      <c r="F76791" s="11">
        <v>14.2</v>
      </c>
      <c r="G76791" s="11">
        <v>10.250000000000002</v>
      </c>
    </row>
    <row r="76792" spans="1:7">
      <c r="A76792" s="11">
        <v>76791</v>
      </c>
      <c r="B76792" s="11" t="s">
        <v>28</v>
      </c>
      <c r="C76792" s="11">
        <v>510005</v>
      </c>
      <c r="D76792" s="22">
        <v>40621</v>
      </c>
    </row>
    <row r="76793" spans="1:7">
      <c r="A76793" s="11">
        <v>76792</v>
      </c>
      <c r="B76793" s="11" t="s">
        <v>28</v>
      </c>
      <c r="C76793" s="11">
        <v>510005</v>
      </c>
      <c r="D76793" s="22">
        <v>40622</v>
      </c>
    </row>
    <row r="76794" spans="1:7">
      <c r="A76794" s="11">
        <v>76793</v>
      </c>
      <c r="B76794" s="11" t="s">
        <v>28</v>
      </c>
      <c r="C76794" s="11">
        <v>510005</v>
      </c>
      <c r="D76794" s="22">
        <v>40623</v>
      </c>
      <c r="E76794" s="11">
        <v>5.6</v>
      </c>
      <c r="F76794" s="11">
        <v>9.8000000000000007</v>
      </c>
      <c r="G76794" s="11">
        <v>7.133333333333332</v>
      </c>
    </row>
    <row r="76795" spans="1:7">
      <c r="A76795" s="11">
        <v>76794</v>
      </c>
      <c r="B76795" s="11" t="s">
        <v>28</v>
      </c>
      <c r="C76795" s="11">
        <v>510005</v>
      </c>
      <c r="D76795" s="22">
        <v>40624</v>
      </c>
      <c r="E76795" s="11">
        <v>3.2</v>
      </c>
      <c r="F76795" s="11">
        <v>10.8</v>
      </c>
      <c r="G76795" s="11">
        <v>7.7555555555555555</v>
      </c>
    </row>
    <row r="76796" spans="1:7">
      <c r="A76796" s="11">
        <v>76795</v>
      </c>
      <c r="B76796" s="11" t="s">
        <v>28</v>
      </c>
      <c r="C76796" s="11">
        <v>510005</v>
      </c>
      <c r="D76796" s="22">
        <v>40625</v>
      </c>
      <c r="E76796" s="11">
        <v>7</v>
      </c>
      <c r="F76796" s="11">
        <v>12.2</v>
      </c>
      <c r="G76796" s="11">
        <v>10.511111111111111</v>
      </c>
    </row>
    <row r="76797" spans="1:7">
      <c r="A76797" s="11">
        <v>76796</v>
      </c>
      <c r="B76797" s="11" t="s">
        <v>28</v>
      </c>
      <c r="C76797" s="11">
        <v>510005</v>
      </c>
      <c r="D76797" s="22">
        <v>40626</v>
      </c>
      <c r="E76797" s="11">
        <v>5</v>
      </c>
      <c r="F76797" s="11">
        <v>16.8</v>
      </c>
      <c r="G76797" s="11">
        <v>14</v>
      </c>
    </row>
    <row r="76798" spans="1:7">
      <c r="A76798" s="11">
        <v>76797</v>
      </c>
      <c r="B76798" s="11" t="s">
        <v>28</v>
      </c>
      <c r="C76798" s="11">
        <v>510005</v>
      </c>
      <c r="D76798" s="22">
        <v>40627</v>
      </c>
      <c r="E76798" s="11">
        <v>6</v>
      </c>
      <c r="F76798" s="11">
        <v>10</v>
      </c>
      <c r="G76798" s="11">
        <v>8.35</v>
      </c>
    </row>
    <row r="76799" spans="1:7">
      <c r="A76799" s="11">
        <v>76798</v>
      </c>
      <c r="B76799" s="11" t="s">
        <v>28</v>
      </c>
      <c r="C76799" s="11">
        <v>510005</v>
      </c>
      <c r="D76799" s="22">
        <v>40628</v>
      </c>
    </row>
    <row r="76800" spans="1:7">
      <c r="A76800" s="11">
        <v>76799</v>
      </c>
      <c r="B76800" s="11" t="s">
        <v>28</v>
      </c>
      <c r="C76800" s="11">
        <v>510005</v>
      </c>
      <c r="D76800" s="22">
        <v>40629</v>
      </c>
      <c r="E76800" s="11">
        <v>12</v>
      </c>
      <c r="F76800" s="11">
        <v>12</v>
      </c>
      <c r="G76800" s="11">
        <v>12</v>
      </c>
    </row>
    <row r="76801" spans="1:7">
      <c r="A76801" s="11">
        <v>76800</v>
      </c>
      <c r="B76801" s="11" t="s">
        <v>28</v>
      </c>
      <c r="C76801" s="11">
        <v>510005</v>
      </c>
      <c r="D76801" s="22">
        <v>40630</v>
      </c>
      <c r="E76801" s="11">
        <v>10.199999999999999</v>
      </c>
      <c r="F76801" s="11">
        <v>13.6</v>
      </c>
      <c r="G76801" s="11">
        <v>11.71111111111111</v>
      </c>
    </row>
    <row r="76802" spans="1:7">
      <c r="A76802" s="11">
        <v>76801</v>
      </c>
      <c r="B76802" s="11" t="s">
        <v>28</v>
      </c>
      <c r="C76802" s="11">
        <v>510005</v>
      </c>
      <c r="D76802" s="22">
        <v>40631</v>
      </c>
      <c r="E76802" s="11">
        <v>4.2</v>
      </c>
      <c r="F76802" s="11">
        <v>7</v>
      </c>
      <c r="G76802" s="11">
        <v>5.4666666666666668</v>
      </c>
    </row>
    <row r="76803" spans="1:7">
      <c r="A76803" s="11">
        <v>76802</v>
      </c>
      <c r="B76803" s="11" t="s">
        <v>28</v>
      </c>
      <c r="C76803" s="11">
        <v>510005</v>
      </c>
      <c r="D76803" s="22">
        <v>40632</v>
      </c>
      <c r="E76803" s="11">
        <v>4.2</v>
      </c>
      <c r="F76803" s="11">
        <v>7</v>
      </c>
      <c r="G76803" s="11">
        <v>5.7111111111111121</v>
      </c>
    </row>
    <row r="76804" spans="1:7">
      <c r="A76804" s="11">
        <v>76803</v>
      </c>
      <c r="B76804" s="11" t="s">
        <v>28</v>
      </c>
      <c r="C76804" s="11">
        <v>510005</v>
      </c>
      <c r="D76804" s="22">
        <v>40633</v>
      </c>
      <c r="E76804" s="11">
        <v>2</v>
      </c>
      <c r="F76804" s="11">
        <v>5</v>
      </c>
      <c r="G76804" s="11">
        <v>3.6888888888888882</v>
      </c>
    </row>
    <row r="76805" spans="1:7">
      <c r="A76805" s="11">
        <v>76804</v>
      </c>
      <c r="B76805" s="11" t="s">
        <v>28</v>
      </c>
      <c r="C76805" s="11">
        <v>510005</v>
      </c>
      <c r="D76805" s="22">
        <v>40634</v>
      </c>
    </row>
    <row r="76806" spans="1:7">
      <c r="A76806" s="11">
        <v>76805</v>
      </c>
      <c r="B76806" s="11" t="s">
        <v>28</v>
      </c>
      <c r="C76806" s="11">
        <v>510005</v>
      </c>
      <c r="D76806" s="22">
        <v>40635</v>
      </c>
    </row>
    <row r="76807" spans="1:7">
      <c r="A76807" s="11">
        <v>76806</v>
      </c>
      <c r="B76807" s="11" t="s">
        <v>28</v>
      </c>
      <c r="C76807" s="11">
        <v>510005</v>
      </c>
      <c r="D76807" s="22">
        <v>40636</v>
      </c>
    </row>
    <row r="76808" spans="1:7">
      <c r="A76808" s="11">
        <v>76807</v>
      </c>
      <c r="B76808" s="11" t="s">
        <v>28</v>
      </c>
      <c r="C76808" s="11">
        <v>510005</v>
      </c>
      <c r="D76808" s="22">
        <v>40637</v>
      </c>
    </row>
    <row r="76809" spans="1:7">
      <c r="A76809" s="11">
        <v>76808</v>
      </c>
      <c r="B76809" s="11" t="s">
        <v>28</v>
      </c>
      <c r="C76809" s="11">
        <v>510005</v>
      </c>
      <c r="D76809" s="22">
        <v>40638</v>
      </c>
    </row>
    <row r="76810" spans="1:7">
      <c r="A76810" s="11">
        <v>76809</v>
      </c>
      <c r="B76810" s="11" t="s">
        <v>28</v>
      </c>
      <c r="C76810" s="11">
        <v>510005</v>
      </c>
      <c r="D76810" s="22">
        <v>40639</v>
      </c>
    </row>
    <row r="76811" spans="1:7">
      <c r="A76811" s="11">
        <v>76810</v>
      </c>
      <c r="B76811" s="11" t="s">
        <v>28</v>
      </c>
      <c r="C76811" s="11">
        <v>510005</v>
      </c>
      <c r="D76811" s="22">
        <v>40640</v>
      </c>
    </row>
    <row r="76812" spans="1:7">
      <c r="A76812" s="11">
        <v>76811</v>
      </c>
      <c r="B76812" s="11" t="s">
        <v>28</v>
      </c>
      <c r="C76812" s="11">
        <v>510005</v>
      </c>
      <c r="D76812" s="22">
        <v>40641</v>
      </c>
    </row>
    <row r="76813" spans="1:7">
      <c r="A76813" s="11">
        <v>76812</v>
      </c>
      <c r="B76813" s="11" t="s">
        <v>28</v>
      </c>
      <c r="C76813" s="11">
        <v>510005</v>
      </c>
      <c r="D76813" s="22">
        <v>40642</v>
      </c>
    </row>
    <row r="76814" spans="1:7">
      <c r="A76814" s="11">
        <v>76813</v>
      </c>
      <c r="B76814" s="11" t="s">
        <v>28</v>
      </c>
      <c r="C76814" s="11">
        <v>510005</v>
      </c>
      <c r="D76814" s="22">
        <v>40643</v>
      </c>
    </row>
    <row r="76815" spans="1:7">
      <c r="A76815" s="11">
        <v>76814</v>
      </c>
      <c r="B76815" s="11" t="s">
        <v>28</v>
      </c>
      <c r="C76815" s="11">
        <v>510005</v>
      </c>
      <c r="D76815" s="22">
        <v>40644</v>
      </c>
    </row>
    <row r="76816" spans="1:7">
      <c r="A76816" s="11">
        <v>76815</v>
      </c>
      <c r="B76816" s="11" t="s">
        <v>28</v>
      </c>
      <c r="C76816" s="11">
        <v>510005</v>
      </c>
      <c r="D76816" s="22">
        <v>40645</v>
      </c>
    </row>
    <row r="76817" spans="1:4">
      <c r="A76817" s="11">
        <v>76816</v>
      </c>
      <c r="B76817" s="11" t="s">
        <v>28</v>
      </c>
      <c r="C76817" s="11">
        <v>510005</v>
      </c>
      <c r="D76817" s="22">
        <v>40646</v>
      </c>
    </row>
    <row r="76818" spans="1:4">
      <c r="A76818" s="11">
        <v>76817</v>
      </c>
      <c r="B76818" s="11" t="s">
        <v>28</v>
      </c>
      <c r="C76818" s="11">
        <v>510005</v>
      </c>
      <c r="D76818" s="22">
        <v>40647</v>
      </c>
    </row>
    <row r="76819" spans="1:4">
      <c r="A76819" s="11">
        <v>76818</v>
      </c>
      <c r="B76819" s="11" t="s">
        <v>28</v>
      </c>
      <c r="C76819" s="11">
        <v>510005</v>
      </c>
      <c r="D76819" s="22">
        <v>40648</v>
      </c>
    </row>
    <row r="76820" spans="1:4">
      <c r="A76820" s="11">
        <v>76819</v>
      </c>
      <c r="B76820" s="11" t="s">
        <v>28</v>
      </c>
      <c r="C76820" s="11">
        <v>510005</v>
      </c>
      <c r="D76820" s="22">
        <v>40649</v>
      </c>
    </row>
    <row r="76821" spans="1:4">
      <c r="A76821" s="11">
        <v>76820</v>
      </c>
      <c r="B76821" s="11" t="s">
        <v>28</v>
      </c>
      <c r="C76821" s="11">
        <v>510005</v>
      </c>
      <c r="D76821" s="22">
        <v>40650</v>
      </c>
    </row>
    <row r="76822" spans="1:4">
      <c r="A76822" s="11">
        <v>76821</v>
      </c>
      <c r="B76822" s="11" t="s">
        <v>28</v>
      </c>
      <c r="C76822" s="11">
        <v>510005</v>
      </c>
      <c r="D76822" s="22">
        <v>40651</v>
      </c>
    </row>
    <row r="76823" spans="1:4">
      <c r="A76823" s="11">
        <v>76822</v>
      </c>
      <c r="B76823" s="11" t="s">
        <v>28</v>
      </c>
      <c r="C76823" s="11">
        <v>510005</v>
      </c>
      <c r="D76823" s="22">
        <v>40652</v>
      </c>
    </row>
    <row r="76824" spans="1:4">
      <c r="A76824" s="11">
        <v>76823</v>
      </c>
      <c r="B76824" s="11" t="s">
        <v>28</v>
      </c>
      <c r="C76824" s="11">
        <v>510005</v>
      </c>
      <c r="D76824" s="22">
        <v>40653</v>
      </c>
    </row>
    <row r="76825" spans="1:4">
      <c r="A76825" s="11">
        <v>76824</v>
      </c>
      <c r="B76825" s="11" t="s">
        <v>28</v>
      </c>
      <c r="C76825" s="11">
        <v>510005</v>
      </c>
      <c r="D76825" s="22">
        <v>40654</v>
      </c>
    </row>
    <row r="76826" spans="1:4">
      <c r="A76826" s="11">
        <v>76825</v>
      </c>
      <c r="B76826" s="11" t="s">
        <v>28</v>
      </c>
      <c r="C76826" s="11">
        <v>510005</v>
      </c>
      <c r="D76826" s="22">
        <v>40655</v>
      </c>
    </row>
    <row r="76827" spans="1:4">
      <c r="A76827" s="11">
        <v>76826</v>
      </c>
      <c r="B76827" s="11" t="s">
        <v>28</v>
      </c>
      <c r="C76827" s="11">
        <v>510005</v>
      </c>
      <c r="D76827" s="22">
        <v>40656</v>
      </c>
    </row>
    <row r="76828" spans="1:4">
      <c r="A76828" s="11">
        <v>76827</v>
      </c>
      <c r="B76828" s="11" t="s">
        <v>28</v>
      </c>
      <c r="C76828" s="11">
        <v>510005</v>
      </c>
      <c r="D76828" s="22">
        <v>40657</v>
      </c>
    </row>
    <row r="76829" spans="1:4">
      <c r="A76829" s="11">
        <v>76828</v>
      </c>
      <c r="B76829" s="11" t="s">
        <v>28</v>
      </c>
      <c r="C76829" s="11">
        <v>510005</v>
      </c>
      <c r="D76829" s="22">
        <v>40658</v>
      </c>
    </row>
    <row r="76830" spans="1:4">
      <c r="A76830" s="11">
        <v>76829</v>
      </c>
      <c r="B76830" s="11" t="s">
        <v>28</v>
      </c>
      <c r="C76830" s="11">
        <v>510005</v>
      </c>
      <c r="D76830" s="22">
        <v>40659</v>
      </c>
    </row>
    <row r="76831" spans="1:4">
      <c r="A76831" s="11">
        <v>76830</v>
      </c>
      <c r="B76831" s="11" t="s">
        <v>28</v>
      </c>
      <c r="C76831" s="11">
        <v>510005</v>
      </c>
      <c r="D76831" s="22">
        <v>40660</v>
      </c>
    </row>
    <row r="76832" spans="1:4">
      <c r="A76832" s="11">
        <v>76831</v>
      </c>
      <c r="B76832" s="11" t="s">
        <v>28</v>
      </c>
      <c r="C76832" s="11">
        <v>510005</v>
      </c>
      <c r="D76832" s="22">
        <v>40661</v>
      </c>
    </row>
    <row r="76833" spans="1:4">
      <c r="A76833" s="11">
        <v>76832</v>
      </c>
      <c r="B76833" s="11" t="s">
        <v>28</v>
      </c>
      <c r="C76833" s="11">
        <v>510005</v>
      </c>
      <c r="D76833" s="22">
        <v>40662</v>
      </c>
    </row>
    <row r="76834" spans="1:4">
      <c r="A76834" s="11">
        <v>76833</v>
      </c>
      <c r="B76834" s="11" t="s">
        <v>28</v>
      </c>
      <c r="C76834" s="11">
        <v>510005</v>
      </c>
      <c r="D76834" s="22">
        <v>40663</v>
      </c>
    </row>
    <row r="76835" spans="1:4">
      <c r="A76835" s="11">
        <v>76834</v>
      </c>
      <c r="B76835" s="11" t="s">
        <v>28</v>
      </c>
      <c r="C76835" s="11">
        <v>510005</v>
      </c>
      <c r="D76835" s="22">
        <v>40664</v>
      </c>
    </row>
    <row r="76836" spans="1:4">
      <c r="A76836" s="11">
        <v>76835</v>
      </c>
      <c r="B76836" s="11" t="s">
        <v>28</v>
      </c>
      <c r="C76836" s="11">
        <v>510005</v>
      </c>
      <c r="D76836" s="22">
        <v>40665</v>
      </c>
    </row>
    <row r="76837" spans="1:4">
      <c r="A76837" s="11">
        <v>76836</v>
      </c>
      <c r="B76837" s="11" t="s">
        <v>28</v>
      </c>
      <c r="C76837" s="11">
        <v>510005</v>
      </c>
      <c r="D76837" s="22">
        <v>40666</v>
      </c>
    </row>
    <row r="76838" spans="1:4">
      <c r="A76838" s="11">
        <v>76837</v>
      </c>
      <c r="B76838" s="11" t="s">
        <v>28</v>
      </c>
      <c r="C76838" s="11">
        <v>510005</v>
      </c>
      <c r="D76838" s="22">
        <v>40667</v>
      </c>
    </row>
    <row r="76839" spans="1:4">
      <c r="A76839" s="11">
        <v>76838</v>
      </c>
      <c r="B76839" s="11" t="s">
        <v>28</v>
      </c>
      <c r="C76839" s="11">
        <v>510005</v>
      </c>
      <c r="D76839" s="22">
        <v>40668</v>
      </c>
    </row>
    <row r="76840" spans="1:4">
      <c r="A76840" s="11">
        <v>76839</v>
      </c>
      <c r="B76840" s="11" t="s">
        <v>28</v>
      </c>
      <c r="C76840" s="11">
        <v>510005</v>
      </c>
      <c r="D76840" s="22">
        <v>40669</v>
      </c>
    </row>
    <row r="76841" spans="1:4">
      <c r="A76841" s="11">
        <v>76840</v>
      </c>
      <c r="B76841" s="11" t="s">
        <v>28</v>
      </c>
      <c r="C76841" s="11">
        <v>510005</v>
      </c>
      <c r="D76841" s="22">
        <v>40670</v>
      </c>
    </row>
    <row r="76842" spans="1:4">
      <c r="A76842" s="11">
        <v>76841</v>
      </c>
      <c r="B76842" s="11" t="s">
        <v>28</v>
      </c>
      <c r="C76842" s="11">
        <v>510005</v>
      </c>
      <c r="D76842" s="22">
        <v>40671</v>
      </c>
    </row>
    <row r="76843" spans="1:4">
      <c r="A76843" s="11">
        <v>76842</v>
      </c>
      <c r="B76843" s="11" t="s">
        <v>28</v>
      </c>
      <c r="C76843" s="11">
        <v>510005</v>
      </c>
      <c r="D76843" s="22">
        <v>40672</v>
      </c>
    </row>
    <row r="76844" spans="1:4">
      <c r="A76844" s="11">
        <v>76843</v>
      </c>
      <c r="B76844" s="11" t="s">
        <v>28</v>
      </c>
      <c r="C76844" s="11">
        <v>510005</v>
      </c>
      <c r="D76844" s="22">
        <v>40673</v>
      </c>
    </row>
    <row r="76845" spans="1:4">
      <c r="A76845" s="11">
        <v>76844</v>
      </c>
      <c r="B76845" s="11" t="s">
        <v>28</v>
      </c>
      <c r="C76845" s="11">
        <v>510005</v>
      </c>
      <c r="D76845" s="22">
        <v>40674</v>
      </c>
    </row>
    <row r="76846" spans="1:4">
      <c r="A76846" s="11">
        <v>76845</v>
      </c>
      <c r="B76846" s="11" t="s">
        <v>28</v>
      </c>
      <c r="C76846" s="11">
        <v>510005</v>
      </c>
      <c r="D76846" s="22">
        <v>40675</v>
      </c>
    </row>
    <row r="76847" spans="1:4">
      <c r="A76847" s="11">
        <v>76846</v>
      </c>
      <c r="B76847" s="11" t="s">
        <v>28</v>
      </c>
      <c r="C76847" s="11">
        <v>510005</v>
      </c>
      <c r="D76847" s="22">
        <v>40676</v>
      </c>
    </row>
    <row r="76848" spans="1:4">
      <c r="A76848" s="11">
        <v>76847</v>
      </c>
      <c r="B76848" s="11" t="s">
        <v>28</v>
      </c>
      <c r="C76848" s="11">
        <v>510005</v>
      </c>
      <c r="D76848" s="22">
        <v>40677</v>
      </c>
    </row>
    <row r="76849" spans="1:4">
      <c r="A76849" s="11">
        <v>76848</v>
      </c>
      <c r="B76849" s="11" t="s">
        <v>28</v>
      </c>
      <c r="C76849" s="11">
        <v>510005</v>
      </c>
      <c r="D76849" s="22">
        <v>40678</v>
      </c>
    </row>
    <row r="76850" spans="1:4">
      <c r="A76850" s="11">
        <v>76849</v>
      </c>
      <c r="B76850" s="11" t="s">
        <v>28</v>
      </c>
      <c r="C76850" s="11">
        <v>510005</v>
      </c>
      <c r="D76850" s="22">
        <v>40679</v>
      </c>
    </row>
    <row r="76851" spans="1:4">
      <c r="A76851" s="11">
        <v>76850</v>
      </c>
      <c r="B76851" s="11" t="s">
        <v>28</v>
      </c>
      <c r="C76851" s="11">
        <v>510005</v>
      </c>
      <c r="D76851" s="22">
        <v>40680</v>
      </c>
    </row>
    <row r="76852" spans="1:4">
      <c r="A76852" s="11">
        <v>76851</v>
      </c>
      <c r="B76852" s="11" t="s">
        <v>28</v>
      </c>
      <c r="C76852" s="11">
        <v>510005</v>
      </c>
      <c r="D76852" s="22">
        <v>40681</v>
      </c>
    </row>
    <row r="76853" spans="1:4">
      <c r="A76853" s="11">
        <v>76852</v>
      </c>
      <c r="B76853" s="11" t="s">
        <v>28</v>
      </c>
      <c r="C76853" s="11">
        <v>510005</v>
      </c>
      <c r="D76853" s="22">
        <v>40682</v>
      </c>
    </row>
    <row r="76854" spans="1:4">
      <c r="A76854" s="11">
        <v>76853</v>
      </c>
      <c r="B76854" s="11" t="s">
        <v>28</v>
      </c>
      <c r="C76854" s="11">
        <v>510005</v>
      </c>
      <c r="D76854" s="22">
        <v>40683</v>
      </c>
    </row>
    <row r="76855" spans="1:4">
      <c r="A76855" s="11">
        <v>76854</v>
      </c>
      <c r="B76855" s="11" t="s">
        <v>28</v>
      </c>
      <c r="C76855" s="11">
        <v>510005</v>
      </c>
      <c r="D76855" s="22">
        <v>40684</v>
      </c>
    </row>
    <row r="76856" spans="1:4">
      <c r="A76856" s="11">
        <v>76855</v>
      </c>
      <c r="B76856" s="11" t="s">
        <v>28</v>
      </c>
      <c r="C76856" s="11">
        <v>510005</v>
      </c>
      <c r="D76856" s="22">
        <v>40685</v>
      </c>
    </row>
    <row r="76857" spans="1:4">
      <c r="A76857" s="11">
        <v>76856</v>
      </c>
      <c r="B76857" s="11" t="s">
        <v>28</v>
      </c>
      <c r="C76857" s="11">
        <v>510005</v>
      </c>
      <c r="D76857" s="22">
        <v>40686</v>
      </c>
    </row>
    <row r="76858" spans="1:4">
      <c r="A76858" s="11">
        <v>76857</v>
      </c>
      <c r="B76858" s="11" t="s">
        <v>28</v>
      </c>
      <c r="C76858" s="11">
        <v>510005</v>
      </c>
      <c r="D76858" s="22">
        <v>40687</v>
      </c>
    </row>
    <row r="76859" spans="1:4">
      <c r="A76859" s="11">
        <v>76858</v>
      </c>
      <c r="B76859" s="11" t="s">
        <v>28</v>
      </c>
      <c r="C76859" s="11">
        <v>510005</v>
      </c>
      <c r="D76859" s="22">
        <v>40688</v>
      </c>
    </row>
    <row r="76860" spans="1:4">
      <c r="A76860" s="11">
        <v>76859</v>
      </c>
      <c r="B76860" s="11" t="s">
        <v>28</v>
      </c>
      <c r="C76860" s="11">
        <v>510005</v>
      </c>
      <c r="D76860" s="22">
        <v>40689</v>
      </c>
    </row>
    <row r="76861" spans="1:4">
      <c r="A76861" s="11">
        <v>76860</v>
      </c>
      <c r="B76861" s="11" t="s">
        <v>28</v>
      </c>
      <c r="C76861" s="11">
        <v>510005</v>
      </c>
      <c r="D76861" s="22">
        <v>40690</v>
      </c>
    </row>
    <row r="76862" spans="1:4">
      <c r="A76862" s="11">
        <v>76861</v>
      </c>
      <c r="B76862" s="11" t="s">
        <v>28</v>
      </c>
      <c r="C76862" s="11">
        <v>510005</v>
      </c>
      <c r="D76862" s="22">
        <v>40691</v>
      </c>
    </row>
    <row r="76863" spans="1:4">
      <c r="A76863" s="11">
        <v>76862</v>
      </c>
      <c r="B76863" s="11" t="s">
        <v>28</v>
      </c>
      <c r="C76863" s="11">
        <v>510005</v>
      </c>
      <c r="D76863" s="22">
        <v>40692</v>
      </c>
    </row>
    <row r="76864" spans="1:4">
      <c r="A76864" s="11">
        <v>76863</v>
      </c>
      <c r="B76864" s="11" t="s">
        <v>28</v>
      </c>
      <c r="C76864" s="11">
        <v>510005</v>
      </c>
      <c r="D76864" s="22">
        <v>40693</v>
      </c>
    </row>
    <row r="76865" spans="1:4">
      <c r="A76865" s="11">
        <v>76864</v>
      </c>
      <c r="B76865" s="11" t="s">
        <v>28</v>
      </c>
      <c r="C76865" s="11">
        <v>510005</v>
      </c>
      <c r="D76865" s="22">
        <v>40694</v>
      </c>
    </row>
    <row r="76866" spans="1:4">
      <c r="A76866" s="11">
        <v>76865</v>
      </c>
      <c r="B76866" s="11" t="s">
        <v>28</v>
      </c>
      <c r="C76866" s="11">
        <v>510005</v>
      </c>
      <c r="D76866" s="22">
        <v>40695</v>
      </c>
    </row>
    <row r="76867" spans="1:4">
      <c r="A76867" s="11">
        <v>76866</v>
      </c>
      <c r="B76867" s="11" t="s">
        <v>28</v>
      </c>
      <c r="C76867" s="11">
        <v>510005</v>
      </c>
      <c r="D76867" s="22">
        <v>40696</v>
      </c>
    </row>
    <row r="76868" spans="1:4">
      <c r="A76868" s="11">
        <v>76867</v>
      </c>
      <c r="B76868" s="11" t="s">
        <v>28</v>
      </c>
      <c r="C76868" s="11">
        <v>510005</v>
      </c>
      <c r="D76868" s="22">
        <v>40697</v>
      </c>
    </row>
    <row r="76869" spans="1:4">
      <c r="A76869" s="11">
        <v>76868</v>
      </c>
      <c r="B76869" s="11" t="s">
        <v>28</v>
      </c>
      <c r="C76869" s="11">
        <v>510005</v>
      </c>
      <c r="D76869" s="22">
        <v>40698</v>
      </c>
    </row>
    <row r="76870" spans="1:4">
      <c r="A76870" s="11">
        <v>76869</v>
      </c>
      <c r="B76870" s="11" t="s">
        <v>28</v>
      </c>
      <c r="C76870" s="11">
        <v>510005</v>
      </c>
      <c r="D76870" s="22">
        <v>40699</v>
      </c>
    </row>
    <row r="76871" spans="1:4">
      <c r="A76871" s="11">
        <v>76870</v>
      </c>
      <c r="B76871" s="11" t="s">
        <v>28</v>
      </c>
      <c r="C76871" s="11">
        <v>510005</v>
      </c>
      <c r="D76871" s="22">
        <v>40700</v>
      </c>
    </row>
    <row r="76872" spans="1:4">
      <c r="A76872" s="11">
        <v>76871</v>
      </c>
      <c r="B76872" s="11" t="s">
        <v>28</v>
      </c>
      <c r="C76872" s="11">
        <v>510005</v>
      </c>
      <c r="D76872" s="22">
        <v>40701</v>
      </c>
    </row>
    <row r="76873" spans="1:4">
      <c r="A76873" s="11">
        <v>76872</v>
      </c>
      <c r="B76873" s="11" t="s">
        <v>28</v>
      </c>
      <c r="C76873" s="11">
        <v>510005</v>
      </c>
      <c r="D76873" s="22">
        <v>40702</v>
      </c>
    </row>
    <row r="76874" spans="1:4">
      <c r="A76874" s="11">
        <v>76873</v>
      </c>
      <c r="B76874" s="11" t="s">
        <v>28</v>
      </c>
      <c r="C76874" s="11">
        <v>510005</v>
      </c>
      <c r="D76874" s="22">
        <v>40703</v>
      </c>
    </row>
    <row r="76875" spans="1:4">
      <c r="A76875" s="11">
        <v>76874</v>
      </c>
      <c r="B76875" s="11" t="s">
        <v>28</v>
      </c>
      <c r="C76875" s="11">
        <v>510005</v>
      </c>
      <c r="D76875" s="22">
        <v>40704</v>
      </c>
    </row>
    <row r="76876" spans="1:4">
      <c r="A76876" s="11">
        <v>76875</v>
      </c>
      <c r="B76876" s="11" t="s">
        <v>28</v>
      </c>
      <c r="C76876" s="11">
        <v>510005</v>
      </c>
      <c r="D76876" s="22">
        <v>40705</v>
      </c>
    </row>
    <row r="76877" spans="1:4">
      <c r="A76877" s="11">
        <v>76876</v>
      </c>
      <c r="B76877" s="11" t="s">
        <v>28</v>
      </c>
      <c r="C76877" s="11">
        <v>510005</v>
      </c>
      <c r="D76877" s="22">
        <v>40706</v>
      </c>
    </row>
    <row r="76878" spans="1:4">
      <c r="A76878" s="11">
        <v>76877</v>
      </c>
      <c r="B76878" s="11" t="s">
        <v>28</v>
      </c>
      <c r="C76878" s="11">
        <v>510005</v>
      </c>
      <c r="D76878" s="22">
        <v>40707</v>
      </c>
    </row>
    <row r="76879" spans="1:4">
      <c r="A76879" s="11">
        <v>76878</v>
      </c>
      <c r="B76879" s="11" t="s">
        <v>28</v>
      </c>
      <c r="C76879" s="11">
        <v>510005</v>
      </c>
      <c r="D76879" s="22">
        <v>40708</v>
      </c>
    </row>
    <row r="76880" spans="1:4">
      <c r="A76880" s="11">
        <v>76879</v>
      </c>
      <c r="B76880" s="11" t="s">
        <v>28</v>
      </c>
      <c r="C76880" s="11">
        <v>510005</v>
      </c>
      <c r="D76880" s="22">
        <v>40709</v>
      </c>
    </row>
    <row r="76881" spans="1:4">
      <c r="A76881" s="11">
        <v>76880</v>
      </c>
      <c r="B76881" s="11" t="s">
        <v>28</v>
      </c>
      <c r="C76881" s="11">
        <v>510005</v>
      </c>
      <c r="D76881" s="22">
        <v>40710</v>
      </c>
    </row>
    <row r="76882" spans="1:4">
      <c r="A76882" s="11">
        <v>76881</v>
      </c>
      <c r="B76882" s="11" t="s">
        <v>28</v>
      </c>
      <c r="C76882" s="11">
        <v>510005</v>
      </c>
      <c r="D76882" s="22">
        <v>40711</v>
      </c>
    </row>
    <row r="76883" spans="1:4">
      <c r="A76883" s="11">
        <v>76882</v>
      </c>
      <c r="B76883" s="11" t="s">
        <v>28</v>
      </c>
      <c r="C76883" s="11">
        <v>510005</v>
      </c>
      <c r="D76883" s="22">
        <v>40712</v>
      </c>
    </row>
    <row r="76884" spans="1:4">
      <c r="A76884" s="11">
        <v>76883</v>
      </c>
      <c r="B76884" s="11" t="s">
        <v>28</v>
      </c>
      <c r="C76884" s="11">
        <v>510005</v>
      </c>
      <c r="D76884" s="22">
        <v>40713</v>
      </c>
    </row>
    <row r="76885" spans="1:4">
      <c r="A76885" s="11">
        <v>76884</v>
      </c>
      <c r="B76885" s="11" t="s">
        <v>28</v>
      </c>
      <c r="C76885" s="11">
        <v>510005</v>
      </c>
      <c r="D76885" s="22">
        <v>40714</v>
      </c>
    </row>
    <row r="76886" spans="1:4">
      <c r="A76886" s="11">
        <v>76885</v>
      </c>
      <c r="B76886" s="11" t="s">
        <v>28</v>
      </c>
      <c r="C76886" s="11">
        <v>510005</v>
      </c>
      <c r="D76886" s="22">
        <v>40715</v>
      </c>
    </row>
    <row r="76887" spans="1:4">
      <c r="A76887" s="11">
        <v>76886</v>
      </c>
      <c r="B76887" s="11" t="s">
        <v>28</v>
      </c>
      <c r="C76887" s="11">
        <v>510005</v>
      </c>
      <c r="D76887" s="22">
        <v>40716</v>
      </c>
    </row>
    <row r="76888" spans="1:4">
      <c r="A76888" s="11">
        <v>76887</v>
      </c>
      <c r="B76888" s="11" t="s">
        <v>28</v>
      </c>
      <c r="C76888" s="11">
        <v>510005</v>
      </c>
      <c r="D76888" s="22">
        <v>40717</v>
      </c>
    </row>
    <row r="76889" spans="1:4">
      <c r="A76889" s="11">
        <v>76888</v>
      </c>
      <c r="B76889" s="11" t="s">
        <v>28</v>
      </c>
      <c r="C76889" s="11">
        <v>510005</v>
      </c>
      <c r="D76889" s="22">
        <v>40718</v>
      </c>
    </row>
    <row r="76890" spans="1:4">
      <c r="A76890" s="11">
        <v>76889</v>
      </c>
      <c r="B76890" s="11" t="s">
        <v>28</v>
      </c>
      <c r="C76890" s="11">
        <v>510005</v>
      </c>
      <c r="D76890" s="22">
        <v>40719</v>
      </c>
    </row>
    <row r="76891" spans="1:4">
      <c r="A76891" s="11">
        <v>76890</v>
      </c>
      <c r="B76891" s="11" t="s">
        <v>28</v>
      </c>
      <c r="C76891" s="11">
        <v>510005</v>
      </c>
      <c r="D76891" s="22">
        <v>40720</v>
      </c>
    </row>
    <row r="76892" spans="1:4">
      <c r="A76892" s="11">
        <v>76891</v>
      </c>
      <c r="B76892" s="11" t="s">
        <v>28</v>
      </c>
      <c r="C76892" s="11">
        <v>510005</v>
      </c>
      <c r="D76892" s="22">
        <v>40721</v>
      </c>
    </row>
    <row r="76893" spans="1:4">
      <c r="A76893" s="11">
        <v>76892</v>
      </c>
      <c r="B76893" s="11" t="s">
        <v>28</v>
      </c>
      <c r="C76893" s="11">
        <v>510005</v>
      </c>
      <c r="D76893" s="22">
        <v>40722</v>
      </c>
    </row>
    <row r="76894" spans="1:4">
      <c r="A76894" s="11">
        <v>76893</v>
      </c>
      <c r="B76894" s="11" t="s">
        <v>28</v>
      </c>
      <c r="C76894" s="11">
        <v>510005</v>
      </c>
      <c r="D76894" s="22">
        <v>40723</v>
      </c>
    </row>
    <row r="76895" spans="1:4">
      <c r="A76895" s="11">
        <v>76894</v>
      </c>
      <c r="B76895" s="11" t="s">
        <v>28</v>
      </c>
      <c r="C76895" s="11">
        <v>510005</v>
      </c>
      <c r="D76895" s="22">
        <v>40724</v>
      </c>
    </row>
    <row r="76896" spans="1:4">
      <c r="A76896" s="11">
        <v>76895</v>
      </c>
      <c r="B76896" s="11" t="s">
        <v>28</v>
      </c>
      <c r="C76896" s="11">
        <v>510005</v>
      </c>
      <c r="D76896" s="22">
        <v>40725</v>
      </c>
    </row>
    <row r="76897" spans="1:4">
      <c r="A76897" s="11">
        <v>76896</v>
      </c>
      <c r="B76897" s="11" t="s">
        <v>28</v>
      </c>
      <c r="C76897" s="11">
        <v>510005</v>
      </c>
      <c r="D76897" s="22">
        <v>40726</v>
      </c>
    </row>
    <row r="76898" spans="1:4">
      <c r="A76898" s="11">
        <v>76897</v>
      </c>
      <c r="B76898" s="11" t="s">
        <v>28</v>
      </c>
      <c r="C76898" s="11">
        <v>510005</v>
      </c>
      <c r="D76898" s="22">
        <v>40727</v>
      </c>
    </row>
    <row r="76899" spans="1:4">
      <c r="A76899" s="11">
        <v>76898</v>
      </c>
      <c r="B76899" s="11" t="s">
        <v>28</v>
      </c>
      <c r="C76899" s="11">
        <v>510005</v>
      </c>
      <c r="D76899" s="22">
        <v>40728</v>
      </c>
    </row>
    <row r="76900" spans="1:4">
      <c r="A76900" s="11">
        <v>76899</v>
      </c>
      <c r="B76900" s="11" t="s">
        <v>28</v>
      </c>
      <c r="C76900" s="11">
        <v>510005</v>
      </c>
      <c r="D76900" s="22">
        <v>40729</v>
      </c>
    </row>
    <row r="76901" spans="1:4">
      <c r="A76901" s="11">
        <v>76900</v>
      </c>
      <c r="B76901" s="11" t="s">
        <v>28</v>
      </c>
      <c r="C76901" s="11">
        <v>510005</v>
      </c>
      <c r="D76901" s="22">
        <v>40730</v>
      </c>
    </row>
    <row r="76902" spans="1:4">
      <c r="A76902" s="11">
        <v>76901</v>
      </c>
      <c r="B76902" s="11" t="s">
        <v>28</v>
      </c>
      <c r="C76902" s="11">
        <v>510005</v>
      </c>
      <c r="D76902" s="22">
        <v>40731</v>
      </c>
    </row>
    <row r="76903" spans="1:4">
      <c r="A76903" s="11">
        <v>76902</v>
      </c>
      <c r="B76903" s="11" t="s">
        <v>28</v>
      </c>
      <c r="C76903" s="11">
        <v>510005</v>
      </c>
      <c r="D76903" s="22">
        <v>40732</v>
      </c>
    </row>
    <row r="76904" spans="1:4">
      <c r="A76904" s="11">
        <v>76903</v>
      </c>
      <c r="B76904" s="11" t="s">
        <v>28</v>
      </c>
      <c r="C76904" s="11">
        <v>510005</v>
      </c>
      <c r="D76904" s="22">
        <v>40733</v>
      </c>
    </row>
    <row r="76905" spans="1:4">
      <c r="A76905" s="11">
        <v>76904</v>
      </c>
      <c r="B76905" s="11" t="s">
        <v>28</v>
      </c>
      <c r="C76905" s="11">
        <v>510005</v>
      </c>
      <c r="D76905" s="22">
        <v>40734</v>
      </c>
    </row>
    <row r="76906" spans="1:4">
      <c r="A76906" s="11">
        <v>76905</v>
      </c>
      <c r="B76906" s="11" t="s">
        <v>28</v>
      </c>
      <c r="C76906" s="11">
        <v>510005</v>
      </c>
      <c r="D76906" s="22">
        <v>40735</v>
      </c>
    </row>
    <row r="76907" spans="1:4">
      <c r="A76907" s="11">
        <v>76906</v>
      </c>
      <c r="B76907" s="11" t="s">
        <v>28</v>
      </c>
      <c r="C76907" s="11">
        <v>510005</v>
      </c>
      <c r="D76907" s="22">
        <v>40736</v>
      </c>
    </row>
    <row r="76908" spans="1:4">
      <c r="A76908" s="11">
        <v>76907</v>
      </c>
      <c r="B76908" s="11" t="s">
        <v>28</v>
      </c>
      <c r="C76908" s="11">
        <v>510005</v>
      </c>
      <c r="D76908" s="22">
        <v>40737</v>
      </c>
    </row>
    <row r="76909" spans="1:4">
      <c r="A76909" s="11">
        <v>76908</v>
      </c>
      <c r="B76909" s="11" t="s">
        <v>28</v>
      </c>
      <c r="C76909" s="11">
        <v>510005</v>
      </c>
      <c r="D76909" s="22">
        <v>40738</v>
      </c>
    </row>
    <row r="76910" spans="1:4">
      <c r="A76910" s="11">
        <v>76909</v>
      </c>
      <c r="B76910" s="11" t="s">
        <v>28</v>
      </c>
      <c r="C76910" s="11">
        <v>510005</v>
      </c>
      <c r="D76910" s="22">
        <v>40739</v>
      </c>
    </row>
    <row r="76911" spans="1:4">
      <c r="A76911" s="11">
        <v>76910</v>
      </c>
      <c r="B76911" s="11" t="s">
        <v>28</v>
      </c>
      <c r="C76911" s="11">
        <v>510005</v>
      </c>
      <c r="D76911" s="22">
        <v>40740</v>
      </c>
    </row>
    <row r="76912" spans="1:4">
      <c r="A76912" s="11">
        <v>76911</v>
      </c>
      <c r="B76912" s="11" t="s">
        <v>28</v>
      </c>
      <c r="C76912" s="11">
        <v>510005</v>
      </c>
      <c r="D76912" s="22">
        <v>40741</v>
      </c>
    </row>
    <row r="76913" spans="1:4">
      <c r="A76913" s="11">
        <v>76912</v>
      </c>
      <c r="B76913" s="11" t="s">
        <v>28</v>
      </c>
      <c r="C76913" s="11">
        <v>510005</v>
      </c>
      <c r="D76913" s="22">
        <v>40742</v>
      </c>
    </row>
    <row r="76914" spans="1:4">
      <c r="A76914" s="11">
        <v>76913</v>
      </c>
      <c r="B76914" s="11" t="s">
        <v>28</v>
      </c>
      <c r="C76914" s="11">
        <v>510005</v>
      </c>
      <c r="D76914" s="22">
        <v>40743</v>
      </c>
    </row>
    <row r="76915" spans="1:4">
      <c r="A76915" s="11">
        <v>76914</v>
      </c>
      <c r="B76915" s="11" t="s">
        <v>28</v>
      </c>
      <c r="C76915" s="11">
        <v>510005</v>
      </c>
      <c r="D76915" s="22">
        <v>40744</v>
      </c>
    </row>
    <row r="76916" spans="1:4">
      <c r="A76916" s="11">
        <v>76915</v>
      </c>
      <c r="B76916" s="11" t="s">
        <v>28</v>
      </c>
      <c r="C76916" s="11">
        <v>510005</v>
      </c>
      <c r="D76916" s="22">
        <v>40745</v>
      </c>
    </row>
    <row r="76917" spans="1:4">
      <c r="A76917" s="11">
        <v>76916</v>
      </c>
      <c r="B76917" s="11" t="s">
        <v>28</v>
      </c>
      <c r="C76917" s="11">
        <v>510005</v>
      </c>
      <c r="D76917" s="22">
        <v>40746</v>
      </c>
    </row>
    <row r="76918" spans="1:4">
      <c r="A76918" s="11">
        <v>76917</v>
      </c>
      <c r="B76918" s="11" t="s">
        <v>28</v>
      </c>
      <c r="C76918" s="11">
        <v>510005</v>
      </c>
      <c r="D76918" s="22">
        <v>40747</v>
      </c>
    </row>
    <row r="76919" spans="1:4">
      <c r="A76919" s="11">
        <v>76918</v>
      </c>
      <c r="B76919" s="11" t="s">
        <v>28</v>
      </c>
      <c r="C76919" s="11">
        <v>510005</v>
      </c>
      <c r="D76919" s="22">
        <v>40748</v>
      </c>
    </row>
    <row r="76920" spans="1:4">
      <c r="A76920" s="11">
        <v>76919</v>
      </c>
      <c r="B76920" s="11" t="s">
        <v>28</v>
      </c>
      <c r="C76920" s="11">
        <v>510005</v>
      </c>
      <c r="D76920" s="22">
        <v>40749</v>
      </c>
    </row>
    <row r="76921" spans="1:4">
      <c r="A76921" s="11">
        <v>76920</v>
      </c>
      <c r="B76921" s="11" t="s">
        <v>28</v>
      </c>
      <c r="C76921" s="11">
        <v>510005</v>
      </c>
      <c r="D76921" s="22">
        <v>40750</v>
      </c>
    </row>
    <row r="76922" spans="1:4">
      <c r="A76922" s="11">
        <v>76921</v>
      </c>
      <c r="B76922" s="11" t="s">
        <v>28</v>
      </c>
      <c r="C76922" s="11">
        <v>510005</v>
      </c>
      <c r="D76922" s="22">
        <v>40751</v>
      </c>
    </row>
    <row r="76923" spans="1:4">
      <c r="A76923" s="11">
        <v>76922</v>
      </c>
      <c r="B76923" s="11" t="s">
        <v>28</v>
      </c>
      <c r="C76923" s="11">
        <v>510005</v>
      </c>
      <c r="D76923" s="22">
        <v>40752</v>
      </c>
    </row>
    <row r="76924" spans="1:4">
      <c r="A76924" s="11">
        <v>76923</v>
      </c>
      <c r="B76924" s="11" t="s">
        <v>28</v>
      </c>
      <c r="C76924" s="11">
        <v>510005</v>
      </c>
      <c r="D76924" s="22">
        <v>40753</v>
      </c>
    </row>
    <row r="76925" spans="1:4">
      <c r="A76925" s="11">
        <v>76924</v>
      </c>
      <c r="B76925" s="11" t="s">
        <v>28</v>
      </c>
      <c r="C76925" s="11">
        <v>510005</v>
      </c>
      <c r="D76925" s="22">
        <v>40754</v>
      </c>
    </row>
    <row r="76926" spans="1:4">
      <c r="A76926" s="11">
        <v>76925</v>
      </c>
      <c r="B76926" s="11" t="s">
        <v>28</v>
      </c>
      <c r="C76926" s="11">
        <v>510005</v>
      </c>
      <c r="D76926" s="22">
        <v>40755</v>
      </c>
    </row>
    <row r="76927" spans="1:4">
      <c r="A76927" s="11">
        <v>76926</v>
      </c>
      <c r="B76927" s="11" t="s">
        <v>28</v>
      </c>
      <c r="C76927" s="11">
        <v>510005</v>
      </c>
      <c r="D76927" s="22">
        <v>40756</v>
      </c>
    </row>
    <row r="76928" spans="1:4">
      <c r="A76928" s="11">
        <v>76927</v>
      </c>
      <c r="B76928" s="11" t="s">
        <v>28</v>
      </c>
      <c r="C76928" s="11">
        <v>510005</v>
      </c>
      <c r="D76928" s="22">
        <v>40757</v>
      </c>
    </row>
    <row r="76929" spans="1:4">
      <c r="A76929" s="11">
        <v>76928</v>
      </c>
      <c r="B76929" s="11" t="s">
        <v>28</v>
      </c>
      <c r="C76929" s="11">
        <v>510005</v>
      </c>
      <c r="D76929" s="22">
        <v>40758</v>
      </c>
    </row>
    <row r="76930" spans="1:4">
      <c r="A76930" s="11">
        <v>76929</v>
      </c>
      <c r="B76930" s="11" t="s">
        <v>28</v>
      </c>
      <c r="C76930" s="11">
        <v>510005</v>
      </c>
      <c r="D76930" s="22">
        <v>40759</v>
      </c>
    </row>
    <row r="76931" spans="1:4">
      <c r="A76931" s="11">
        <v>76930</v>
      </c>
      <c r="B76931" s="11" t="s">
        <v>28</v>
      </c>
      <c r="C76931" s="11">
        <v>510005</v>
      </c>
      <c r="D76931" s="22">
        <v>40760</v>
      </c>
    </row>
    <row r="76932" spans="1:4">
      <c r="A76932" s="11">
        <v>76931</v>
      </c>
      <c r="B76932" s="11" t="s">
        <v>28</v>
      </c>
      <c r="C76932" s="11">
        <v>510005</v>
      </c>
      <c r="D76932" s="22">
        <v>40761</v>
      </c>
    </row>
    <row r="76933" spans="1:4">
      <c r="A76933" s="11">
        <v>76932</v>
      </c>
      <c r="B76933" s="11" t="s">
        <v>28</v>
      </c>
      <c r="C76933" s="11">
        <v>510005</v>
      </c>
      <c r="D76933" s="22">
        <v>40762</v>
      </c>
    </row>
    <row r="76934" spans="1:4">
      <c r="A76934" s="11">
        <v>76933</v>
      </c>
      <c r="B76934" s="11" t="s">
        <v>28</v>
      </c>
      <c r="C76934" s="11">
        <v>510005</v>
      </c>
      <c r="D76934" s="22">
        <v>40763</v>
      </c>
    </row>
    <row r="76935" spans="1:4">
      <c r="A76935" s="11">
        <v>76934</v>
      </c>
      <c r="B76935" s="11" t="s">
        <v>28</v>
      </c>
      <c r="C76935" s="11">
        <v>510005</v>
      </c>
      <c r="D76935" s="22">
        <v>40764</v>
      </c>
    </row>
    <row r="76936" spans="1:4">
      <c r="A76936" s="11">
        <v>76935</v>
      </c>
      <c r="B76936" s="11" t="s">
        <v>28</v>
      </c>
      <c r="C76936" s="11">
        <v>510005</v>
      </c>
      <c r="D76936" s="22">
        <v>40765</v>
      </c>
    </row>
    <row r="76937" spans="1:4">
      <c r="A76937" s="11">
        <v>76936</v>
      </c>
      <c r="B76937" s="11" t="s">
        <v>28</v>
      </c>
      <c r="C76937" s="11">
        <v>510005</v>
      </c>
      <c r="D76937" s="22">
        <v>40766</v>
      </c>
    </row>
    <row r="76938" spans="1:4">
      <c r="A76938" s="11">
        <v>76937</v>
      </c>
      <c r="B76938" s="11" t="s">
        <v>28</v>
      </c>
      <c r="C76938" s="11">
        <v>510005</v>
      </c>
      <c r="D76938" s="22">
        <v>40767</v>
      </c>
    </row>
    <row r="76939" spans="1:4">
      <c r="A76939" s="11">
        <v>76938</v>
      </c>
      <c r="B76939" s="11" t="s">
        <v>28</v>
      </c>
      <c r="C76939" s="11">
        <v>510005</v>
      </c>
      <c r="D76939" s="22">
        <v>40768</v>
      </c>
    </row>
    <row r="76940" spans="1:4">
      <c r="A76940" s="11">
        <v>76939</v>
      </c>
      <c r="B76940" s="11" t="s">
        <v>28</v>
      </c>
      <c r="C76940" s="11">
        <v>510005</v>
      </c>
      <c r="D76940" s="22">
        <v>40769</v>
      </c>
    </row>
    <row r="76941" spans="1:4">
      <c r="A76941" s="11">
        <v>76940</v>
      </c>
      <c r="B76941" s="11" t="s">
        <v>28</v>
      </c>
      <c r="C76941" s="11">
        <v>510005</v>
      </c>
      <c r="D76941" s="22">
        <v>40770</v>
      </c>
    </row>
    <row r="76942" spans="1:4">
      <c r="A76942" s="11">
        <v>76941</v>
      </c>
      <c r="B76942" s="11" t="s">
        <v>28</v>
      </c>
      <c r="C76942" s="11">
        <v>510005</v>
      </c>
      <c r="D76942" s="22">
        <v>40771</v>
      </c>
    </row>
    <row r="76943" spans="1:4">
      <c r="A76943" s="11">
        <v>76942</v>
      </c>
      <c r="B76943" s="11" t="s">
        <v>28</v>
      </c>
      <c r="C76943" s="11">
        <v>510005</v>
      </c>
      <c r="D76943" s="22">
        <v>40772</v>
      </c>
    </row>
    <row r="76944" spans="1:4">
      <c r="A76944" s="11">
        <v>76943</v>
      </c>
      <c r="B76944" s="11" t="s">
        <v>28</v>
      </c>
      <c r="C76944" s="11">
        <v>510005</v>
      </c>
      <c r="D76944" s="22">
        <v>40773</v>
      </c>
    </row>
    <row r="76945" spans="1:4">
      <c r="A76945" s="11">
        <v>76944</v>
      </c>
      <c r="B76945" s="11" t="s">
        <v>28</v>
      </c>
      <c r="C76945" s="11">
        <v>510005</v>
      </c>
      <c r="D76945" s="22">
        <v>40774</v>
      </c>
    </row>
    <row r="76946" spans="1:4">
      <c r="A76946" s="11">
        <v>76945</v>
      </c>
      <c r="B76946" s="11" t="s">
        <v>28</v>
      </c>
      <c r="C76946" s="11">
        <v>510005</v>
      </c>
      <c r="D76946" s="22">
        <v>40775</v>
      </c>
    </row>
    <row r="76947" spans="1:4">
      <c r="A76947" s="11">
        <v>76946</v>
      </c>
      <c r="B76947" s="11" t="s">
        <v>28</v>
      </c>
      <c r="C76947" s="11">
        <v>510005</v>
      </c>
      <c r="D76947" s="22">
        <v>40776</v>
      </c>
    </row>
    <row r="76948" spans="1:4">
      <c r="A76948" s="11">
        <v>76947</v>
      </c>
      <c r="B76948" s="11" t="s">
        <v>28</v>
      </c>
      <c r="C76948" s="11">
        <v>510005</v>
      </c>
      <c r="D76948" s="22">
        <v>40777</v>
      </c>
    </row>
    <row r="76949" spans="1:4">
      <c r="A76949" s="11">
        <v>76948</v>
      </c>
      <c r="B76949" s="11" t="s">
        <v>28</v>
      </c>
      <c r="C76949" s="11">
        <v>510005</v>
      </c>
      <c r="D76949" s="22">
        <v>40778</v>
      </c>
    </row>
    <row r="76950" spans="1:4">
      <c r="A76950" s="11">
        <v>76949</v>
      </c>
      <c r="B76950" s="11" t="s">
        <v>28</v>
      </c>
      <c r="C76950" s="11">
        <v>510005</v>
      </c>
      <c r="D76950" s="22">
        <v>40779</v>
      </c>
    </row>
    <row r="76951" spans="1:4">
      <c r="A76951" s="11">
        <v>76950</v>
      </c>
      <c r="B76951" s="11" t="s">
        <v>28</v>
      </c>
      <c r="C76951" s="11">
        <v>510005</v>
      </c>
      <c r="D76951" s="22">
        <v>40780</v>
      </c>
    </row>
    <row r="76952" spans="1:4">
      <c r="A76952" s="11">
        <v>76951</v>
      </c>
      <c r="B76952" s="11" t="s">
        <v>28</v>
      </c>
      <c r="C76952" s="11">
        <v>510005</v>
      </c>
      <c r="D76952" s="22">
        <v>40781</v>
      </c>
    </row>
    <row r="76953" spans="1:4">
      <c r="A76953" s="11">
        <v>76952</v>
      </c>
      <c r="B76953" s="11" t="s">
        <v>28</v>
      </c>
      <c r="C76953" s="11">
        <v>510005</v>
      </c>
      <c r="D76953" s="22">
        <v>40782</v>
      </c>
    </row>
    <row r="76954" spans="1:4">
      <c r="A76954" s="11">
        <v>76953</v>
      </c>
      <c r="B76954" s="11" t="s">
        <v>28</v>
      </c>
      <c r="C76954" s="11">
        <v>510005</v>
      </c>
      <c r="D76954" s="22">
        <v>40783</v>
      </c>
    </row>
    <row r="76955" spans="1:4">
      <c r="A76955" s="11">
        <v>76954</v>
      </c>
      <c r="B76955" s="11" t="s">
        <v>28</v>
      </c>
      <c r="C76955" s="11">
        <v>510005</v>
      </c>
      <c r="D76955" s="22">
        <v>40784</v>
      </c>
    </row>
    <row r="76956" spans="1:4">
      <c r="A76956" s="11">
        <v>76955</v>
      </c>
      <c r="B76956" s="11" t="s">
        <v>28</v>
      </c>
      <c r="C76956" s="11">
        <v>510005</v>
      </c>
      <c r="D76956" s="22">
        <v>40785</v>
      </c>
    </row>
    <row r="76957" spans="1:4">
      <c r="A76957" s="11">
        <v>76956</v>
      </c>
      <c r="B76957" s="11" t="s">
        <v>28</v>
      </c>
      <c r="C76957" s="11">
        <v>510005</v>
      </c>
      <c r="D76957" s="22">
        <v>40786</v>
      </c>
    </row>
    <row r="76958" spans="1:4">
      <c r="A76958" s="11">
        <v>76957</v>
      </c>
      <c r="B76958" s="11" t="s">
        <v>28</v>
      </c>
      <c r="C76958" s="11">
        <v>510005</v>
      </c>
      <c r="D76958" s="22">
        <v>40787</v>
      </c>
    </row>
    <row r="76959" spans="1:4">
      <c r="A76959" s="11">
        <v>76958</v>
      </c>
      <c r="B76959" s="11" t="s">
        <v>28</v>
      </c>
      <c r="C76959" s="11">
        <v>510005</v>
      </c>
      <c r="D76959" s="22">
        <v>40788</v>
      </c>
    </row>
    <row r="76960" spans="1:4">
      <c r="A76960" s="11">
        <v>76959</v>
      </c>
      <c r="B76960" s="11" t="s">
        <v>28</v>
      </c>
      <c r="C76960" s="11">
        <v>510005</v>
      </c>
      <c r="D76960" s="22">
        <v>40789</v>
      </c>
    </row>
    <row r="76961" spans="1:4">
      <c r="A76961" s="11">
        <v>76960</v>
      </c>
      <c r="B76961" s="11" t="s">
        <v>28</v>
      </c>
      <c r="C76961" s="11">
        <v>510005</v>
      </c>
      <c r="D76961" s="22">
        <v>40790</v>
      </c>
    </row>
    <row r="76962" spans="1:4">
      <c r="A76962" s="11">
        <v>76961</v>
      </c>
      <c r="B76962" s="11" t="s">
        <v>28</v>
      </c>
      <c r="C76962" s="11">
        <v>510005</v>
      </c>
      <c r="D76962" s="22">
        <v>40791</v>
      </c>
    </row>
    <row r="76963" spans="1:4">
      <c r="A76963" s="11">
        <v>76962</v>
      </c>
      <c r="B76963" s="11" t="s">
        <v>28</v>
      </c>
      <c r="C76963" s="11">
        <v>510005</v>
      </c>
      <c r="D76963" s="22">
        <v>40792</v>
      </c>
    </row>
    <row r="76964" spans="1:4">
      <c r="A76964" s="11">
        <v>76963</v>
      </c>
      <c r="B76964" s="11" t="s">
        <v>28</v>
      </c>
      <c r="C76964" s="11">
        <v>510005</v>
      </c>
      <c r="D76964" s="22">
        <v>40793</v>
      </c>
    </row>
    <row r="76965" spans="1:4">
      <c r="A76965" s="11">
        <v>76964</v>
      </c>
      <c r="B76965" s="11" t="s">
        <v>28</v>
      </c>
      <c r="C76965" s="11">
        <v>510005</v>
      </c>
      <c r="D76965" s="22">
        <v>40794</v>
      </c>
    </row>
    <row r="76966" spans="1:4">
      <c r="A76966" s="11">
        <v>76965</v>
      </c>
      <c r="B76966" s="11" t="s">
        <v>28</v>
      </c>
      <c r="C76966" s="11">
        <v>510005</v>
      </c>
      <c r="D76966" s="22">
        <v>40795</v>
      </c>
    </row>
    <row r="76967" spans="1:4">
      <c r="A76967" s="11">
        <v>76966</v>
      </c>
      <c r="B76967" s="11" t="s">
        <v>28</v>
      </c>
      <c r="C76967" s="11">
        <v>510005</v>
      </c>
      <c r="D76967" s="22">
        <v>40796</v>
      </c>
    </row>
    <row r="76968" spans="1:4">
      <c r="A76968" s="11">
        <v>76967</v>
      </c>
      <c r="B76968" s="11" t="s">
        <v>28</v>
      </c>
      <c r="C76968" s="11">
        <v>510005</v>
      </c>
      <c r="D76968" s="22">
        <v>40797</v>
      </c>
    </row>
    <row r="76969" spans="1:4">
      <c r="A76969" s="11">
        <v>76968</v>
      </c>
      <c r="B76969" s="11" t="s">
        <v>28</v>
      </c>
      <c r="C76969" s="11">
        <v>510005</v>
      </c>
      <c r="D76969" s="22">
        <v>40798</v>
      </c>
    </row>
    <row r="76970" spans="1:4">
      <c r="A76970" s="11">
        <v>76969</v>
      </c>
      <c r="B76970" s="11" t="s">
        <v>28</v>
      </c>
      <c r="C76970" s="11">
        <v>510005</v>
      </c>
      <c r="D76970" s="22">
        <v>40799</v>
      </c>
    </row>
    <row r="76971" spans="1:4">
      <c r="A76971" s="11">
        <v>76970</v>
      </c>
      <c r="B76971" s="11" t="s">
        <v>28</v>
      </c>
      <c r="C76971" s="11">
        <v>510005</v>
      </c>
      <c r="D76971" s="22">
        <v>40800</v>
      </c>
    </row>
    <row r="76972" spans="1:4">
      <c r="A76972" s="11">
        <v>76971</v>
      </c>
      <c r="B76972" s="11" t="s">
        <v>28</v>
      </c>
      <c r="C76972" s="11">
        <v>510005</v>
      </c>
      <c r="D76972" s="22">
        <v>40801</v>
      </c>
    </row>
    <row r="76973" spans="1:4">
      <c r="A76973" s="11">
        <v>76972</v>
      </c>
      <c r="B76973" s="11" t="s">
        <v>28</v>
      </c>
      <c r="C76973" s="11">
        <v>510005</v>
      </c>
      <c r="D76973" s="22">
        <v>40802</v>
      </c>
    </row>
    <row r="76974" spans="1:4">
      <c r="A76974" s="11">
        <v>76973</v>
      </c>
      <c r="B76974" s="11" t="s">
        <v>28</v>
      </c>
      <c r="C76974" s="11">
        <v>510005</v>
      </c>
      <c r="D76974" s="22">
        <v>40803</v>
      </c>
    </row>
    <row r="76975" spans="1:4">
      <c r="A76975" s="11">
        <v>76974</v>
      </c>
      <c r="B76975" s="11" t="s">
        <v>28</v>
      </c>
      <c r="C76975" s="11">
        <v>510005</v>
      </c>
      <c r="D76975" s="22">
        <v>40804</v>
      </c>
    </row>
    <row r="76976" spans="1:4">
      <c r="A76976" s="11">
        <v>76975</v>
      </c>
      <c r="B76976" s="11" t="s">
        <v>28</v>
      </c>
      <c r="C76976" s="11">
        <v>510005</v>
      </c>
      <c r="D76976" s="22">
        <v>40805</v>
      </c>
    </row>
    <row r="76977" spans="1:4">
      <c r="A76977" s="11">
        <v>76976</v>
      </c>
      <c r="B76977" s="11" t="s">
        <v>28</v>
      </c>
      <c r="C76977" s="11">
        <v>510005</v>
      </c>
      <c r="D76977" s="22">
        <v>40806</v>
      </c>
    </row>
    <row r="76978" spans="1:4">
      <c r="A76978" s="11">
        <v>76977</v>
      </c>
      <c r="B76978" s="11" t="s">
        <v>28</v>
      </c>
      <c r="C76978" s="11">
        <v>510005</v>
      </c>
      <c r="D76978" s="22">
        <v>40807</v>
      </c>
    </row>
    <row r="76979" spans="1:4">
      <c r="A76979" s="11">
        <v>76978</v>
      </c>
      <c r="B76979" s="11" t="s">
        <v>28</v>
      </c>
      <c r="C76979" s="11">
        <v>510005</v>
      </c>
      <c r="D76979" s="22">
        <v>40808</v>
      </c>
    </row>
    <row r="76980" spans="1:4">
      <c r="A76980" s="11">
        <v>76979</v>
      </c>
      <c r="B76980" s="11" t="s">
        <v>28</v>
      </c>
      <c r="C76980" s="11">
        <v>510005</v>
      </c>
      <c r="D76980" s="22">
        <v>40809</v>
      </c>
    </row>
    <row r="76981" spans="1:4">
      <c r="A76981" s="11">
        <v>76980</v>
      </c>
      <c r="B76981" s="11" t="s">
        <v>28</v>
      </c>
      <c r="C76981" s="11">
        <v>510005</v>
      </c>
      <c r="D76981" s="22">
        <v>40810</v>
      </c>
    </row>
    <row r="76982" spans="1:4">
      <c r="A76982" s="11">
        <v>76981</v>
      </c>
      <c r="B76982" s="11" t="s">
        <v>28</v>
      </c>
      <c r="C76982" s="11">
        <v>510005</v>
      </c>
      <c r="D76982" s="22">
        <v>40811</v>
      </c>
    </row>
    <row r="76983" spans="1:4">
      <c r="A76983" s="11">
        <v>76982</v>
      </c>
      <c r="B76983" s="11" t="s">
        <v>28</v>
      </c>
      <c r="C76983" s="11">
        <v>510005</v>
      </c>
      <c r="D76983" s="22">
        <v>40812</v>
      </c>
    </row>
    <row r="76984" spans="1:4">
      <c r="A76984" s="11">
        <v>76983</v>
      </c>
      <c r="B76984" s="11" t="s">
        <v>28</v>
      </c>
      <c r="C76984" s="11">
        <v>510005</v>
      </c>
      <c r="D76984" s="22">
        <v>40813</v>
      </c>
    </row>
    <row r="76985" spans="1:4">
      <c r="A76985" s="11">
        <v>76984</v>
      </c>
      <c r="B76985" s="11" t="s">
        <v>28</v>
      </c>
      <c r="C76985" s="11">
        <v>510005</v>
      </c>
      <c r="D76985" s="22">
        <v>40814</v>
      </c>
    </row>
    <row r="76986" spans="1:4">
      <c r="A76986" s="11">
        <v>76985</v>
      </c>
      <c r="B76986" s="11" t="s">
        <v>28</v>
      </c>
      <c r="C76986" s="11">
        <v>510005</v>
      </c>
      <c r="D76986" s="22">
        <v>40815</v>
      </c>
    </row>
    <row r="76987" spans="1:4">
      <c r="A76987" s="11">
        <v>76986</v>
      </c>
      <c r="B76987" s="11" t="s">
        <v>28</v>
      </c>
      <c r="C76987" s="11">
        <v>510005</v>
      </c>
      <c r="D76987" s="22">
        <v>40816</v>
      </c>
    </row>
    <row r="76988" spans="1:4">
      <c r="A76988" s="11">
        <v>76987</v>
      </c>
      <c r="B76988" s="11" t="s">
        <v>28</v>
      </c>
      <c r="C76988" s="11">
        <v>510005</v>
      </c>
      <c r="D76988" s="22">
        <v>40817</v>
      </c>
    </row>
    <row r="76989" spans="1:4">
      <c r="A76989" s="11">
        <v>76988</v>
      </c>
      <c r="B76989" s="11" t="s">
        <v>28</v>
      </c>
      <c r="C76989" s="11">
        <v>510005</v>
      </c>
      <c r="D76989" s="22">
        <v>40818</v>
      </c>
    </row>
    <row r="76990" spans="1:4">
      <c r="A76990" s="11">
        <v>76989</v>
      </c>
      <c r="B76990" s="11" t="s">
        <v>28</v>
      </c>
      <c r="C76990" s="11">
        <v>510005</v>
      </c>
      <c r="D76990" s="22">
        <v>40819</v>
      </c>
    </row>
    <row r="76991" spans="1:4">
      <c r="A76991" s="11">
        <v>76990</v>
      </c>
      <c r="B76991" s="11" t="s">
        <v>28</v>
      </c>
      <c r="C76991" s="11">
        <v>510005</v>
      </c>
      <c r="D76991" s="22">
        <v>40820</v>
      </c>
    </row>
    <row r="76992" spans="1:4">
      <c r="A76992" s="11">
        <v>76991</v>
      </c>
      <c r="B76992" s="11" t="s">
        <v>28</v>
      </c>
      <c r="C76992" s="11">
        <v>510005</v>
      </c>
      <c r="D76992" s="22">
        <v>40821</v>
      </c>
    </row>
    <row r="76993" spans="1:4">
      <c r="A76993" s="11">
        <v>76992</v>
      </c>
      <c r="B76993" s="11" t="s">
        <v>28</v>
      </c>
      <c r="C76993" s="11">
        <v>510005</v>
      </c>
      <c r="D76993" s="22">
        <v>40822</v>
      </c>
    </row>
    <row r="76994" spans="1:4">
      <c r="A76994" s="11">
        <v>76993</v>
      </c>
      <c r="B76994" s="11" t="s">
        <v>28</v>
      </c>
      <c r="C76994" s="11">
        <v>510005</v>
      </c>
      <c r="D76994" s="22">
        <v>40823</v>
      </c>
    </row>
    <row r="76995" spans="1:4">
      <c r="A76995" s="11">
        <v>76994</v>
      </c>
      <c r="B76995" s="11" t="s">
        <v>28</v>
      </c>
      <c r="C76995" s="11">
        <v>510005</v>
      </c>
      <c r="D76995" s="22">
        <v>40824</v>
      </c>
    </row>
    <row r="76996" spans="1:4">
      <c r="A76996" s="11">
        <v>76995</v>
      </c>
      <c r="B76996" s="11" t="s">
        <v>28</v>
      </c>
      <c r="C76996" s="11">
        <v>510005</v>
      </c>
      <c r="D76996" s="22">
        <v>40825</v>
      </c>
    </row>
    <row r="76997" spans="1:4">
      <c r="A76997" s="11">
        <v>76996</v>
      </c>
      <c r="B76997" s="11" t="s">
        <v>28</v>
      </c>
      <c r="C76997" s="11">
        <v>510005</v>
      </c>
      <c r="D76997" s="22">
        <v>40826</v>
      </c>
    </row>
    <row r="76998" spans="1:4">
      <c r="A76998" s="11">
        <v>76997</v>
      </c>
      <c r="B76998" s="11" t="s">
        <v>28</v>
      </c>
      <c r="C76998" s="11">
        <v>510005</v>
      </c>
      <c r="D76998" s="22">
        <v>40827</v>
      </c>
    </row>
    <row r="76999" spans="1:4">
      <c r="A76999" s="11">
        <v>76998</v>
      </c>
      <c r="B76999" s="11" t="s">
        <v>28</v>
      </c>
      <c r="C76999" s="11">
        <v>510005</v>
      </c>
      <c r="D76999" s="22">
        <v>40828</v>
      </c>
    </row>
    <row r="77000" spans="1:4">
      <c r="A77000" s="11">
        <v>76999</v>
      </c>
      <c r="B77000" s="11" t="s">
        <v>28</v>
      </c>
      <c r="C77000" s="11">
        <v>510005</v>
      </c>
      <c r="D77000" s="22">
        <v>40829</v>
      </c>
    </row>
    <row r="77001" spans="1:4">
      <c r="A77001" s="11">
        <v>77000</v>
      </c>
      <c r="B77001" s="11" t="s">
        <v>28</v>
      </c>
      <c r="C77001" s="11">
        <v>510005</v>
      </c>
      <c r="D77001" s="22">
        <v>40830</v>
      </c>
    </row>
    <row r="77002" spans="1:4">
      <c r="A77002" s="11">
        <v>77001</v>
      </c>
      <c r="B77002" s="11" t="s">
        <v>28</v>
      </c>
      <c r="C77002" s="11">
        <v>510005</v>
      </c>
      <c r="D77002" s="22">
        <v>40831</v>
      </c>
    </row>
    <row r="77003" spans="1:4">
      <c r="A77003" s="11">
        <v>77002</v>
      </c>
      <c r="B77003" s="11" t="s">
        <v>28</v>
      </c>
      <c r="C77003" s="11">
        <v>510005</v>
      </c>
      <c r="D77003" s="22">
        <v>40832</v>
      </c>
    </row>
    <row r="77004" spans="1:4">
      <c r="A77004" s="11">
        <v>77003</v>
      </c>
      <c r="B77004" s="11" t="s">
        <v>28</v>
      </c>
      <c r="C77004" s="11">
        <v>510005</v>
      </c>
      <c r="D77004" s="22">
        <v>40833</v>
      </c>
    </row>
    <row r="77005" spans="1:4">
      <c r="A77005" s="11">
        <v>77004</v>
      </c>
      <c r="B77005" s="11" t="s">
        <v>28</v>
      </c>
      <c r="C77005" s="11">
        <v>510005</v>
      </c>
      <c r="D77005" s="22">
        <v>40834</v>
      </c>
    </row>
    <row r="77006" spans="1:4">
      <c r="A77006" s="11">
        <v>77005</v>
      </c>
      <c r="B77006" s="11" t="s">
        <v>28</v>
      </c>
      <c r="C77006" s="11">
        <v>510005</v>
      </c>
      <c r="D77006" s="22">
        <v>40835</v>
      </c>
    </row>
    <row r="77007" spans="1:4">
      <c r="A77007" s="11">
        <v>77006</v>
      </c>
      <c r="B77007" s="11" t="s">
        <v>28</v>
      </c>
      <c r="C77007" s="11">
        <v>510005</v>
      </c>
      <c r="D77007" s="22">
        <v>40836</v>
      </c>
    </row>
    <row r="77008" spans="1:4">
      <c r="A77008" s="11">
        <v>77007</v>
      </c>
      <c r="B77008" s="11" t="s">
        <v>28</v>
      </c>
      <c r="C77008" s="11">
        <v>510005</v>
      </c>
      <c r="D77008" s="22">
        <v>40837</v>
      </c>
    </row>
    <row r="77009" spans="1:4">
      <c r="A77009" s="11">
        <v>77008</v>
      </c>
      <c r="B77009" s="11" t="s">
        <v>28</v>
      </c>
      <c r="C77009" s="11">
        <v>510005</v>
      </c>
      <c r="D77009" s="22">
        <v>40838</v>
      </c>
    </row>
    <row r="77010" spans="1:4">
      <c r="A77010" s="11">
        <v>77009</v>
      </c>
      <c r="B77010" s="11" t="s">
        <v>28</v>
      </c>
      <c r="C77010" s="11">
        <v>510005</v>
      </c>
      <c r="D77010" s="22">
        <v>40839</v>
      </c>
    </row>
    <row r="77011" spans="1:4">
      <c r="A77011" s="11">
        <v>77010</v>
      </c>
      <c r="B77011" s="11" t="s">
        <v>28</v>
      </c>
      <c r="C77011" s="11">
        <v>510005</v>
      </c>
      <c r="D77011" s="22">
        <v>40840</v>
      </c>
    </row>
    <row r="77012" spans="1:4">
      <c r="A77012" s="11">
        <v>77011</v>
      </c>
      <c r="B77012" s="11" t="s">
        <v>28</v>
      </c>
      <c r="C77012" s="11">
        <v>510005</v>
      </c>
      <c r="D77012" s="22">
        <v>40841</v>
      </c>
    </row>
    <row r="77013" spans="1:4">
      <c r="A77013" s="11">
        <v>77012</v>
      </c>
      <c r="B77013" s="11" t="s">
        <v>28</v>
      </c>
      <c r="C77013" s="11">
        <v>510005</v>
      </c>
      <c r="D77013" s="22">
        <v>40842</v>
      </c>
    </row>
    <row r="77014" spans="1:4">
      <c r="A77014" s="11">
        <v>77013</v>
      </c>
      <c r="B77014" s="11" t="s">
        <v>28</v>
      </c>
      <c r="C77014" s="11">
        <v>510005</v>
      </c>
      <c r="D77014" s="22">
        <v>40843</v>
      </c>
    </row>
    <row r="77015" spans="1:4">
      <c r="A77015" s="11">
        <v>77014</v>
      </c>
      <c r="B77015" s="11" t="s">
        <v>28</v>
      </c>
      <c r="C77015" s="11">
        <v>510005</v>
      </c>
      <c r="D77015" s="22">
        <v>40844</v>
      </c>
    </row>
    <row r="77016" spans="1:4">
      <c r="A77016" s="11">
        <v>77015</v>
      </c>
      <c r="B77016" s="11" t="s">
        <v>28</v>
      </c>
      <c r="C77016" s="11">
        <v>510005</v>
      </c>
      <c r="D77016" s="22">
        <v>40845</v>
      </c>
    </row>
    <row r="77017" spans="1:4">
      <c r="A77017" s="11">
        <v>77016</v>
      </c>
      <c r="B77017" s="11" t="s">
        <v>28</v>
      </c>
      <c r="C77017" s="11">
        <v>510005</v>
      </c>
      <c r="D77017" s="22">
        <v>40846</v>
      </c>
    </row>
    <row r="77018" spans="1:4">
      <c r="A77018" s="11">
        <v>77017</v>
      </c>
      <c r="B77018" s="11" t="s">
        <v>28</v>
      </c>
      <c r="C77018" s="11">
        <v>510005</v>
      </c>
      <c r="D77018" s="22">
        <v>40847</v>
      </c>
    </row>
    <row r="77019" spans="1:4">
      <c r="A77019" s="11">
        <v>77018</v>
      </c>
      <c r="B77019" s="11" t="s">
        <v>28</v>
      </c>
      <c r="C77019" s="11">
        <v>510005</v>
      </c>
      <c r="D77019" s="22">
        <v>40848</v>
      </c>
    </row>
    <row r="77020" spans="1:4">
      <c r="A77020" s="11">
        <v>77019</v>
      </c>
      <c r="B77020" s="11" t="s">
        <v>28</v>
      </c>
      <c r="C77020" s="11">
        <v>510005</v>
      </c>
      <c r="D77020" s="22">
        <v>40849</v>
      </c>
    </row>
    <row r="77021" spans="1:4">
      <c r="A77021" s="11">
        <v>77020</v>
      </c>
      <c r="B77021" s="11" t="s">
        <v>28</v>
      </c>
      <c r="C77021" s="11">
        <v>510005</v>
      </c>
      <c r="D77021" s="22">
        <v>40850</v>
      </c>
    </row>
    <row r="77022" spans="1:4">
      <c r="A77022" s="11">
        <v>77021</v>
      </c>
      <c r="B77022" s="11" t="s">
        <v>28</v>
      </c>
      <c r="C77022" s="11">
        <v>510005</v>
      </c>
      <c r="D77022" s="22">
        <v>40851</v>
      </c>
    </row>
    <row r="77023" spans="1:4">
      <c r="A77023" s="11">
        <v>77022</v>
      </c>
      <c r="B77023" s="11" t="s">
        <v>28</v>
      </c>
      <c r="C77023" s="11">
        <v>510005</v>
      </c>
      <c r="D77023" s="22">
        <v>40852</v>
      </c>
    </row>
    <row r="77024" spans="1:4">
      <c r="A77024" s="11">
        <v>77023</v>
      </c>
      <c r="B77024" s="11" t="s">
        <v>28</v>
      </c>
      <c r="C77024" s="11">
        <v>510005</v>
      </c>
      <c r="D77024" s="22">
        <v>40853</v>
      </c>
    </row>
    <row r="77025" spans="1:4">
      <c r="A77025" s="11">
        <v>77024</v>
      </c>
      <c r="B77025" s="11" t="s">
        <v>28</v>
      </c>
      <c r="C77025" s="11">
        <v>510005</v>
      </c>
      <c r="D77025" s="22">
        <v>40854</v>
      </c>
    </row>
    <row r="77026" spans="1:4">
      <c r="A77026" s="11">
        <v>77025</v>
      </c>
      <c r="B77026" s="11" t="s">
        <v>28</v>
      </c>
      <c r="C77026" s="11">
        <v>510005</v>
      </c>
      <c r="D77026" s="22">
        <v>40855</v>
      </c>
    </row>
    <row r="77027" spans="1:4">
      <c r="A77027" s="11">
        <v>77026</v>
      </c>
      <c r="B77027" s="11" t="s">
        <v>28</v>
      </c>
      <c r="C77027" s="11">
        <v>510005</v>
      </c>
      <c r="D77027" s="22">
        <v>40856</v>
      </c>
    </row>
    <row r="77028" spans="1:4">
      <c r="A77028" s="11">
        <v>77027</v>
      </c>
      <c r="B77028" s="11" t="s">
        <v>28</v>
      </c>
      <c r="C77028" s="11">
        <v>510005</v>
      </c>
      <c r="D77028" s="22">
        <v>40857</v>
      </c>
    </row>
    <row r="77029" spans="1:4">
      <c r="A77029" s="11">
        <v>77028</v>
      </c>
      <c r="B77029" s="11" t="s">
        <v>28</v>
      </c>
      <c r="C77029" s="11">
        <v>510005</v>
      </c>
      <c r="D77029" s="22">
        <v>40858</v>
      </c>
    </row>
    <row r="77030" spans="1:4">
      <c r="A77030" s="11">
        <v>77029</v>
      </c>
      <c r="B77030" s="11" t="s">
        <v>28</v>
      </c>
      <c r="C77030" s="11">
        <v>510005</v>
      </c>
      <c r="D77030" s="22">
        <v>40859</v>
      </c>
    </row>
    <row r="77031" spans="1:4">
      <c r="A77031" s="11">
        <v>77030</v>
      </c>
      <c r="B77031" s="11" t="s">
        <v>28</v>
      </c>
      <c r="C77031" s="11">
        <v>510005</v>
      </c>
      <c r="D77031" s="22">
        <v>40860</v>
      </c>
    </row>
    <row r="77032" spans="1:4">
      <c r="A77032" s="11">
        <v>77031</v>
      </c>
      <c r="B77032" s="11" t="s">
        <v>28</v>
      </c>
      <c r="C77032" s="11">
        <v>510005</v>
      </c>
      <c r="D77032" s="22">
        <v>40861</v>
      </c>
    </row>
    <row r="77033" spans="1:4">
      <c r="A77033" s="11">
        <v>77032</v>
      </c>
      <c r="B77033" s="11" t="s">
        <v>28</v>
      </c>
      <c r="C77033" s="11">
        <v>510005</v>
      </c>
      <c r="D77033" s="22">
        <v>40862</v>
      </c>
    </row>
    <row r="77034" spans="1:4">
      <c r="A77034" s="11">
        <v>77033</v>
      </c>
      <c r="B77034" s="11" t="s">
        <v>28</v>
      </c>
      <c r="C77034" s="11">
        <v>510005</v>
      </c>
      <c r="D77034" s="22">
        <v>40863</v>
      </c>
    </row>
    <row r="77035" spans="1:4">
      <c r="A77035" s="11">
        <v>77034</v>
      </c>
      <c r="B77035" s="11" t="s">
        <v>28</v>
      </c>
      <c r="C77035" s="11">
        <v>510005</v>
      </c>
      <c r="D77035" s="22">
        <v>40864</v>
      </c>
    </row>
    <row r="77036" spans="1:4">
      <c r="A77036" s="11">
        <v>77035</v>
      </c>
      <c r="B77036" s="11" t="s">
        <v>28</v>
      </c>
      <c r="C77036" s="11">
        <v>510005</v>
      </c>
      <c r="D77036" s="22">
        <v>40865</v>
      </c>
    </row>
    <row r="77037" spans="1:4">
      <c r="A77037" s="11">
        <v>77036</v>
      </c>
      <c r="B77037" s="11" t="s">
        <v>28</v>
      </c>
      <c r="C77037" s="11">
        <v>510005</v>
      </c>
      <c r="D77037" s="22">
        <v>40866</v>
      </c>
    </row>
    <row r="77038" spans="1:4">
      <c r="A77038" s="11">
        <v>77037</v>
      </c>
      <c r="B77038" s="11" t="s">
        <v>28</v>
      </c>
      <c r="C77038" s="11">
        <v>510005</v>
      </c>
      <c r="D77038" s="22">
        <v>40867</v>
      </c>
    </row>
    <row r="77039" spans="1:4">
      <c r="A77039" s="11">
        <v>77038</v>
      </c>
      <c r="B77039" s="11" t="s">
        <v>28</v>
      </c>
      <c r="C77039" s="11">
        <v>510005</v>
      </c>
      <c r="D77039" s="22">
        <v>40868</v>
      </c>
    </row>
    <row r="77040" spans="1:4">
      <c r="A77040" s="11">
        <v>77039</v>
      </c>
      <c r="B77040" s="11" t="s">
        <v>28</v>
      </c>
      <c r="C77040" s="11">
        <v>510005</v>
      </c>
      <c r="D77040" s="22">
        <v>40869</v>
      </c>
    </row>
    <row r="77041" spans="1:13">
      <c r="A77041" s="11">
        <v>77040</v>
      </c>
      <c r="B77041" s="11" t="s">
        <v>28</v>
      </c>
      <c r="C77041" s="11">
        <v>510005</v>
      </c>
      <c r="D77041" s="22">
        <v>40870</v>
      </c>
    </row>
    <row r="77042" spans="1:13">
      <c r="A77042" s="11">
        <v>77041</v>
      </c>
      <c r="B77042" s="11" t="s">
        <v>28</v>
      </c>
      <c r="C77042" s="11">
        <v>510005</v>
      </c>
      <c r="D77042" s="22">
        <v>40871</v>
      </c>
    </row>
    <row r="77043" spans="1:13">
      <c r="A77043" s="11">
        <v>77042</v>
      </c>
      <c r="B77043" s="11" t="s">
        <v>28</v>
      </c>
      <c r="C77043" s="11">
        <v>510005</v>
      </c>
      <c r="D77043" s="22">
        <v>40872</v>
      </c>
    </row>
    <row r="77044" spans="1:13">
      <c r="A77044" s="11">
        <v>77043</v>
      </c>
      <c r="B77044" s="11" t="s">
        <v>28</v>
      </c>
      <c r="C77044" s="11">
        <v>510005</v>
      </c>
      <c r="D77044" s="22">
        <v>40873</v>
      </c>
    </row>
    <row r="77045" spans="1:13">
      <c r="A77045" s="11">
        <v>77044</v>
      </c>
      <c r="B77045" s="11" t="s">
        <v>28</v>
      </c>
      <c r="C77045" s="11">
        <v>510005</v>
      </c>
      <c r="D77045" s="22">
        <v>40874</v>
      </c>
    </row>
    <row r="77046" spans="1:13">
      <c r="A77046" s="11">
        <v>77045</v>
      </c>
      <c r="B77046" s="11" t="s">
        <v>28</v>
      </c>
      <c r="C77046" s="11">
        <v>510005</v>
      </c>
      <c r="D77046" s="22">
        <v>40875</v>
      </c>
    </row>
    <row r="77047" spans="1:13">
      <c r="A77047" s="11">
        <v>77046</v>
      </c>
      <c r="B77047" s="11" t="s">
        <v>28</v>
      </c>
      <c r="C77047" s="11">
        <v>510005</v>
      </c>
      <c r="D77047" s="22">
        <v>40876</v>
      </c>
    </row>
    <row r="77048" spans="1:13">
      <c r="A77048" s="11">
        <v>77047</v>
      </c>
      <c r="B77048" s="11" t="s">
        <v>28</v>
      </c>
      <c r="C77048" s="11">
        <v>510005</v>
      </c>
      <c r="D77048" s="22">
        <v>40877</v>
      </c>
    </row>
    <row r="77049" spans="1:13">
      <c r="A77049" s="11">
        <v>77048</v>
      </c>
      <c r="B77049" s="11" t="s">
        <v>28</v>
      </c>
      <c r="C77049" s="11">
        <v>510005</v>
      </c>
      <c r="D77049" s="22">
        <v>40878</v>
      </c>
    </row>
    <row r="77050" spans="1:13">
      <c r="A77050" s="11">
        <v>77049</v>
      </c>
      <c r="B77050" s="11" t="s">
        <v>28</v>
      </c>
      <c r="C77050" s="11">
        <v>510005</v>
      </c>
      <c r="D77050" s="22">
        <v>40879</v>
      </c>
      <c r="E77050" s="11">
        <v>8.6</v>
      </c>
      <c r="F77050" s="11">
        <v>19</v>
      </c>
      <c r="G77050" s="11">
        <v>15.018181818181818</v>
      </c>
      <c r="K77050" s="11">
        <v>51</v>
      </c>
      <c r="L77050" s="11">
        <v>82</v>
      </c>
      <c r="M77050" s="11">
        <v>60.7</v>
      </c>
    </row>
    <row r="77051" spans="1:13">
      <c r="A77051" s="11">
        <v>77050</v>
      </c>
      <c r="B77051" s="11" t="s">
        <v>28</v>
      </c>
      <c r="C77051" s="11">
        <v>510005</v>
      </c>
      <c r="D77051" s="22">
        <v>40880</v>
      </c>
      <c r="E77051" s="11">
        <v>14</v>
      </c>
      <c r="F77051" s="11">
        <v>18.399999999999999</v>
      </c>
      <c r="G77051" s="11">
        <v>16.2</v>
      </c>
      <c r="I77051" s="11">
        <v>18.2</v>
      </c>
      <c r="J77051" s="11">
        <v>18.2</v>
      </c>
      <c r="K77051" s="11">
        <v>45</v>
      </c>
      <c r="L77051" s="11">
        <v>66</v>
      </c>
      <c r="M77051" s="11">
        <v>55.5</v>
      </c>
    </row>
    <row r="77052" spans="1:13">
      <c r="A77052" s="11">
        <v>77051</v>
      </c>
      <c r="B77052" s="11" t="s">
        <v>28</v>
      </c>
      <c r="C77052" s="11">
        <v>510005</v>
      </c>
      <c r="D77052" s="22">
        <v>40881</v>
      </c>
      <c r="E77052" s="11">
        <v>11.2</v>
      </c>
      <c r="F77052" s="11">
        <v>16.399999999999999</v>
      </c>
      <c r="G77052" s="11">
        <v>14.999999999999998</v>
      </c>
      <c r="K77052" s="11">
        <v>52</v>
      </c>
      <c r="L77052" s="11">
        <v>53</v>
      </c>
      <c r="M77052" s="11">
        <v>52.666666666666664</v>
      </c>
    </row>
    <row r="77053" spans="1:13">
      <c r="A77053" s="11">
        <v>77052</v>
      </c>
      <c r="B77053" s="11" t="s">
        <v>28</v>
      </c>
      <c r="C77053" s="11">
        <v>510005</v>
      </c>
      <c r="D77053" s="22">
        <v>40882</v>
      </c>
      <c r="E77053" s="11">
        <v>10.6</v>
      </c>
      <c r="F77053" s="11">
        <v>16</v>
      </c>
      <c r="G77053" s="11">
        <v>14.245454545454544</v>
      </c>
      <c r="K77053" s="11">
        <v>40</v>
      </c>
      <c r="L77053" s="11">
        <v>61</v>
      </c>
      <c r="M77053" s="11">
        <v>44.2</v>
      </c>
    </row>
    <row r="77054" spans="1:13">
      <c r="A77054" s="11">
        <v>77053</v>
      </c>
      <c r="B77054" s="11" t="s">
        <v>28</v>
      </c>
      <c r="C77054" s="11">
        <v>510005</v>
      </c>
      <c r="D77054" s="22">
        <v>40883</v>
      </c>
      <c r="E77054" s="11">
        <v>11.8</v>
      </c>
      <c r="F77054" s="11">
        <v>19</v>
      </c>
      <c r="G77054" s="11">
        <v>15.033333333333337</v>
      </c>
      <c r="I77054" s="11">
        <v>12</v>
      </c>
      <c r="J77054" s="11">
        <v>12</v>
      </c>
      <c r="K77054" s="11">
        <v>47</v>
      </c>
      <c r="L77054" s="11">
        <v>61</v>
      </c>
      <c r="M77054" s="11">
        <v>53.727272727272727</v>
      </c>
    </row>
    <row r="77055" spans="1:13">
      <c r="A77055" s="11">
        <v>77054</v>
      </c>
      <c r="B77055" s="11" t="s">
        <v>28</v>
      </c>
      <c r="C77055" s="11">
        <v>510005</v>
      </c>
      <c r="D77055" s="22">
        <v>40884</v>
      </c>
      <c r="E77055" s="11">
        <v>6.2</v>
      </c>
      <c r="F77055" s="11">
        <v>14.8</v>
      </c>
      <c r="G77055" s="11">
        <v>12.472727272727271</v>
      </c>
      <c r="K77055" s="11">
        <v>48</v>
      </c>
      <c r="L77055" s="11">
        <v>59</v>
      </c>
      <c r="M77055" s="11">
        <v>51.5</v>
      </c>
    </row>
    <row r="77056" spans="1:13">
      <c r="A77056" s="11">
        <v>77055</v>
      </c>
      <c r="B77056" s="11" t="s">
        <v>28</v>
      </c>
      <c r="C77056" s="11">
        <v>510005</v>
      </c>
      <c r="D77056" s="22">
        <v>40885</v>
      </c>
      <c r="E77056" s="11">
        <v>10.8</v>
      </c>
      <c r="F77056" s="11">
        <v>16.8</v>
      </c>
      <c r="G77056" s="11">
        <v>12.866666666666667</v>
      </c>
    </row>
    <row r="77057" spans="1:13">
      <c r="A77057" s="11">
        <v>77056</v>
      </c>
      <c r="B77057" s="11" t="s">
        <v>28</v>
      </c>
      <c r="C77057" s="11">
        <v>510005</v>
      </c>
      <c r="D77057" s="22">
        <v>40886</v>
      </c>
      <c r="E77057" s="11">
        <v>10</v>
      </c>
      <c r="F77057" s="11">
        <v>17</v>
      </c>
      <c r="G77057" s="11">
        <v>13.363636363636363</v>
      </c>
      <c r="K77057" s="11">
        <v>46</v>
      </c>
      <c r="L77057" s="11">
        <v>74</v>
      </c>
      <c r="M77057" s="11">
        <v>59.7</v>
      </c>
    </row>
    <row r="77058" spans="1:13">
      <c r="A77058" s="11">
        <v>77057</v>
      </c>
      <c r="B77058" s="11" t="s">
        <v>28</v>
      </c>
      <c r="C77058" s="11">
        <v>510005</v>
      </c>
      <c r="D77058" s="22">
        <v>40887</v>
      </c>
      <c r="E77058" s="11">
        <v>8.1999999999999993</v>
      </c>
      <c r="F77058" s="11">
        <v>12</v>
      </c>
      <c r="G77058" s="11">
        <v>9.7333333333333325</v>
      </c>
    </row>
    <row r="77059" spans="1:13">
      <c r="A77059" s="11">
        <v>77058</v>
      </c>
      <c r="B77059" s="11" t="s">
        <v>28</v>
      </c>
      <c r="C77059" s="11">
        <v>510005</v>
      </c>
      <c r="D77059" s="22">
        <v>40888</v>
      </c>
      <c r="E77059" s="11">
        <v>8.1999999999999993</v>
      </c>
      <c r="F77059" s="11">
        <v>15.4</v>
      </c>
      <c r="G77059" s="11">
        <v>12.828571428571431</v>
      </c>
      <c r="K77059" s="11">
        <v>52</v>
      </c>
      <c r="L77059" s="11">
        <v>64</v>
      </c>
      <c r="M77059" s="11">
        <v>58</v>
      </c>
    </row>
    <row r="77060" spans="1:13">
      <c r="A77060" s="11">
        <v>77059</v>
      </c>
      <c r="B77060" s="11" t="s">
        <v>28</v>
      </c>
      <c r="C77060" s="11">
        <v>510005</v>
      </c>
      <c r="D77060" s="22">
        <v>40889</v>
      </c>
      <c r="E77060" s="11">
        <v>13</v>
      </c>
      <c r="F77060" s="11">
        <v>18.600000000000001</v>
      </c>
      <c r="G77060" s="11">
        <v>17.2</v>
      </c>
      <c r="K77060" s="11">
        <v>38</v>
      </c>
      <c r="L77060" s="11">
        <v>50</v>
      </c>
      <c r="M77060" s="11">
        <v>43.1</v>
      </c>
    </row>
    <row r="77061" spans="1:13">
      <c r="A77061" s="11">
        <v>77060</v>
      </c>
      <c r="B77061" s="11" t="s">
        <v>28</v>
      </c>
      <c r="C77061" s="11">
        <v>510005</v>
      </c>
      <c r="D77061" s="22">
        <v>40890</v>
      </c>
      <c r="E77061" s="11">
        <v>12.8</v>
      </c>
      <c r="F77061" s="11">
        <v>22.6</v>
      </c>
      <c r="G77061" s="11">
        <v>17.727272727272723</v>
      </c>
      <c r="K77061" s="11">
        <v>28</v>
      </c>
      <c r="L77061" s="11">
        <v>76</v>
      </c>
      <c r="M77061" s="11">
        <v>50.6</v>
      </c>
    </row>
    <row r="77062" spans="1:13">
      <c r="A77062" s="11">
        <v>77061</v>
      </c>
      <c r="B77062" s="11" t="s">
        <v>28</v>
      </c>
      <c r="C77062" s="11">
        <v>510005</v>
      </c>
      <c r="D77062" s="22">
        <v>40891</v>
      </c>
      <c r="E77062" s="11">
        <v>16.2</v>
      </c>
      <c r="F77062" s="11">
        <v>21.6</v>
      </c>
      <c r="G77062" s="11">
        <v>19.966666666666665</v>
      </c>
      <c r="I77062" s="11">
        <v>21</v>
      </c>
      <c r="J77062" s="11">
        <v>21</v>
      </c>
      <c r="K77062" s="11">
        <v>52</v>
      </c>
      <c r="L77062" s="11">
        <v>66</v>
      </c>
      <c r="M77062" s="11">
        <v>55.909090909090907</v>
      </c>
    </row>
    <row r="77063" spans="1:13">
      <c r="A77063" s="11">
        <v>77062</v>
      </c>
      <c r="B77063" s="11" t="s">
        <v>28</v>
      </c>
      <c r="C77063" s="11">
        <v>510005</v>
      </c>
      <c r="D77063" s="22">
        <v>40892</v>
      </c>
      <c r="E77063" s="11">
        <v>14.6</v>
      </c>
      <c r="F77063" s="11">
        <v>24.6</v>
      </c>
      <c r="G77063" s="11">
        <v>19.759999999999998</v>
      </c>
      <c r="K77063" s="11">
        <v>43</v>
      </c>
      <c r="L77063" s="11">
        <v>70</v>
      </c>
      <c r="M77063" s="11">
        <v>54.111111111111114</v>
      </c>
    </row>
    <row r="77064" spans="1:13">
      <c r="A77064" s="11">
        <v>77063</v>
      </c>
      <c r="B77064" s="11" t="s">
        <v>28</v>
      </c>
      <c r="C77064" s="11">
        <v>510005</v>
      </c>
      <c r="D77064" s="22">
        <v>40893</v>
      </c>
      <c r="E77064" s="11">
        <v>18</v>
      </c>
      <c r="F77064" s="11">
        <v>21.8</v>
      </c>
      <c r="G77064" s="11">
        <v>19.781818181818181</v>
      </c>
      <c r="K77064" s="11">
        <v>48</v>
      </c>
      <c r="L77064" s="11">
        <v>60</v>
      </c>
      <c r="M77064" s="11">
        <v>53.2</v>
      </c>
    </row>
    <row r="77065" spans="1:13">
      <c r="A77065" s="11">
        <v>77064</v>
      </c>
      <c r="B77065" s="11" t="s">
        <v>28</v>
      </c>
      <c r="C77065" s="11">
        <v>510005</v>
      </c>
      <c r="D77065" s="22">
        <v>40894</v>
      </c>
      <c r="E77065" s="11">
        <v>14.6</v>
      </c>
      <c r="F77065" s="11">
        <v>18</v>
      </c>
      <c r="G77065" s="11">
        <v>16.533333333333335</v>
      </c>
    </row>
    <row r="77066" spans="1:13">
      <c r="A77066" s="11">
        <v>77065</v>
      </c>
      <c r="B77066" s="11" t="s">
        <v>28</v>
      </c>
      <c r="C77066" s="11">
        <v>510005</v>
      </c>
      <c r="D77066" s="22">
        <v>40895</v>
      </c>
      <c r="E77066" s="11">
        <v>11.8</v>
      </c>
      <c r="F77066" s="11">
        <v>16.2</v>
      </c>
      <c r="G77066" s="11">
        <v>14.885714285714286</v>
      </c>
      <c r="K77066" s="11">
        <v>45</v>
      </c>
      <c r="L77066" s="11">
        <v>50</v>
      </c>
      <c r="M77066" s="11">
        <v>48.25</v>
      </c>
    </row>
    <row r="77067" spans="1:13">
      <c r="A77067" s="11">
        <v>77066</v>
      </c>
      <c r="B77067" s="11" t="s">
        <v>28</v>
      </c>
      <c r="C77067" s="11">
        <v>510005</v>
      </c>
      <c r="D77067" s="22">
        <v>40896</v>
      </c>
      <c r="E77067" s="11">
        <v>10.6</v>
      </c>
      <c r="F77067" s="11">
        <v>16</v>
      </c>
      <c r="G77067" s="11">
        <v>13.890909090909089</v>
      </c>
      <c r="K77067" s="11">
        <v>39</v>
      </c>
      <c r="L77067" s="11">
        <v>67</v>
      </c>
      <c r="M77067" s="11">
        <v>47.7</v>
      </c>
    </row>
    <row r="77068" spans="1:13">
      <c r="A77068" s="11">
        <v>77067</v>
      </c>
      <c r="B77068" s="11" t="s">
        <v>28</v>
      </c>
      <c r="C77068" s="11">
        <v>510005</v>
      </c>
      <c r="D77068" s="22">
        <v>40897</v>
      </c>
      <c r="E77068" s="11">
        <v>9.6</v>
      </c>
      <c r="F77068" s="11">
        <v>12.2</v>
      </c>
      <c r="G77068" s="11">
        <v>11.01</v>
      </c>
      <c r="K77068" s="11">
        <v>55</v>
      </c>
      <c r="L77068" s="11">
        <v>70</v>
      </c>
      <c r="M77068" s="11">
        <v>62.666666666666664</v>
      </c>
    </row>
    <row r="77069" spans="1:13">
      <c r="A77069" s="11">
        <v>77068</v>
      </c>
      <c r="B77069" s="11" t="s">
        <v>28</v>
      </c>
      <c r="C77069" s="11">
        <v>510005</v>
      </c>
      <c r="D77069" s="22">
        <v>40898</v>
      </c>
      <c r="E77069" s="11">
        <v>7.2</v>
      </c>
      <c r="F77069" s="11">
        <v>12.2</v>
      </c>
      <c r="G77069" s="11">
        <v>10.363636363636363</v>
      </c>
      <c r="K77069" s="11">
        <v>40</v>
      </c>
      <c r="L77069" s="11">
        <v>67</v>
      </c>
      <c r="M77069" s="11">
        <v>47.1</v>
      </c>
    </row>
    <row r="77070" spans="1:13">
      <c r="A77070" s="11">
        <v>77069</v>
      </c>
      <c r="B77070" s="11" t="s">
        <v>28</v>
      </c>
      <c r="C77070" s="11">
        <v>510005</v>
      </c>
      <c r="D77070" s="22">
        <v>40899</v>
      </c>
      <c r="E77070" s="11">
        <v>7.6</v>
      </c>
      <c r="F77070" s="11">
        <v>13.4</v>
      </c>
      <c r="G77070" s="11">
        <v>10.63</v>
      </c>
      <c r="K77070" s="11">
        <v>47</v>
      </c>
      <c r="L77070" s="11">
        <v>68</v>
      </c>
      <c r="M77070" s="11">
        <v>55.555555555555557</v>
      </c>
    </row>
    <row r="77071" spans="1:13">
      <c r="A77071" s="11">
        <v>77070</v>
      </c>
      <c r="B77071" s="11" t="s">
        <v>28</v>
      </c>
      <c r="C77071" s="11">
        <v>510005</v>
      </c>
      <c r="D77071" s="22">
        <v>40900</v>
      </c>
      <c r="E77071" s="11">
        <v>9</v>
      </c>
      <c r="F77071" s="11">
        <v>15.2</v>
      </c>
      <c r="G77071" s="11">
        <v>12.909090909090908</v>
      </c>
      <c r="K77071" s="11">
        <v>46</v>
      </c>
      <c r="L77071" s="11">
        <v>56</v>
      </c>
      <c r="M77071" s="11">
        <v>50.3</v>
      </c>
    </row>
    <row r="77072" spans="1:13">
      <c r="A77072" s="11">
        <v>77071</v>
      </c>
      <c r="B77072" s="11" t="s">
        <v>28</v>
      </c>
      <c r="C77072" s="11">
        <v>510005</v>
      </c>
      <c r="D77072" s="22">
        <v>40901</v>
      </c>
      <c r="E77072" s="11">
        <v>11.2</v>
      </c>
      <c r="F77072" s="11">
        <v>16.399999999999999</v>
      </c>
      <c r="G77072" s="11">
        <v>14.066666666666665</v>
      </c>
    </row>
    <row r="77073" spans="1:13">
      <c r="A77073" s="11">
        <v>77072</v>
      </c>
      <c r="B77073" s="11" t="s">
        <v>28</v>
      </c>
      <c r="C77073" s="11">
        <v>510005</v>
      </c>
      <c r="D77073" s="22">
        <v>40902</v>
      </c>
      <c r="E77073" s="11">
        <v>11.2</v>
      </c>
      <c r="F77073" s="11">
        <v>17.8</v>
      </c>
      <c r="G77073" s="11">
        <v>15.3</v>
      </c>
      <c r="K77073" s="11">
        <v>41</v>
      </c>
      <c r="L77073" s="11">
        <v>51</v>
      </c>
      <c r="M77073" s="11">
        <v>44.6</v>
      </c>
    </row>
    <row r="77074" spans="1:13">
      <c r="A77074" s="11">
        <v>77073</v>
      </c>
      <c r="B77074" s="11" t="s">
        <v>28</v>
      </c>
      <c r="C77074" s="11">
        <v>510005</v>
      </c>
      <c r="D77074" s="22">
        <v>40903</v>
      </c>
      <c r="E77074" s="11">
        <v>11.6</v>
      </c>
      <c r="F77074" s="11">
        <v>15.8</v>
      </c>
      <c r="G77074" s="11">
        <v>14.18181818181818</v>
      </c>
      <c r="K77074" s="11">
        <v>44</v>
      </c>
      <c r="L77074" s="11">
        <v>60</v>
      </c>
      <c r="M77074" s="11">
        <v>50.1</v>
      </c>
    </row>
    <row r="77075" spans="1:13">
      <c r="A77075" s="11">
        <v>77074</v>
      </c>
      <c r="B77075" s="11" t="s">
        <v>28</v>
      </c>
      <c r="C77075" s="11">
        <v>510005</v>
      </c>
      <c r="D77075" s="22">
        <v>40904</v>
      </c>
      <c r="E77075" s="11">
        <v>13.4</v>
      </c>
      <c r="F77075" s="11">
        <v>22.2</v>
      </c>
      <c r="G77075" s="11">
        <v>18.827272727272724</v>
      </c>
      <c r="K77075" s="11">
        <v>48</v>
      </c>
      <c r="L77075" s="11">
        <v>66</v>
      </c>
      <c r="M77075" s="11">
        <v>55</v>
      </c>
    </row>
    <row r="77076" spans="1:13">
      <c r="A77076" s="11">
        <v>77075</v>
      </c>
      <c r="B77076" s="11" t="s">
        <v>28</v>
      </c>
      <c r="C77076" s="11">
        <v>510005</v>
      </c>
      <c r="D77076" s="22">
        <v>40905</v>
      </c>
      <c r="E77076" s="11">
        <v>10.199999999999999</v>
      </c>
      <c r="F77076" s="11">
        <v>16.8</v>
      </c>
      <c r="G77076" s="11">
        <v>14.333333333333334</v>
      </c>
      <c r="H77076" s="11">
        <v>12.8</v>
      </c>
      <c r="I77076" s="11">
        <v>13.6</v>
      </c>
      <c r="J77076" s="11">
        <v>13.2</v>
      </c>
      <c r="K77076" s="11">
        <v>46</v>
      </c>
      <c r="L77076" s="11">
        <v>65</v>
      </c>
      <c r="M77076" s="11">
        <v>51.5</v>
      </c>
    </row>
    <row r="77077" spans="1:13">
      <c r="A77077" s="11">
        <v>77076</v>
      </c>
      <c r="B77077" s="11" t="s">
        <v>28</v>
      </c>
      <c r="C77077" s="11">
        <v>510005</v>
      </c>
      <c r="D77077" s="22">
        <v>40906</v>
      </c>
      <c r="E77077" s="11">
        <v>11.8</v>
      </c>
      <c r="F77077" s="11">
        <v>18.8</v>
      </c>
      <c r="G77077" s="11">
        <v>15.883333333333333</v>
      </c>
      <c r="I77077" s="11">
        <v>16.399999999999999</v>
      </c>
      <c r="J77077" s="11">
        <v>16.399999999999999</v>
      </c>
      <c r="K77077" s="11">
        <v>44</v>
      </c>
      <c r="L77077" s="11">
        <v>62</v>
      </c>
      <c r="M77077" s="11">
        <v>50.583333333333336</v>
      </c>
    </row>
    <row r="77078" spans="1:13">
      <c r="A77078" s="11">
        <v>77077</v>
      </c>
      <c r="B77078" s="11" t="s">
        <v>28</v>
      </c>
      <c r="C77078" s="11">
        <v>510005</v>
      </c>
      <c r="D77078" s="22">
        <v>40907</v>
      </c>
      <c r="E77078" s="11">
        <v>13.6</v>
      </c>
      <c r="F77078" s="11">
        <v>22.4</v>
      </c>
      <c r="G77078" s="11">
        <v>18.663157894736841</v>
      </c>
      <c r="H77078" s="11">
        <v>13.6</v>
      </c>
      <c r="I77078" s="11">
        <v>15.4</v>
      </c>
      <c r="J77078" s="11">
        <v>14.5</v>
      </c>
      <c r="K77078" s="11">
        <v>50</v>
      </c>
      <c r="L77078" s="11">
        <v>63</v>
      </c>
      <c r="M77078" s="11">
        <v>56.833333333333336</v>
      </c>
    </row>
    <row r="77079" spans="1:13">
      <c r="A77079" s="11">
        <v>77078</v>
      </c>
      <c r="B77079" s="11" t="s">
        <v>28</v>
      </c>
      <c r="C77079" s="11">
        <v>510005</v>
      </c>
      <c r="D77079" s="22">
        <v>40908</v>
      </c>
      <c r="E77079" s="11">
        <v>9</v>
      </c>
      <c r="F77079" s="11">
        <v>13</v>
      </c>
      <c r="G77079" s="11">
        <v>10.591666666666667</v>
      </c>
      <c r="H77079" s="11">
        <v>9</v>
      </c>
      <c r="I77079" s="11">
        <v>9</v>
      </c>
      <c r="J77079" s="11">
        <v>9</v>
      </c>
      <c r="K77079" s="11">
        <v>52</v>
      </c>
      <c r="L77079" s="11">
        <v>91</v>
      </c>
      <c r="M77079" s="11">
        <v>79.25</v>
      </c>
    </row>
    <row r="77080" spans="1:13">
      <c r="A77080" s="11">
        <v>77079</v>
      </c>
      <c r="B77080" s="11" t="s">
        <v>28</v>
      </c>
      <c r="C77080" s="11">
        <v>510005</v>
      </c>
      <c r="D77080" s="22">
        <v>40909</v>
      </c>
      <c r="E77080" s="11">
        <v>4.5999999999999996</v>
      </c>
      <c r="F77080" s="11">
        <v>16.600000000000001</v>
      </c>
      <c r="G77080" s="11">
        <v>13.186666666666666</v>
      </c>
      <c r="H77080" s="11">
        <v>14</v>
      </c>
      <c r="I77080" s="11">
        <v>14.2</v>
      </c>
      <c r="J77080" s="11">
        <v>14.1</v>
      </c>
      <c r="K77080" s="11">
        <v>48</v>
      </c>
      <c r="L77080" s="11">
        <v>80</v>
      </c>
      <c r="M77080" s="11">
        <v>54.928571428571431</v>
      </c>
    </row>
    <row r="77081" spans="1:13">
      <c r="A77081" s="11">
        <v>77080</v>
      </c>
      <c r="B77081" s="11" t="s">
        <v>28</v>
      </c>
      <c r="C77081" s="11">
        <v>510005</v>
      </c>
      <c r="D77081" s="22">
        <v>40910</v>
      </c>
      <c r="E77081" s="11">
        <v>12.2</v>
      </c>
      <c r="F77081" s="11">
        <v>18.3</v>
      </c>
      <c r="G77081" s="11">
        <v>14.937500000000002</v>
      </c>
      <c r="H77081" s="11">
        <v>15.4</v>
      </c>
      <c r="I77081" s="11">
        <v>15.8</v>
      </c>
      <c r="J77081" s="11">
        <v>15.600000000000001</v>
      </c>
      <c r="K77081" s="11">
        <v>50</v>
      </c>
      <c r="L77081" s="11">
        <v>63</v>
      </c>
      <c r="M77081" s="11">
        <v>57.8</v>
      </c>
    </row>
    <row r="77082" spans="1:13">
      <c r="A77082" s="11">
        <v>77081</v>
      </c>
      <c r="B77082" s="11" t="s">
        <v>28</v>
      </c>
      <c r="C77082" s="11">
        <v>510005</v>
      </c>
      <c r="D77082" s="22">
        <v>40911</v>
      </c>
      <c r="E77082" s="11">
        <v>14.4</v>
      </c>
      <c r="F77082" s="11">
        <v>22.4</v>
      </c>
      <c r="G77082" s="11">
        <v>18.507142857142856</v>
      </c>
      <c r="I77082" s="11">
        <v>19.2</v>
      </c>
      <c r="J77082" s="11">
        <v>19.2</v>
      </c>
      <c r="K77082" s="11">
        <v>47</v>
      </c>
      <c r="L77082" s="11">
        <v>64</v>
      </c>
      <c r="M77082" s="11">
        <v>55.46153846153846</v>
      </c>
    </row>
    <row r="77083" spans="1:13">
      <c r="A77083" s="11">
        <v>77082</v>
      </c>
      <c r="B77083" s="11" t="s">
        <v>28</v>
      </c>
      <c r="C77083" s="11">
        <v>510005</v>
      </c>
      <c r="D77083" s="22">
        <v>40912</v>
      </c>
      <c r="E77083" s="11">
        <v>16.399999999999999</v>
      </c>
      <c r="F77083" s="11">
        <v>23</v>
      </c>
      <c r="G77083" s="11">
        <v>20.750000000000004</v>
      </c>
      <c r="H77083" s="11">
        <v>20.8</v>
      </c>
      <c r="I77083" s="11">
        <v>22</v>
      </c>
      <c r="J77083" s="11">
        <v>21.4</v>
      </c>
      <c r="K77083" s="11">
        <v>49</v>
      </c>
      <c r="L77083" s="11">
        <v>62</v>
      </c>
      <c r="M77083" s="11">
        <v>55.928571428571431</v>
      </c>
    </row>
    <row r="77084" spans="1:13">
      <c r="A77084" s="11">
        <v>77083</v>
      </c>
      <c r="B77084" s="11" t="s">
        <v>28</v>
      </c>
      <c r="C77084" s="11">
        <v>510005</v>
      </c>
      <c r="D77084" s="22">
        <v>40913</v>
      </c>
      <c r="E77084" s="11">
        <v>8</v>
      </c>
      <c r="F77084" s="11">
        <v>17</v>
      </c>
      <c r="G77084" s="11">
        <v>10.931249999999997</v>
      </c>
      <c r="H77084" s="11">
        <v>12.2</v>
      </c>
      <c r="I77084" s="11">
        <v>12.2</v>
      </c>
      <c r="J77084" s="11">
        <v>12.2</v>
      </c>
      <c r="K77084" s="11">
        <v>40</v>
      </c>
      <c r="L77084" s="11">
        <v>84</v>
      </c>
      <c r="M77084" s="11">
        <v>58.785714285714285</v>
      </c>
    </row>
    <row r="77085" spans="1:13">
      <c r="A77085" s="11">
        <v>77084</v>
      </c>
      <c r="B77085" s="11" t="s">
        <v>28</v>
      </c>
      <c r="C77085" s="11">
        <v>510005</v>
      </c>
      <c r="D77085" s="22">
        <v>40914</v>
      </c>
      <c r="E77085" s="11">
        <v>2.8</v>
      </c>
      <c r="F77085" s="11">
        <v>14.2</v>
      </c>
      <c r="G77085" s="11">
        <v>11.035294117647059</v>
      </c>
      <c r="H77085" s="11">
        <v>13</v>
      </c>
      <c r="I77085" s="11">
        <v>13.4</v>
      </c>
      <c r="J77085" s="11">
        <v>13.2</v>
      </c>
      <c r="K77085" s="11">
        <v>46</v>
      </c>
      <c r="L77085" s="11">
        <v>81</v>
      </c>
      <c r="M77085" s="11">
        <v>65.25</v>
      </c>
    </row>
    <row r="77086" spans="1:13">
      <c r="A77086" s="11">
        <v>77085</v>
      </c>
      <c r="B77086" s="11" t="s">
        <v>28</v>
      </c>
      <c r="C77086" s="11">
        <v>510005</v>
      </c>
      <c r="D77086" s="22">
        <v>40915</v>
      </c>
      <c r="E77086" s="11">
        <v>7</v>
      </c>
      <c r="F77086" s="11">
        <v>16.2</v>
      </c>
      <c r="G77086" s="11">
        <v>12.8</v>
      </c>
      <c r="I77086" s="11">
        <v>15.6</v>
      </c>
      <c r="J77086" s="11">
        <v>15.6</v>
      </c>
      <c r="K77086" s="11">
        <v>47</v>
      </c>
      <c r="L77086" s="11">
        <v>87</v>
      </c>
      <c r="M77086" s="11">
        <v>58.428571428571431</v>
      </c>
    </row>
    <row r="77087" spans="1:13">
      <c r="A77087" s="11">
        <v>77086</v>
      </c>
      <c r="B77087" s="11" t="s">
        <v>28</v>
      </c>
      <c r="C77087" s="11">
        <v>510005</v>
      </c>
      <c r="D77087" s="22">
        <v>40916</v>
      </c>
      <c r="E77087" s="11">
        <v>5.4</v>
      </c>
      <c r="F77087" s="11">
        <v>14.6</v>
      </c>
      <c r="G77087" s="11">
        <v>10.961538461538462</v>
      </c>
      <c r="K77087" s="11">
        <v>56</v>
      </c>
      <c r="L77087" s="11">
        <v>91</v>
      </c>
      <c r="M77087" s="11">
        <v>71.63636363636364</v>
      </c>
    </row>
    <row r="77088" spans="1:13">
      <c r="A77088" s="11">
        <v>77087</v>
      </c>
      <c r="B77088" s="11" t="s">
        <v>28</v>
      </c>
      <c r="C77088" s="11">
        <v>510005</v>
      </c>
      <c r="D77088" s="22">
        <v>40917</v>
      </c>
      <c r="E77088" s="11">
        <v>13.2</v>
      </c>
      <c r="F77088" s="11">
        <v>19.2</v>
      </c>
      <c r="G77088" s="11">
        <v>16.307692307692307</v>
      </c>
      <c r="H77088" s="11">
        <v>14</v>
      </c>
      <c r="I77088" s="11">
        <v>16.2</v>
      </c>
      <c r="J77088" s="11">
        <v>15.1</v>
      </c>
      <c r="K77088" s="11">
        <v>45</v>
      </c>
      <c r="L77088" s="11">
        <v>80</v>
      </c>
      <c r="M77088" s="11">
        <v>62.25</v>
      </c>
    </row>
    <row r="77089" spans="1:13">
      <c r="A77089" s="11">
        <v>77088</v>
      </c>
      <c r="B77089" s="11" t="s">
        <v>28</v>
      </c>
      <c r="C77089" s="11">
        <v>510005</v>
      </c>
      <c r="D77089" s="22">
        <v>40918</v>
      </c>
      <c r="E77089" s="11">
        <v>8.4</v>
      </c>
      <c r="F77089" s="11">
        <v>13.2</v>
      </c>
      <c r="G77089" s="11">
        <v>11.227272727272727</v>
      </c>
      <c r="K77089" s="11">
        <v>52</v>
      </c>
      <c r="L77089" s="11">
        <v>64</v>
      </c>
      <c r="M77089" s="11">
        <v>57.1</v>
      </c>
    </row>
    <row r="77090" spans="1:13">
      <c r="A77090" s="11">
        <v>77089</v>
      </c>
      <c r="B77090" s="11" t="s">
        <v>28</v>
      </c>
      <c r="C77090" s="11">
        <v>510005</v>
      </c>
      <c r="D77090" s="22">
        <v>40919</v>
      </c>
      <c r="E77090" s="11">
        <v>8.1999999999999993</v>
      </c>
      <c r="F77090" s="11">
        <v>13.4</v>
      </c>
      <c r="G77090" s="11">
        <v>10.80909090909091</v>
      </c>
      <c r="K77090" s="11">
        <v>50</v>
      </c>
      <c r="L77090" s="11">
        <v>69</v>
      </c>
      <c r="M77090" s="11">
        <v>54.2</v>
      </c>
    </row>
    <row r="77091" spans="1:13">
      <c r="A77091" s="11">
        <v>77090</v>
      </c>
      <c r="B77091" s="11" t="s">
        <v>28</v>
      </c>
      <c r="C77091" s="11">
        <v>510005</v>
      </c>
      <c r="D77091" s="22">
        <v>40920</v>
      </c>
      <c r="E77091" s="11">
        <v>14.2</v>
      </c>
      <c r="F77091" s="11">
        <v>20.5</v>
      </c>
      <c r="G77091" s="11">
        <v>18.45</v>
      </c>
      <c r="K77091" s="11">
        <v>44</v>
      </c>
      <c r="L77091" s="11">
        <v>55</v>
      </c>
      <c r="M77091" s="11">
        <v>50.111111111111114</v>
      </c>
    </row>
    <row r="77092" spans="1:13">
      <c r="A77092" s="11">
        <v>77091</v>
      </c>
      <c r="B77092" s="11" t="s">
        <v>28</v>
      </c>
      <c r="C77092" s="11">
        <v>510005</v>
      </c>
      <c r="D77092" s="22">
        <v>40921</v>
      </c>
      <c r="E77092" s="11">
        <v>16.399999999999999</v>
      </c>
      <c r="F77092" s="11">
        <v>19.3</v>
      </c>
      <c r="G77092" s="11">
        <v>17.853846153846156</v>
      </c>
      <c r="H77092" s="11">
        <v>17.399999999999999</v>
      </c>
      <c r="I77092" s="11">
        <v>17.8</v>
      </c>
      <c r="J77092" s="11">
        <v>17.600000000000001</v>
      </c>
      <c r="K77092" s="11">
        <v>55</v>
      </c>
      <c r="L77092" s="11">
        <v>59</v>
      </c>
      <c r="M77092" s="11">
        <v>56.75</v>
      </c>
    </row>
    <row r="77093" spans="1:13">
      <c r="A77093" s="11">
        <v>77092</v>
      </c>
      <c r="B77093" s="11" t="s">
        <v>28</v>
      </c>
      <c r="C77093" s="11">
        <v>510005</v>
      </c>
      <c r="D77093" s="22">
        <v>40922</v>
      </c>
      <c r="E77093" s="11">
        <v>16.8</v>
      </c>
      <c r="F77093" s="11">
        <v>19.600000000000001</v>
      </c>
      <c r="G77093" s="11">
        <v>18.28</v>
      </c>
      <c r="K77093" s="11">
        <v>56</v>
      </c>
      <c r="L77093" s="11">
        <v>56</v>
      </c>
      <c r="M77093" s="11">
        <v>56</v>
      </c>
    </row>
    <row r="77094" spans="1:13">
      <c r="A77094" s="11">
        <v>77093</v>
      </c>
      <c r="B77094" s="11" t="s">
        <v>28</v>
      </c>
      <c r="C77094" s="11">
        <v>510005</v>
      </c>
      <c r="D77094" s="22">
        <v>40923</v>
      </c>
      <c r="E77094" s="11">
        <v>10</v>
      </c>
      <c r="F77094" s="11">
        <v>17</v>
      </c>
      <c r="G77094" s="11">
        <v>14.166666666666664</v>
      </c>
      <c r="K77094" s="11">
        <v>46</v>
      </c>
      <c r="L77094" s="11">
        <v>53</v>
      </c>
      <c r="M77094" s="11">
        <v>49.666666666666664</v>
      </c>
    </row>
    <row r="77095" spans="1:13">
      <c r="A77095" s="11">
        <v>77094</v>
      </c>
      <c r="B77095" s="11" t="s">
        <v>28</v>
      </c>
      <c r="C77095" s="11">
        <v>510005</v>
      </c>
      <c r="D77095" s="22">
        <v>40924</v>
      </c>
      <c r="E77095" s="11">
        <v>11.6</v>
      </c>
      <c r="F77095" s="11">
        <v>18.399999999999999</v>
      </c>
      <c r="G77095" s="11">
        <v>15.440000000000001</v>
      </c>
      <c r="K77095" s="11">
        <v>41</v>
      </c>
      <c r="L77095" s="11">
        <v>68</v>
      </c>
      <c r="M77095" s="11">
        <v>51.222222222222221</v>
      </c>
    </row>
    <row r="77096" spans="1:13">
      <c r="A77096" s="11">
        <v>77095</v>
      </c>
      <c r="B77096" s="11" t="s">
        <v>28</v>
      </c>
      <c r="C77096" s="11">
        <v>510005</v>
      </c>
      <c r="D77096" s="22">
        <v>40925</v>
      </c>
      <c r="E77096" s="11">
        <v>15</v>
      </c>
      <c r="F77096" s="11">
        <v>20.6</v>
      </c>
      <c r="G77096" s="11">
        <v>17.699999999999996</v>
      </c>
      <c r="K77096" s="11">
        <v>41</v>
      </c>
      <c r="L77096" s="11">
        <v>52</v>
      </c>
      <c r="M77096" s="11">
        <v>48.222222222222221</v>
      </c>
    </row>
    <row r="77097" spans="1:13">
      <c r="A77097" s="11">
        <v>77096</v>
      </c>
      <c r="B77097" s="11" t="s">
        <v>28</v>
      </c>
      <c r="C77097" s="11">
        <v>510005</v>
      </c>
      <c r="D77097" s="22">
        <v>40926</v>
      </c>
      <c r="E77097" s="11">
        <v>13.8</v>
      </c>
      <c r="F77097" s="11">
        <v>20</v>
      </c>
      <c r="G77097" s="11">
        <v>16.507692307692306</v>
      </c>
      <c r="K77097" s="11">
        <v>58</v>
      </c>
      <c r="L77097" s="11">
        <v>87</v>
      </c>
      <c r="M77097" s="11">
        <v>69.272727272727266</v>
      </c>
    </row>
    <row r="77098" spans="1:13">
      <c r="A77098" s="11">
        <v>77097</v>
      </c>
      <c r="B77098" s="11" t="s">
        <v>28</v>
      </c>
      <c r="C77098" s="11">
        <v>510005</v>
      </c>
      <c r="D77098" s="22">
        <v>40927</v>
      </c>
      <c r="E77098" s="11">
        <v>10.199999999999999</v>
      </c>
      <c r="F77098" s="11">
        <v>16.8</v>
      </c>
      <c r="G77098" s="11">
        <v>14.129999999999999</v>
      </c>
      <c r="K77098" s="11">
        <v>42</v>
      </c>
      <c r="L77098" s="11">
        <v>65</v>
      </c>
      <c r="M77098" s="11">
        <v>49.666666666666664</v>
      </c>
    </row>
    <row r="77099" spans="1:13">
      <c r="A77099" s="11">
        <v>77098</v>
      </c>
      <c r="B77099" s="11" t="s">
        <v>28</v>
      </c>
      <c r="C77099" s="11">
        <v>510005</v>
      </c>
      <c r="D77099" s="22">
        <v>40928</v>
      </c>
      <c r="E77099" s="11">
        <v>10.199999999999999</v>
      </c>
      <c r="F77099" s="11">
        <v>16.8</v>
      </c>
      <c r="G77099" s="11">
        <v>15.01</v>
      </c>
      <c r="K77099" s="11">
        <v>54</v>
      </c>
      <c r="L77099" s="11">
        <v>62</v>
      </c>
      <c r="M77099" s="11">
        <v>57.333333333333336</v>
      </c>
    </row>
    <row r="77100" spans="1:13">
      <c r="A77100" s="11">
        <v>77099</v>
      </c>
      <c r="B77100" s="11" t="s">
        <v>28</v>
      </c>
      <c r="C77100" s="11">
        <v>510005</v>
      </c>
      <c r="D77100" s="22">
        <v>40929</v>
      </c>
      <c r="E77100" s="11">
        <v>9.1999999999999993</v>
      </c>
      <c r="F77100" s="11">
        <v>14</v>
      </c>
      <c r="G77100" s="11">
        <v>12.2</v>
      </c>
      <c r="K77100" s="11">
        <v>60</v>
      </c>
      <c r="L77100" s="11">
        <v>65</v>
      </c>
      <c r="M77100" s="11">
        <v>62.5</v>
      </c>
    </row>
    <row r="77101" spans="1:13">
      <c r="A77101" s="11">
        <v>77100</v>
      </c>
      <c r="B77101" s="11" t="s">
        <v>28</v>
      </c>
      <c r="C77101" s="11">
        <v>510005</v>
      </c>
      <c r="D77101" s="22">
        <v>40930</v>
      </c>
      <c r="E77101" s="11">
        <v>14</v>
      </c>
      <c r="F77101" s="11">
        <v>18.600000000000001</v>
      </c>
      <c r="G77101" s="11">
        <v>15.88</v>
      </c>
      <c r="K77101" s="11">
        <v>50</v>
      </c>
      <c r="L77101" s="11">
        <v>55</v>
      </c>
      <c r="M77101" s="11">
        <v>52.5</v>
      </c>
    </row>
    <row r="77102" spans="1:13">
      <c r="A77102" s="11">
        <v>77101</v>
      </c>
      <c r="B77102" s="11" t="s">
        <v>28</v>
      </c>
      <c r="C77102" s="11">
        <v>510005</v>
      </c>
      <c r="D77102" s="22">
        <v>40931</v>
      </c>
      <c r="E77102" s="11">
        <v>11</v>
      </c>
      <c r="F77102" s="11">
        <v>16.5</v>
      </c>
      <c r="G77102" s="11">
        <v>14.01</v>
      </c>
      <c r="K77102" s="11">
        <v>44</v>
      </c>
      <c r="L77102" s="11">
        <v>80</v>
      </c>
      <c r="M77102" s="11">
        <v>56.666666666666664</v>
      </c>
    </row>
    <row r="77103" spans="1:13">
      <c r="A77103" s="11">
        <v>77102</v>
      </c>
      <c r="B77103" s="11" t="s">
        <v>28</v>
      </c>
      <c r="C77103" s="11">
        <v>510005</v>
      </c>
      <c r="D77103" s="22">
        <v>40932</v>
      </c>
      <c r="E77103" s="11">
        <v>9.6</v>
      </c>
      <c r="F77103" s="11">
        <v>17.600000000000001</v>
      </c>
      <c r="G77103" s="11">
        <v>13.9</v>
      </c>
      <c r="K77103" s="11">
        <v>43</v>
      </c>
      <c r="L77103" s="11">
        <v>70</v>
      </c>
      <c r="M77103" s="11">
        <v>53.3</v>
      </c>
    </row>
    <row r="77104" spans="1:13">
      <c r="A77104" s="11">
        <v>77103</v>
      </c>
      <c r="B77104" s="11" t="s">
        <v>28</v>
      </c>
      <c r="C77104" s="11">
        <v>510005</v>
      </c>
      <c r="D77104" s="22">
        <v>40933</v>
      </c>
      <c r="E77104" s="11">
        <v>13.6</v>
      </c>
      <c r="F77104" s="11">
        <v>18.5</v>
      </c>
      <c r="G77104" s="11">
        <v>16.93</v>
      </c>
      <c r="K77104" s="11">
        <v>57</v>
      </c>
      <c r="L77104" s="11">
        <v>68</v>
      </c>
      <c r="M77104" s="11">
        <v>61.111111111111114</v>
      </c>
    </row>
    <row r="77105" spans="1:13">
      <c r="A77105" s="11">
        <v>77104</v>
      </c>
      <c r="B77105" s="11" t="s">
        <v>28</v>
      </c>
      <c r="C77105" s="11">
        <v>510005</v>
      </c>
      <c r="D77105" s="22">
        <v>40934</v>
      </c>
      <c r="E77105" s="11">
        <v>14.6</v>
      </c>
      <c r="F77105" s="11">
        <v>18.399999999999999</v>
      </c>
      <c r="G77105" s="11">
        <v>17.029999999999994</v>
      </c>
      <c r="K77105" s="11">
        <v>46</v>
      </c>
      <c r="L77105" s="11">
        <v>65</v>
      </c>
      <c r="M77105" s="11">
        <v>51.777777777777779</v>
      </c>
    </row>
    <row r="77106" spans="1:13">
      <c r="A77106" s="11">
        <v>77105</v>
      </c>
      <c r="B77106" s="11" t="s">
        <v>28</v>
      </c>
      <c r="C77106" s="11">
        <v>510005</v>
      </c>
      <c r="D77106" s="22">
        <v>40935</v>
      </c>
      <c r="E77106" s="11">
        <v>12.8</v>
      </c>
      <c r="F77106" s="11">
        <v>16.8</v>
      </c>
      <c r="G77106" s="11">
        <v>14.981818181818186</v>
      </c>
      <c r="K77106" s="11">
        <v>51</v>
      </c>
      <c r="L77106" s="11">
        <v>66</v>
      </c>
      <c r="M77106" s="11">
        <v>56.4</v>
      </c>
    </row>
    <row r="77107" spans="1:13">
      <c r="A77107" s="11">
        <v>77106</v>
      </c>
      <c r="B77107" s="11" t="s">
        <v>28</v>
      </c>
      <c r="C77107" s="11">
        <v>510005</v>
      </c>
      <c r="D77107" s="22">
        <v>40936</v>
      </c>
      <c r="E77107" s="11">
        <v>11.8</v>
      </c>
      <c r="F77107" s="11">
        <v>16.2</v>
      </c>
      <c r="G77107" s="11">
        <v>13.866666666666665</v>
      </c>
    </row>
    <row r="77108" spans="1:13">
      <c r="A77108" s="11">
        <v>77107</v>
      </c>
      <c r="B77108" s="11" t="s">
        <v>28</v>
      </c>
      <c r="C77108" s="11">
        <v>510005</v>
      </c>
      <c r="D77108" s="22">
        <v>40937</v>
      </c>
      <c r="E77108" s="11">
        <v>8.8000000000000007</v>
      </c>
      <c r="F77108" s="11">
        <v>15.2</v>
      </c>
      <c r="G77108" s="11">
        <v>12.899999999999999</v>
      </c>
      <c r="K77108" s="11">
        <v>43</v>
      </c>
      <c r="L77108" s="11">
        <v>45</v>
      </c>
      <c r="M77108" s="11">
        <v>44</v>
      </c>
    </row>
    <row r="77109" spans="1:13">
      <c r="A77109" s="11">
        <v>77108</v>
      </c>
      <c r="B77109" s="11" t="s">
        <v>28</v>
      </c>
      <c r="C77109" s="11">
        <v>510005</v>
      </c>
      <c r="D77109" s="22">
        <v>40938</v>
      </c>
      <c r="E77109" s="11">
        <v>8.6</v>
      </c>
      <c r="F77109" s="11">
        <v>11.4</v>
      </c>
      <c r="G77109" s="11">
        <v>10.139999999999997</v>
      </c>
      <c r="K77109" s="11">
        <v>62</v>
      </c>
      <c r="L77109" s="11">
        <v>79</v>
      </c>
      <c r="M77109" s="11">
        <v>68.888888888888886</v>
      </c>
    </row>
    <row r="77110" spans="1:13">
      <c r="A77110" s="11">
        <v>77109</v>
      </c>
      <c r="B77110" s="11" t="s">
        <v>28</v>
      </c>
      <c r="C77110" s="11">
        <v>510005</v>
      </c>
      <c r="D77110" s="22">
        <v>40939</v>
      </c>
      <c r="E77110" s="11">
        <v>6.8</v>
      </c>
      <c r="F77110" s="11">
        <v>12.2</v>
      </c>
      <c r="G77110" s="11">
        <v>8.84</v>
      </c>
      <c r="K77110" s="11">
        <v>50</v>
      </c>
      <c r="L77110" s="11">
        <v>85</v>
      </c>
      <c r="M77110" s="11">
        <v>75.222222222222229</v>
      </c>
    </row>
    <row r="77111" spans="1:13">
      <c r="A77111" s="11">
        <v>77110</v>
      </c>
      <c r="B77111" s="11" t="s">
        <v>28</v>
      </c>
      <c r="C77111" s="11">
        <v>510005</v>
      </c>
      <c r="D77111" s="22">
        <v>40940</v>
      </c>
      <c r="E77111" s="11">
        <v>9.4</v>
      </c>
      <c r="F77111" s="11">
        <v>15.2</v>
      </c>
      <c r="G77111" s="11">
        <v>12.940000000000001</v>
      </c>
      <c r="K77111" s="11">
        <v>55</v>
      </c>
      <c r="L77111" s="11">
        <v>65</v>
      </c>
      <c r="M77111" s="11">
        <v>59.777777777777779</v>
      </c>
    </row>
    <row r="77112" spans="1:13">
      <c r="A77112" s="11">
        <v>77111</v>
      </c>
      <c r="B77112" s="11" t="s">
        <v>28</v>
      </c>
      <c r="C77112" s="11">
        <v>510005</v>
      </c>
      <c r="D77112" s="22">
        <v>40941</v>
      </c>
      <c r="E77112" s="11">
        <v>12.6</v>
      </c>
      <c r="F77112" s="11">
        <v>19.600000000000001</v>
      </c>
      <c r="G77112" s="11">
        <v>16.98</v>
      </c>
      <c r="K77112" s="11">
        <v>42</v>
      </c>
      <c r="L77112" s="11">
        <v>55</v>
      </c>
      <c r="M77112" s="11">
        <v>48.666666666666664</v>
      </c>
    </row>
    <row r="77113" spans="1:13">
      <c r="A77113" s="11">
        <v>77112</v>
      </c>
      <c r="B77113" s="11" t="s">
        <v>28</v>
      </c>
      <c r="C77113" s="11">
        <v>510005</v>
      </c>
      <c r="D77113" s="22">
        <v>40942</v>
      </c>
      <c r="E77113" s="11">
        <v>8.8000000000000007</v>
      </c>
      <c r="F77113" s="11">
        <v>15</v>
      </c>
      <c r="G77113" s="11">
        <v>11.98</v>
      </c>
      <c r="K77113" s="11">
        <v>50</v>
      </c>
      <c r="L77113" s="11">
        <v>79</v>
      </c>
      <c r="M77113" s="11">
        <v>60.777777777777779</v>
      </c>
    </row>
    <row r="77114" spans="1:13">
      <c r="A77114" s="11">
        <v>77113</v>
      </c>
      <c r="B77114" s="11" t="s">
        <v>28</v>
      </c>
      <c r="C77114" s="11">
        <v>510005</v>
      </c>
      <c r="D77114" s="22">
        <v>40943</v>
      </c>
      <c r="E77114" s="11">
        <v>6</v>
      </c>
      <c r="F77114" s="11">
        <v>10.199999999999999</v>
      </c>
      <c r="G77114" s="11">
        <v>7.7799999999999994</v>
      </c>
      <c r="K77114" s="11">
        <v>56</v>
      </c>
      <c r="L77114" s="11">
        <v>90</v>
      </c>
      <c r="M77114" s="11">
        <v>75.875</v>
      </c>
    </row>
    <row r="77115" spans="1:13">
      <c r="A77115" s="11">
        <v>77114</v>
      </c>
      <c r="B77115" s="11" t="s">
        <v>28</v>
      </c>
      <c r="C77115" s="11">
        <v>510005</v>
      </c>
      <c r="D77115" s="22">
        <v>40944</v>
      </c>
      <c r="E77115" s="11">
        <v>6</v>
      </c>
      <c r="F77115" s="11">
        <v>11.6</v>
      </c>
      <c r="G77115" s="11">
        <v>8.2857142857142865</v>
      </c>
      <c r="K77115" s="11">
        <v>49</v>
      </c>
      <c r="L77115" s="11">
        <v>61</v>
      </c>
      <c r="M77115" s="11">
        <v>55</v>
      </c>
    </row>
    <row r="77116" spans="1:13">
      <c r="A77116" s="11">
        <v>77115</v>
      </c>
      <c r="B77116" s="11" t="s">
        <v>28</v>
      </c>
      <c r="C77116" s="11">
        <v>510005</v>
      </c>
      <c r="D77116" s="22">
        <v>40945</v>
      </c>
      <c r="E77116" s="11">
        <v>4.4000000000000004</v>
      </c>
      <c r="F77116" s="11">
        <v>15.4</v>
      </c>
      <c r="G77116" s="11">
        <v>11.280000000000001</v>
      </c>
      <c r="K77116" s="11">
        <v>46</v>
      </c>
      <c r="L77116" s="11">
        <v>70</v>
      </c>
      <c r="M77116" s="11">
        <v>53.444444444444443</v>
      </c>
    </row>
    <row r="77117" spans="1:13">
      <c r="A77117" s="11">
        <v>77116</v>
      </c>
      <c r="B77117" s="11" t="s">
        <v>28</v>
      </c>
      <c r="C77117" s="11">
        <v>510005</v>
      </c>
      <c r="D77117" s="22">
        <v>40946</v>
      </c>
      <c r="E77117" s="11">
        <v>5.8</v>
      </c>
      <c r="F77117" s="11">
        <v>11</v>
      </c>
      <c r="G77117" s="11">
        <v>8.3500000000000014</v>
      </c>
      <c r="H77117" s="11">
        <v>7.8</v>
      </c>
      <c r="I77117" s="11">
        <v>8.1999999999999993</v>
      </c>
      <c r="J77117" s="11">
        <v>8</v>
      </c>
      <c r="K77117" s="11">
        <v>58</v>
      </c>
      <c r="L77117" s="11">
        <v>93</v>
      </c>
      <c r="M77117" s="11">
        <v>74.181818181818187</v>
      </c>
    </row>
    <row r="77118" spans="1:13">
      <c r="A77118" s="11">
        <v>77117</v>
      </c>
      <c r="B77118" s="11" t="s">
        <v>28</v>
      </c>
      <c r="C77118" s="11">
        <v>510005</v>
      </c>
      <c r="D77118" s="22">
        <v>40947</v>
      </c>
      <c r="E77118" s="11">
        <v>6.4</v>
      </c>
      <c r="F77118" s="11">
        <v>16</v>
      </c>
      <c r="G77118" s="11">
        <v>13.8</v>
      </c>
      <c r="K77118" s="11">
        <v>48</v>
      </c>
      <c r="L77118" s="11">
        <v>60</v>
      </c>
      <c r="M77118" s="11">
        <v>51.4</v>
      </c>
    </row>
    <row r="77119" spans="1:13">
      <c r="A77119" s="11">
        <v>77118</v>
      </c>
      <c r="B77119" s="11" t="s">
        <v>28</v>
      </c>
      <c r="C77119" s="11">
        <v>510005</v>
      </c>
      <c r="D77119" s="22">
        <v>40948</v>
      </c>
      <c r="E77119" s="11">
        <v>12.2</v>
      </c>
      <c r="F77119" s="11">
        <v>20.2</v>
      </c>
      <c r="G77119" s="11">
        <v>17.727272727272727</v>
      </c>
      <c r="K77119" s="11">
        <v>48</v>
      </c>
      <c r="L77119" s="11">
        <v>55</v>
      </c>
      <c r="M77119" s="11">
        <v>51.2</v>
      </c>
    </row>
    <row r="77120" spans="1:13">
      <c r="A77120" s="11">
        <v>77119</v>
      </c>
      <c r="B77120" s="11" t="s">
        <v>28</v>
      </c>
      <c r="C77120" s="11">
        <v>510005</v>
      </c>
      <c r="D77120" s="22">
        <v>40949</v>
      </c>
      <c r="E77120" s="11">
        <v>11.2</v>
      </c>
      <c r="F77120" s="11">
        <v>17.600000000000001</v>
      </c>
      <c r="G77120" s="11">
        <v>14.179999999999998</v>
      </c>
      <c r="K77120" s="11">
        <v>63</v>
      </c>
      <c r="L77120" s="11">
        <v>91</v>
      </c>
      <c r="M77120" s="11">
        <v>76</v>
      </c>
    </row>
    <row r="77121" spans="1:13">
      <c r="A77121" s="11">
        <v>77120</v>
      </c>
      <c r="B77121" s="11" t="s">
        <v>28</v>
      </c>
      <c r="C77121" s="11">
        <v>510005</v>
      </c>
      <c r="D77121" s="22">
        <v>40950</v>
      </c>
      <c r="E77121" s="11">
        <v>13.8</v>
      </c>
      <c r="F77121" s="11">
        <v>21</v>
      </c>
      <c r="G77121" s="11">
        <v>17.466666666666669</v>
      </c>
    </row>
    <row r="77122" spans="1:13">
      <c r="A77122" s="11">
        <v>77121</v>
      </c>
      <c r="B77122" s="11" t="s">
        <v>28</v>
      </c>
      <c r="C77122" s="11">
        <v>510005</v>
      </c>
      <c r="D77122" s="22">
        <v>40951</v>
      </c>
      <c r="E77122" s="11">
        <v>9.4</v>
      </c>
      <c r="F77122" s="11">
        <v>14</v>
      </c>
      <c r="G77122" s="11">
        <v>12.4</v>
      </c>
      <c r="K77122" s="11">
        <v>45</v>
      </c>
      <c r="L77122" s="11">
        <v>45</v>
      </c>
      <c r="M77122" s="11">
        <v>45</v>
      </c>
    </row>
    <row r="77123" spans="1:13">
      <c r="A77123" s="11">
        <v>77122</v>
      </c>
      <c r="B77123" s="11" t="s">
        <v>28</v>
      </c>
      <c r="C77123" s="11">
        <v>510005</v>
      </c>
      <c r="D77123" s="22">
        <v>40952</v>
      </c>
      <c r="E77123" s="11">
        <v>7.2</v>
      </c>
      <c r="F77123" s="11">
        <v>11</v>
      </c>
      <c r="G77123" s="11">
        <v>8.6545454545454543</v>
      </c>
      <c r="K77123" s="11">
        <v>51</v>
      </c>
      <c r="L77123" s="11">
        <v>82</v>
      </c>
      <c r="M77123" s="11">
        <v>67</v>
      </c>
    </row>
    <row r="77124" spans="1:13">
      <c r="A77124" s="11">
        <v>77123</v>
      </c>
      <c r="B77124" s="11" t="s">
        <v>28</v>
      </c>
      <c r="C77124" s="11">
        <v>510005</v>
      </c>
      <c r="D77124" s="22">
        <v>40953</v>
      </c>
      <c r="E77124" s="11">
        <v>6.5</v>
      </c>
      <c r="F77124" s="11">
        <v>9.3000000000000007</v>
      </c>
      <c r="G77124" s="11">
        <v>8.2000000000000011</v>
      </c>
      <c r="K77124" s="11">
        <v>60</v>
      </c>
      <c r="L77124" s="11">
        <v>81</v>
      </c>
      <c r="M77124" s="11">
        <v>66.555555555555557</v>
      </c>
    </row>
    <row r="77125" spans="1:13">
      <c r="A77125" s="11">
        <v>77124</v>
      </c>
      <c r="B77125" s="11" t="s">
        <v>28</v>
      </c>
      <c r="C77125" s="11">
        <v>510005</v>
      </c>
      <c r="D77125" s="22">
        <v>40954</v>
      </c>
      <c r="E77125" s="11">
        <v>5.6</v>
      </c>
      <c r="F77125" s="11">
        <v>10.4</v>
      </c>
      <c r="G77125" s="11">
        <v>8.6000000000000014</v>
      </c>
      <c r="K77125" s="11">
        <v>72</v>
      </c>
      <c r="L77125" s="11">
        <v>80</v>
      </c>
      <c r="M77125" s="11">
        <v>75.099999999999994</v>
      </c>
    </row>
    <row r="77126" spans="1:13">
      <c r="A77126" s="11">
        <v>77125</v>
      </c>
      <c r="B77126" s="11" t="s">
        <v>28</v>
      </c>
      <c r="C77126" s="11">
        <v>510005</v>
      </c>
      <c r="D77126" s="22">
        <v>40955</v>
      </c>
      <c r="E77126" s="11">
        <v>6.2</v>
      </c>
      <c r="F77126" s="11">
        <v>13</v>
      </c>
      <c r="G77126" s="11">
        <v>10.199999999999999</v>
      </c>
      <c r="K77126" s="11">
        <v>44</v>
      </c>
      <c r="L77126" s="11">
        <v>77</v>
      </c>
      <c r="M77126" s="11">
        <v>57.444444444444443</v>
      </c>
    </row>
    <row r="77127" spans="1:13">
      <c r="A77127" s="11">
        <v>77126</v>
      </c>
      <c r="B77127" s="11" t="s">
        <v>28</v>
      </c>
      <c r="C77127" s="11">
        <v>510005</v>
      </c>
      <c r="D77127" s="22">
        <v>40956</v>
      </c>
      <c r="E77127" s="11">
        <v>8.6</v>
      </c>
      <c r="F77127" s="11">
        <v>13.6</v>
      </c>
      <c r="G77127" s="11">
        <v>11.945454545454545</v>
      </c>
      <c r="K77127" s="11">
        <v>47</v>
      </c>
      <c r="L77127" s="11">
        <v>69</v>
      </c>
      <c r="M77127" s="11">
        <v>55.2</v>
      </c>
    </row>
    <row r="77128" spans="1:13">
      <c r="A77128" s="11">
        <v>77127</v>
      </c>
      <c r="B77128" s="11" t="s">
        <v>28</v>
      </c>
      <c r="C77128" s="11">
        <v>510005</v>
      </c>
      <c r="D77128" s="22">
        <v>40957</v>
      </c>
      <c r="E77128" s="11">
        <v>6.8</v>
      </c>
      <c r="F77128" s="11">
        <v>12.2</v>
      </c>
      <c r="G77128" s="11">
        <v>9.6750000000000007</v>
      </c>
      <c r="K77128" s="11">
        <v>60</v>
      </c>
      <c r="L77128" s="11">
        <v>79</v>
      </c>
      <c r="M77128" s="11">
        <v>70</v>
      </c>
    </row>
    <row r="77129" spans="1:13">
      <c r="A77129" s="11">
        <v>77128</v>
      </c>
      <c r="B77129" s="11" t="s">
        <v>28</v>
      </c>
      <c r="C77129" s="11">
        <v>510005</v>
      </c>
      <c r="D77129" s="22">
        <v>40958</v>
      </c>
      <c r="E77129" s="11">
        <v>8</v>
      </c>
      <c r="F77129" s="11">
        <v>13.4</v>
      </c>
      <c r="G77129" s="11">
        <v>10.966666666666667</v>
      </c>
      <c r="K77129" s="11">
        <v>51</v>
      </c>
      <c r="L77129" s="11">
        <v>70</v>
      </c>
      <c r="M77129" s="11">
        <v>61.666666666666664</v>
      </c>
    </row>
    <row r="77130" spans="1:13">
      <c r="A77130" s="11">
        <v>77129</v>
      </c>
      <c r="B77130" s="11" t="s">
        <v>28</v>
      </c>
      <c r="C77130" s="11">
        <v>510005</v>
      </c>
      <c r="D77130" s="22">
        <v>40959</v>
      </c>
      <c r="E77130" s="11">
        <v>5.8</v>
      </c>
      <c r="F77130" s="11">
        <v>10.4</v>
      </c>
      <c r="G77130" s="11">
        <v>8.9090909090909101</v>
      </c>
      <c r="K77130" s="11">
        <v>52</v>
      </c>
      <c r="L77130" s="11">
        <v>78</v>
      </c>
      <c r="M77130" s="11">
        <v>58.7</v>
      </c>
    </row>
    <row r="77131" spans="1:13">
      <c r="A77131" s="11">
        <v>77130</v>
      </c>
      <c r="B77131" s="11" t="s">
        <v>28</v>
      </c>
      <c r="C77131" s="11">
        <v>510005</v>
      </c>
      <c r="D77131" s="22">
        <v>40960</v>
      </c>
      <c r="E77131" s="11">
        <v>4.8</v>
      </c>
      <c r="F77131" s="11">
        <v>12</v>
      </c>
      <c r="G77131" s="11">
        <v>9.5</v>
      </c>
      <c r="K77131" s="11">
        <v>43</v>
      </c>
      <c r="L77131" s="11">
        <v>79</v>
      </c>
      <c r="M77131" s="11">
        <v>54.777777777777779</v>
      </c>
    </row>
    <row r="77132" spans="1:13">
      <c r="A77132" s="11">
        <v>77131</v>
      </c>
      <c r="B77132" s="11" t="s">
        <v>28</v>
      </c>
      <c r="C77132" s="11">
        <v>510005</v>
      </c>
      <c r="D77132" s="22">
        <v>40961</v>
      </c>
      <c r="E77132" s="11">
        <v>6.8</v>
      </c>
      <c r="F77132" s="11">
        <v>13.2</v>
      </c>
      <c r="G77132" s="11">
        <v>10.799999999999999</v>
      </c>
      <c r="K77132" s="11">
        <v>47</v>
      </c>
      <c r="L77132" s="11">
        <v>74</v>
      </c>
      <c r="M77132" s="11">
        <v>52.8</v>
      </c>
    </row>
    <row r="77133" spans="1:13">
      <c r="A77133" s="11">
        <v>77132</v>
      </c>
      <c r="B77133" s="11" t="s">
        <v>28</v>
      </c>
      <c r="C77133" s="11">
        <v>510005</v>
      </c>
      <c r="D77133" s="22">
        <v>40962</v>
      </c>
      <c r="E77133" s="11">
        <v>4.8</v>
      </c>
      <c r="F77133" s="11">
        <v>9</v>
      </c>
      <c r="G77133" s="11">
        <v>7.2200000000000006</v>
      </c>
      <c r="K77133" s="11">
        <v>50</v>
      </c>
      <c r="L77133" s="11">
        <v>75</v>
      </c>
      <c r="M77133" s="11">
        <v>58.111111111111114</v>
      </c>
    </row>
    <row r="77134" spans="1:13">
      <c r="A77134" s="11">
        <v>77133</v>
      </c>
      <c r="B77134" s="11" t="s">
        <v>28</v>
      </c>
      <c r="C77134" s="11">
        <v>510005</v>
      </c>
      <c r="D77134" s="22">
        <v>40963</v>
      </c>
      <c r="E77134" s="11">
        <v>2</v>
      </c>
      <c r="F77134" s="11">
        <v>15.6</v>
      </c>
      <c r="G77134" s="11">
        <v>10.723076923076924</v>
      </c>
      <c r="H77134" s="11">
        <v>13.8</v>
      </c>
      <c r="I77134" s="11">
        <v>14.2</v>
      </c>
      <c r="J77134" s="11">
        <v>14</v>
      </c>
      <c r="K77134" s="11">
        <v>32</v>
      </c>
      <c r="L77134" s="11">
        <v>86</v>
      </c>
      <c r="M77134" s="11">
        <v>46.416666666666664</v>
      </c>
    </row>
    <row r="77135" spans="1:13">
      <c r="A77135" s="11">
        <v>77134</v>
      </c>
      <c r="B77135" s="11" t="s">
        <v>28</v>
      </c>
      <c r="C77135" s="11">
        <v>510005</v>
      </c>
      <c r="D77135" s="22">
        <v>40964</v>
      </c>
      <c r="E77135" s="11">
        <v>2.2000000000000002</v>
      </c>
      <c r="F77135" s="11">
        <v>9.8000000000000007</v>
      </c>
      <c r="G77135" s="11">
        <v>7.2666666666666666</v>
      </c>
    </row>
    <row r="77136" spans="1:13">
      <c r="A77136" s="11">
        <v>77135</v>
      </c>
      <c r="B77136" s="11" t="s">
        <v>28</v>
      </c>
      <c r="C77136" s="11">
        <v>510005</v>
      </c>
      <c r="D77136" s="22">
        <v>40965</v>
      </c>
      <c r="E77136" s="11">
        <v>5.4</v>
      </c>
      <c r="F77136" s="11">
        <v>13</v>
      </c>
      <c r="G77136" s="11">
        <v>10.766666666666666</v>
      </c>
      <c r="K77136" s="11">
        <v>43</v>
      </c>
      <c r="L77136" s="11">
        <v>55</v>
      </c>
      <c r="M77136" s="11">
        <v>51</v>
      </c>
    </row>
    <row r="77137" spans="1:13">
      <c r="A77137" s="11">
        <v>77136</v>
      </c>
      <c r="B77137" s="11" t="s">
        <v>28</v>
      </c>
      <c r="C77137" s="11">
        <v>510005</v>
      </c>
      <c r="D77137" s="22">
        <v>40966</v>
      </c>
      <c r="E77137" s="11">
        <v>0.2</v>
      </c>
      <c r="F77137" s="11">
        <v>13</v>
      </c>
      <c r="G77137" s="11">
        <v>8.8545454545454536</v>
      </c>
      <c r="K77137" s="11">
        <v>48</v>
      </c>
      <c r="L77137" s="11">
        <v>91</v>
      </c>
      <c r="M77137" s="11">
        <v>60.7</v>
      </c>
    </row>
    <row r="77138" spans="1:13">
      <c r="A77138" s="11">
        <v>77137</v>
      </c>
      <c r="B77138" s="11" t="s">
        <v>28</v>
      </c>
      <c r="C77138" s="11">
        <v>510005</v>
      </c>
      <c r="D77138" s="22">
        <v>40967</v>
      </c>
      <c r="E77138" s="11">
        <v>-3.4</v>
      </c>
      <c r="F77138" s="11">
        <v>14.3</v>
      </c>
      <c r="G77138" s="11">
        <v>8.5499999999999989</v>
      </c>
      <c r="K77138" s="11">
        <v>50</v>
      </c>
      <c r="L77138" s="11">
        <v>93</v>
      </c>
      <c r="M77138" s="11">
        <v>62.636363636363633</v>
      </c>
    </row>
    <row r="77139" spans="1:13">
      <c r="A77139" s="11">
        <v>77138</v>
      </c>
      <c r="B77139" s="11" t="s">
        <v>28</v>
      </c>
      <c r="C77139" s="11">
        <v>510005</v>
      </c>
      <c r="D77139" s="22">
        <v>40968</v>
      </c>
      <c r="E77139" s="11">
        <v>4.5999999999999996</v>
      </c>
      <c r="F77139" s="11">
        <v>15.4</v>
      </c>
      <c r="G77139" s="11">
        <v>12.036363636363637</v>
      </c>
      <c r="K77139" s="11">
        <v>46</v>
      </c>
      <c r="L77139" s="11">
        <v>87</v>
      </c>
      <c r="M77139" s="11">
        <v>55.8</v>
      </c>
    </row>
    <row r="77140" spans="1:13">
      <c r="A77140" s="11">
        <v>77139</v>
      </c>
      <c r="B77140" s="11" t="s">
        <v>28</v>
      </c>
      <c r="C77140" s="11">
        <v>510005</v>
      </c>
      <c r="D77140" s="22">
        <v>40969</v>
      </c>
      <c r="E77140" s="11">
        <v>8.6</v>
      </c>
      <c r="F77140" s="11">
        <v>17.2</v>
      </c>
      <c r="G77140" s="11">
        <v>13.469999999999999</v>
      </c>
      <c r="K77140" s="11">
        <v>46</v>
      </c>
      <c r="L77140" s="11">
        <v>82</v>
      </c>
      <c r="M77140" s="11">
        <v>61.333333333333336</v>
      </c>
    </row>
    <row r="77141" spans="1:13">
      <c r="A77141" s="11">
        <v>77140</v>
      </c>
      <c r="B77141" s="11" t="s">
        <v>28</v>
      </c>
      <c r="C77141" s="11">
        <v>510005</v>
      </c>
      <c r="D77141" s="22">
        <v>40970</v>
      </c>
      <c r="E77141" s="11">
        <v>10</v>
      </c>
      <c r="F77141" s="11">
        <v>16</v>
      </c>
      <c r="G77141" s="11">
        <v>13.058333333333335</v>
      </c>
      <c r="I77141" s="11">
        <v>13.6</v>
      </c>
      <c r="J77141" s="11">
        <v>13.6</v>
      </c>
      <c r="K77141" s="11">
        <v>42</v>
      </c>
      <c r="L77141" s="11">
        <v>72</v>
      </c>
      <c r="M77141" s="11">
        <v>59.545454545454547</v>
      </c>
    </row>
    <row r="77142" spans="1:13">
      <c r="A77142" s="11">
        <v>77141</v>
      </c>
      <c r="B77142" s="11" t="s">
        <v>28</v>
      </c>
      <c r="C77142" s="11">
        <v>510005</v>
      </c>
      <c r="D77142" s="22">
        <v>40971</v>
      </c>
      <c r="E77142" s="11">
        <v>9.4</v>
      </c>
      <c r="F77142" s="11">
        <v>15</v>
      </c>
      <c r="G77142" s="11">
        <v>11.933333333333332</v>
      </c>
    </row>
    <row r="77143" spans="1:13">
      <c r="A77143" s="11">
        <v>77142</v>
      </c>
      <c r="B77143" s="11" t="s">
        <v>28</v>
      </c>
      <c r="C77143" s="11">
        <v>510005</v>
      </c>
      <c r="D77143" s="22">
        <v>40972</v>
      </c>
      <c r="E77143" s="11">
        <v>9</v>
      </c>
      <c r="F77143" s="11">
        <v>13.8</v>
      </c>
      <c r="G77143" s="11">
        <v>11.966666666666667</v>
      </c>
      <c r="K77143" s="11">
        <v>40</v>
      </c>
      <c r="L77143" s="11">
        <v>42</v>
      </c>
      <c r="M77143" s="11">
        <v>40.666666666666664</v>
      </c>
    </row>
    <row r="77144" spans="1:13">
      <c r="A77144" s="11">
        <v>77143</v>
      </c>
      <c r="B77144" s="11" t="s">
        <v>28</v>
      </c>
      <c r="C77144" s="11">
        <v>510005</v>
      </c>
      <c r="D77144" s="22">
        <v>40973</v>
      </c>
      <c r="E77144" s="11">
        <v>9</v>
      </c>
      <c r="F77144" s="11">
        <v>14.2</v>
      </c>
      <c r="G77144" s="11">
        <v>11.454545454545455</v>
      </c>
      <c r="K77144" s="11">
        <v>51</v>
      </c>
      <c r="L77144" s="11">
        <v>65</v>
      </c>
      <c r="M77144" s="11">
        <v>56.1</v>
      </c>
    </row>
    <row r="77145" spans="1:13">
      <c r="A77145" s="11">
        <v>77144</v>
      </c>
      <c r="B77145" s="11" t="s">
        <v>28</v>
      </c>
      <c r="C77145" s="11">
        <v>510005</v>
      </c>
      <c r="D77145" s="22">
        <v>40974</v>
      </c>
      <c r="E77145" s="11">
        <v>7</v>
      </c>
      <c r="F77145" s="11">
        <v>15</v>
      </c>
      <c r="G77145" s="11">
        <v>11.540000000000003</v>
      </c>
      <c r="K77145" s="11">
        <v>43</v>
      </c>
      <c r="L77145" s="11">
        <v>89</v>
      </c>
      <c r="M77145" s="11">
        <v>57.7</v>
      </c>
    </row>
    <row r="77146" spans="1:13">
      <c r="A77146" s="11">
        <v>77145</v>
      </c>
      <c r="B77146" s="11" t="s">
        <v>28</v>
      </c>
      <c r="C77146" s="11">
        <v>510005</v>
      </c>
      <c r="D77146" s="22">
        <v>40975</v>
      </c>
      <c r="E77146" s="11">
        <v>11.4</v>
      </c>
      <c r="F77146" s="11">
        <v>17</v>
      </c>
      <c r="G77146" s="11">
        <v>14.454545454545455</v>
      </c>
      <c r="K77146" s="11">
        <v>46</v>
      </c>
      <c r="L77146" s="11">
        <v>61</v>
      </c>
      <c r="M77146" s="11">
        <v>51.9</v>
      </c>
    </row>
    <row r="77147" spans="1:13">
      <c r="A77147" s="11">
        <v>77146</v>
      </c>
      <c r="B77147" s="11" t="s">
        <v>28</v>
      </c>
      <c r="C77147" s="11">
        <v>510005</v>
      </c>
      <c r="D77147" s="22">
        <v>40976</v>
      </c>
      <c r="E77147" s="11">
        <v>9</v>
      </c>
      <c r="F77147" s="11">
        <v>20.2</v>
      </c>
      <c r="G77147" s="11">
        <v>16.119999999999997</v>
      </c>
      <c r="K77147" s="11">
        <v>55</v>
      </c>
      <c r="L77147" s="11">
        <v>86</v>
      </c>
      <c r="M77147" s="11">
        <v>63.444444444444443</v>
      </c>
    </row>
    <row r="77148" spans="1:13">
      <c r="A77148" s="11">
        <v>77147</v>
      </c>
      <c r="B77148" s="11" t="s">
        <v>28</v>
      </c>
      <c r="C77148" s="11">
        <v>510005</v>
      </c>
      <c r="D77148" s="22">
        <v>40977</v>
      </c>
      <c r="E77148" s="11">
        <v>12</v>
      </c>
      <c r="F77148" s="11">
        <v>18</v>
      </c>
      <c r="G77148" s="11">
        <v>15.472727272727274</v>
      </c>
      <c r="K77148" s="11">
        <v>52</v>
      </c>
      <c r="L77148" s="11">
        <v>88</v>
      </c>
      <c r="M77148" s="11">
        <v>67</v>
      </c>
    </row>
    <row r="77149" spans="1:13">
      <c r="A77149" s="11">
        <v>77148</v>
      </c>
      <c r="B77149" s="11" t="s">
        <v>28</v>
      </c>
      <c r="C77149" s="11">
        <v>510005</v>
      </c>
      <c r="D77149" s="22">
        <v>40978</v>
      </c>
      <c r="E77149" s="11">
        <v>6.4</v>
      </c>
      <c r="F77149" s="11">
        <v>16.2</v>
      </c>
      <c r="G77149" s="11">
        <v>10.933333333333332</v>
      </c>
    </row>
    <row r="77150" spans="1:13">
      <c r="A77150" s="11">
        <v>77149</v>
      </c>
      <c r="B77150" s="11" t="s">
        <v>28</v>
      </c>
      <c r="C77150" s="11">
        <v>510005</v>
      </c>
      <c r="D77150" s="22">
        <v>40979</v>
      </c>
      <c r="E77150" s="11">
        <v>11.8</v>
      </c>
      <c r="F77150" s="11">
        <v>17</v>
      </c>
      <c r="G77150" s="11">
        <v>13.433333333333332</v>
      </c>
      <c r="K77150" s="11">
        <v>85</v>
      </c>
      <c r="L77150" s="11">
        <v>94</v>
      </c>
      <c r="M77150" s="11">
        <v>88.5</v>
      </c>
    </row>
    <row r="77151" spans="1:13">
      <c r="A77151" s="11">
        <v>77150</v>
      </c>
      <c r="B77151" s="11" t="s">
        <v>28</v>
      </c>
      <c r="C77151" s="11">
        <v>510005</v>
      </c>
      <c r="D77151" s="22">
        <v>40980</v>
      </c>
      <c r="E77151" s="11">
        <v>8.1999999999999993</v>
      </c>
      <c r="F77151" s="11">
        <v>11.4</v>
      </c>
      <c r="G77151" s="11">
        <v>8.815384615384616</v>
      </c>
      <c r="K77151" s="11">
        <v>85</v>
      </c>
      <c r="L77151" s="11">
        <v>92</v>
      </c>
      <c r="M77151" s="11">
        <v>88.454545454545453</v>
      </c>
    </row>
    <row r="77152" spans="1:13">
      <c r="A77152" s="11">
        <v>77151</v>
      </c>
      <c r="B77152" s="11" t="s">
        <v>28</v>
      </c>
      <c r="C77152" s="11">
        <v>510005</v>
      </c>
      <c r="D77152" s="22">
        <v>40981</v>
      </c>
      <c r="E77152" s="11">
        <v>8.4</v>
      </c>
      <c r="F77152" s="11">
        <v>15</v>
      </c>
      <c r="G77152" s="11">
        <v>12.123076923076923</v>
      </c>
      <c r="K77152" s="11">
        <v>12.6</v>
      </c>
      <c r="L77152" s="11">
        <v>93</v>
      </c>
      <c r="M77152" s="11">
        <v>70.56</v>
      </c>
    </row>
    <row r="77153" spans="1:13">
      <c r="A77153" s="11">
        <v>77152</v>
      </c>
      <c r="B77153" s="11" t="s">
        <v>28</v>
      </c>
      <c r="C77153" s="11">
        <v>510005</v>
      </c>
      <c r="D77153" s="22">
        <v>40982</v>
      </c>
      <c r="E77153" s="11">
        <v>8.1999999999999993</v>
      </c>
      <c r="F77153" s="11">
        <v>16.600000000000001</v>
      </c>
      <c r="G77153" s="11">
        <v>14</v>
      </c>
      <c r="K77153" s="11">
        <v>45</v>
      </c>
      <c r="L77153" s="11">
        <v>92</v>
      </c>
      <c r="M77153" s="11">
        <v>55.8</v>
      </c>
    </row>
    <row r="77154" spans="1:13">
      <c r="A77154" s="11">
        <v>77153</v>
      </c>
      <c r="B77154" s="11" t="s">
        <v>28</v>
      </c>
      <c r="C77154" s="11">
        <v>510005</v>
      </c>
      <c r="D77154" s="22">
        <v>40983</v>
      </c>
      <c r="E77154" s="11">
        <v>11.6</v>
      </c>
      <c r="F77154" s="11">
        <v>16</v>
      </c>
      <c r="G77154" s="11">
        <v>14.1</v>
      </c>
      <c r="K77154" s="11">
        <v>43</v>
      </c>
      <c r="L77154" s="11">
        <v>53</v>
      </c>
      <c r="M77154" s="11">
        <v>48</v>
      </c>
    </row>
    <row r="77155" spans="1:13">
      <c r="A77155" s="11">
        <v>77154</v>
      </c>
      <c r="B77155" s="11" t="s">
        <v>28</v>
      </c>
      <c r="C77155" s="11">
        <v>510005</v>
      </c>
      <c r="D77155" s="22">
        <v>40984</v>
      </c>
      <c r="E77155" s="11">
        <v>10.199999999999999</v>
      </c>
      <c r="F77155" s="11">
        <v>15</v>
      </c>
      <c r="G77155" s="11">
        <v>12.836363636363636</v>
      </c>
      <c r="K77155" s="11">
        <v>49</v>
      </c>
      <c r="L77155" s="11">
        <v>86</v>
      </c>
      <c r="M77155" s="11">
        <v>65.900000000000006</v>
      </c>
    </row>
    <row r="77156" spans="1:13">
      <c r="A77156" s="11">
        <v>77155</v>
      </c>
      <c r="B77156" s="11" t="s">
        <v>28</v>
      </c>
      <c r="C77156" s="11">
        <v>510005</v>
      </c>
      <c r="D77156" s="22">
        <v>40985</v>
      </c>
      <c r="E77156" s="11">
        <v>5.8</v>
      </c>
      <c r="F77156" s="11">
        <v>10.4</v>
      </c>
      <c r="G77156" s="11">
        <v>7.8666666666666671</v>
      </c>
    </row>
    <row r="77157" spans="1:13">
      <c r="A77157" s="11">
        <v>77156</v>
      </c>
      <c r="B77157" s="11" t="s">
        <v>28</v>
      </c>
      <c r="C77157" s="11">
        <v>510005</v>
      </c>
      <c r="D77157" s="22">
        <v>40986</v>
      </c>
      <c r="E77157" s="11">
        <v>6.2</v>
      </c>
      <c r="F77157" s="11">
        <v>13.2</v>
      </c>
      <c r="G77157" s="11">
        <v>10.866666666666667</v>
      </c>
      <c r="K77157" s="11">
        <v>50</v>
      </c>
      <c r="L77157" s="11">
        <v>56</v>
      </c>
      <c r="M77157" s="11">
        <v>53.5</v>
      </c>
    </row>
    <row r="77158" spans="1:13">
      <c r="A77158" s="11">
        <v>77157</v>
      </c>
      <c r="B77158" s="11" t="s">
        <v>28</v>
      </c>
      <c r="C77158" s="11">
        <v>510005</v>
      </c>
      <c r="D77158" s="22">
        <v>40987</v>
      </c>
      <c r="E77158" s="11">
        <v>9.8000000000000007</v>
      </c>
      <c r="F77158" s="11">
        <v>15.4</v>
      </c>
      <c r="G77158" s="11">
        <v>12.872727272727273</v>
      </c>
      <c r="K77158" s="11">
        <v>53</v>
      </c>
      <c r="L77158" s="11">
        <v>63</v>
      </c>
      <c r="M77158" s="11">
        <v>57.1</v>
      </c>
    </row>
    <row r="77159" spans="1:13">
      <c r="A77159" s="11">
        <v>77158</v>
      </c>
      <c r="B77159" s="11" t="s">
        <v>28</v>
      </c>
      <c r="C77159" s="11">
        <v>510005</v>
      </c>
      <c r="D77159" s="22">
        <v>40988</v>
      </c>
      <c r="E77159" s="11">
        <v>9.8000000000000007</v>
      </c>
      <c r="F77159" s="11">
        <v>15.2</v>
      </c>
      <c r="G77159" s="11">
        <v>12.16</v>
      </c>
      <c r="K77159" s="11">
        <v>48</v>
      </c>
      <c r="L77159" s="11">
        <v>67</v>
      </c>
      <c r="M77159" s="11">
        <v>58</v>
      </c>
    </row>
    <row r="77160" spans="1:13">
      <c r="A77160" s="11">
        <v>77159</v>
      </c>
      <c r="B77160" s="11" t="s">
        <v>28</v>
      </c>
      <c r="C77160" s="11">
        <v>510005</v>
      </c>
      <c r="D77160" s="22">
        <v>40989</v>
      </c>
      <c r="E77160" s="11">
        <v>5.4</v>
      </c>
      <c r="F77160" s="11">
        <v>13.2</v>
      </c>
      <c r="G77160" s="11">
        <v>10.609090909090909</v>
      </c>
      <c r="K77160" s="11">
        <v>47</v>
      </c>
      <c r="L77160" s="11">
        <v>68</v>
      </c>
      <c r="M77160" s="11">
        <v>53.7</v>
      </c>
    </row>
    <row r="77161" spans="1:13">
      <c r="A77161" s="11">
        <v>77160</v>
      </c>
      <c r="B77161" s="11" t="s">
        <v>28</v>
      </c>
      <c r="C77161" s="11">
        <v>510005</v>
      </c>
      <c r="D77161" s="22">
        <v>40990</v>
      </c>
      <c r="E77161" s="11">
        <v>9.6</v>
      </c>
      <c r="F77161" s="11">
        <v>16.399999999999999</v>
      </c>
      <c r="G77161" s="11">
        <v>14.179999999999998</v>
      </c>
      <c r="K77161" s="11">
        <v>52</v>
      </c>
      <c r="L77161" s="11">
        <v>64</v>
      </c>
      <c r="M77161" s="11">
        <v>55.888888888888886</v>
      </c>
    </row>
    <row r="77162" spans="1:13">
      <c r="A77162" s="11">
        <v>77161</v>
      </c>
      <c r="B77162" s="11" t="s">
        <v>28</v>
      </c>
      <c r="C77162" s="11">
        <v>510005</v>
      </c>
      <c r="D77162" s="22">
        <v>40991</v>
      </c>
      <c r="E77162" s="11">
        <v>11.6</v>
      </c>
      <c r="F77162" s="11">
        <v>16.600000000000001</v>
      </c>
      <c r="G77162" s="11">
        <v>13.945454545454545</v>
      </c>
      <c r="K77162" s="11">
        <v>55</v>
      </c>
      <c r="L77162" s="11">
        <v>62</v>
      </c>
      <c r="M77162" s="11">
        <v>59.6</v>
      </c>
    </row>
    <row r="77163" spans="1:13">
      <c r="A77163" s="11">
        <v>77162</v>
      </c>
      <c r="B77163" s="11" t="s">
        <v>28</v>
      </c>
      <c r="C77163" s="11">
        <v>510005</v>
      </c>
      <c r="D77163" s="22">
        <v>40992</v>
      </c>
      <c r="E77163" s="11">
        <v>9.6</v>
      </c>
      <c r="F77163" s="11">
        <v>13.8</v>
      </c>
      <c r="G77163" s="11">
        <v>11.733333333333334</v>
      </c>
    </row>
    <row r="77164" spans="1:13">
      <c r="A77164" s="11">
        <v>77163</v>
      </c>
      <c r="B77164" s="11" t="s">
        <v>28</v>
      </c>
      <c r="C77164" s="11">
        <v>510005</v>
      </c>
      <c r="D77164" s="22">
        <v>40993</v>
      </c>
      <c r="E77164" s="11">
        <v>8.6</v>
      </c>
      <c r="F77164" s="11">
        <v>12.6</v>
      </c>
      <c r="G77164" s="11">
        <v>10.966666666666667</v>
      </c>
      <c r="K77164" s="11">
        <v>58</v>
      </c>
      <c r="L77164" s="11">
        <v>65</v>
      </c>
      <c r="M77164" s="11">
        <v>60.333333333333336</v>
      </c>
    </row>
    <row r="77165" spans="1:13">
      <c r="A77165" s="11">
        <v>77164</v>
      </c>
      <c r="B77165" s="11" t="s">
        <v>28</v>
      </c>
      <c r="C77165" s="11">
        <v>510005</v>
      </c>
      <c r="D77165" s="22">
        <v>40994</v>
      </c>
      <c r="E77165" s="11">
        <v>3.8</v>
      </c>
      <c r="F77165" s="11">
        <v>11.4</v>
      </c>
      <c r="G77165" s="11">
        <v>8.0000000000000018</v>
      </c>
      <c r="I77165" s="11">
        <v>11.4</v>
      </c>
      <c r="J77165" s="11">
        <v>11.4</v>
      </c>
      <c r="K77165" s="11">
        <v>69</v>
      </c>
      <c r="L77165" s="11">
        <v>88</v>
      </c>
      <c r="M77165" s="11">
        <v>73.727272727272734</v>
      </c>
    </row>
    <row r="77166" spans="1:13">
      <c r="A77166" s="11">
        <v>77165</v>
      </c>
      <c r="B77166" s="11" t="s">
        <v>28</v>
      </c>
      <c r="C77166" s="11">
        <v>510005</v>
      </c>
      <c r="D77166" s="22">
        <v>40995</v>
      </c>
      <c r="E77166" s="11">
        <v>6.2</v>
      </c>
      <c r="F77166" s="11">
        <v>15</v>
      </c>
      <c r="G77166" s="11">
        <v>11.6</v>
      </c>
      <c r="K77166" s="11">
        <v>55</v>
      </c>
      <c r="L77166" s="11">
        <v>90</v>
      </c>
      <c r="M77166" s="11">
        <v>72</v>
      </c>
    </row>
    <row r="77167" spans="1:13">
      <c r="A77167" s="11">
        <v>77166</v>
      </c>
      <c r="B77167" s="11" t="s">
        <v>28</v>
      </c>
      <c r="C77167" s="11">
        <v>510005</v>
      </c>
      <c r="D77167" s="22">
        <v>40996</v>
      </c>
      <c r="E77167" s="11">
        <v>10.199999999999999</v>
      </c>
      <c r="F77167" s="11">
        <v>15.4</v>
      </c>
      <c r="G77167" s="11">
        <v>12.981818181818182</v>
      </c>
      <c r="K77167" s="11">
        <v>48</v>
      </c>
      <c r="L77167" s="11">
        <v>60</v>
      </c>
      <c r="M77167" s="11">
        <v>53.2</v>
      </c>
    </row>
    <row r="77168" spans="1:13">
      <c r="A77168" s="11">
        <v>77167</v>
      </c>
      <c r="B77168" s="11" t="s">
        <v>28</v>
      </c>
      <c r="C77168" s="11">
        <v>510005</v>
      </c>
      <c r="D77168" s="22">
        <v>40997</v>
      </c>
      <c r="E77168" s="11">
        <v>11.4</v>
      </c>
      <c r="F77168" s="11">
        <v>18.600000000000001</v>
      </c>
      <c r="G77168" s="11">
        <v>14.945454545454545</v>
      </c>
      <c r="H77168" s="11">
        <v>17</v>
      </c>
      <c r="J77168" s="11">
        <v>17</v>
      </c>
      <c r="K77168" s="11">
        <v>50</v>
      </c>
      <c r="L77168" s="11">
        <v>59</v>
      </c>
      <c r="M77168" s="11">
        <v>55.2</v>
      </c>
    </row>
    <row r="77169" spans="1:13">
      <c r="A77169" s="11">
        <v>77168</v>
      </c>
      <c r="B77169" s="11" t="s">
        <v>28</v>
      </c>
      <c r="C77169" s="11">
        <v>510005</v>
      </c>
      <c r="D77169" s="22">
        <v>40998</v>
      </c>
      <c r="E77169" s="11">
        <v>14</v>
      </c>
      <c r="F77169" s="11">
        <v>19</v>
      </c>
      <c r="G77169" s="11">
        <v>16.55</v>
      </c>
      <c r="K77169" s="11">
        <v>49</v>
      </c>
      <c r="L77169" s="11">
        <v>62</v>
      </c>
      <c r="M77169" s="11">
        <v>56.25</v>
      </c>
    </row>
    <row r="77170" spans="1:13">
      <c r="A77170" s="11">
        <v>77169</v>
      </c>
      <c r="B77170" s="11" t="s">
        <v>28</v>
      </c>
      <c r="C77170" s="11">
        <v>510005</v>
      </c>
      <c r="D77170" s="22">
        <v>40999</v>
      </c>
      <c r="E77170" s="11">
        <v>8.6</v>
      </c>
      <c r="F77170" s="11">
        <v>13</v>
      </c>
      <c r="G77170" s="11">
        <v>11.333333333333334</v>
      </c>
    </row>
    <row r="77171" spans="1:13">
      <c r="A77171" s="11">
        <v>77170</v>
      </c>
      <c r="B77171" s="11" t="s">
        <v>28</v>
      </c>
      <c r="C77171" s="11">
        <v>510005</v>
      </c>
      <c r="D77171" s="22">
        <v>41000</v>
      </c>
      <c r="E77171" s="11">
        <v>4.5999999999999996</v>
      </c>
      <c r="F77171" s="11">
        <v>9.4</v>
      </c>
      <c r="G77171" s="11">
        <v>7.8000000000000007</v>
      </c>
      <c r="K77171" s="11">
        <v>63</v>
      </c>
      <c r="L77171" s="11">
        <v>67</v>
      </c>
      <c r="M77171" s="11">
        <v>64.666666666666671</v>
      </c>
    </row>
    <row r="77172" spans="1:13">
      <c r="A77172" s="11">
        <v>77171</v>
      </c>
      <c r="B77172" s="11" t="s">
        <v>28</v>
      </c>
      <c r="C77172" s="11">
        <v>510005</v>
      </c>
      <c r="D77172" s="22">
        <v>41001</v>
      </c>
      <c r="E77172" s="11">
        <v>7</v>
      </c>
      <c r="F77172" s="11">
        <v>13.4</v>
      </c>
      <c r="G77172" s="11">
        <v>11.727272727272727</v>
      </c>
      <c r="K77172" s="11">
        <v>55</v>
      </c>
      <c r="L77172" s="11">
        <v>84</v>
      </c>
      <c r="M77172" s="11">
        <v>70.099999999999994</v>
      </c>
    </row>
    <row r="77173" spans="1:13">
      <c r="A77173" s="11">
        <v>77172</v>
      </c>
      <c r="B77173" s="11" t="s">
        <v>28</v>
      </c>
      <c r="C77173" s="11">
        <v>510005</v>
      </c>
      <c r="D77173" s="22">
        <v>41002</v>
      </c>
      <c r="E77173" s="11">
        <v>6.6</v>
      </c>
      <c r="F77173" s="11">
        <v>13</v>
      </c>
      <c r="G77173" s="11">
        <v>11.36</v>
      </c>
      <c r="K77173" s="11">
        <v>45</v>
      </c>
      <c r="L77173" s="11">
        <v>67</v>
      </c>
      <c r="M77173" s="11">
        <v>50.555555555555557</v>
      </c>
    </row>
    <row r="77174" spans="1:13">
      <c r="A77174" s="11">
        <v>77173</v>
      </c>
      <c r="B77174" s="11" t="s">
        <v>28</v>
      </c>
      <c r="C77174" s="11">
        <v>510005</v>
      </c>
      <c r="D77174" s="22">
        <v>41003</v>
      </c>
      <c r="E77174" s="11">
        <v>2.6</v>
      </c>
      <c r="F77174" s="11">
        <v>8.1999999999999993</v>
      </c>
      <c r="G77174" s="11">
        <v>6.208333333333333</v>
      </c>
      <c r="K77174" s="11">
        <v>55</v>
      </c>
      <c r="L77174" s="11">
        <v>80</v>
      </c>
      <c r="M77174" s="11">
        <v>68.2</v>
      </c>
    </row>
    <row r="77175" spans="1:13">
      <c r="A77175" s="11">
        <v>77174</v>
      </c>
      <c r="B77175" s="11" t="s">
        <v>28</v>
      </c>
      <c r="C77175" s="11">
        <v>510005</v>
      </c>
      <c r="D77175" s="22">
        <v>41004</v>
      </c>
      <c r="E77175" s="11">
        <v>1.4</v>
      </c>
      <c r="F77175" s="11">
        <v>6.8</v>
      </c>
      <c r="G77175" s="11">
        <v>4.3400000000000007</v>
      </c>
      <c r="K77175" s="11">
        <v>61</v>
      </c>
      <c r="L77175" s="11">
        <v>94</v>
      </c>
      <c r="M77175" s="11">
        <v>77.666666666666671</v>
      </c>
    </row>
    <row r="77176" spans="1:13">
      <c r="A77176" s="11">
        <v>77175</v>
      </c>
      <c r="B77176" s="11" t="s">
        <v>28</v>
      </c>
      <c r="C77176" s="11">
        <v>510005</v>
      </c>
      <c r="D77176" s="22">
        <v>41005</v>
      </c>
      <c r="F77176" s="11">
        <v>3.2</v>
      </c>
      <c r="G77176" s="11">
        <v>1.4000000000000001</v>
      </c>
      <c r="K77176" s="11">
        <v>95</v>
      </c>
      <c r="L77176" s="11">
        <v>96</v>
      </c>
      <c r="M77176" s="11">
        <v>95.666666666666671</v>
      </c>
    </row>
    <row r="77177" spans="1:13">
      <c r="A77177" s="11">
        <v>77176</v>
      </c>
      <c r="B77177" s="11" t="s">
        <v>28</v>
      </c>
      <c r="C77177" s="11">
        <v>510005</v>
      </c>
      <c r="D77177" s="22">
        <v>41006</v>
      </c>
      <c r="F77177" s="11">
        <v>9.4</v>
      </c>
      <c r="G77177" s="11">
        <v>4.8</v>
      </c>
    </row>
    <row r="77178" spans="1:13">
      <c r="A77178" s="11">
        <v>77177</v>
      </c>
      <c r="B77178" s="11" t="s">
        <v>28</v>
      </c>
      <c r="C77178" s="11">
        <v>510005</v>
      </c>
      <c r="D77178" s="22">
        <v>41007</v>
      </c>
      <c r="E77178" s="11">
        <v>7</v>
      </c>
      <c r="F77178" s="11">
        <v>13.1</v>
      </c>
      <c r="G77178" s="11">
        <v>11.083333333333334</v>
      </c>
      <c r="K77178" s="11">
        <v>52</v>
      </c>
      <c r="L77178" s="11">
        <v>55</v>
      </c>
      <c r="M77178" s="11">
        <v>53.333333333333336</v>
      </c>
    </row>
    <row r="77179" spans="1:13">
      <c r="A77179" s="11">
        <v>77178</v>
      </c>
      <c r="B77179" s="11" t="s">
        <v>28</v>
      </c>
      <c r="C77179" s="11">
        <v>510005</v>
      </c>
      <c r="D77179" s="22">
        <v>41008</v>
      </c>
      <c r="E77179" s="11">
        <v>9.4</v>
      </c>
      <c r="F77179" s="11">
        <v>15</v>
      </c>
      <c r="G77179" s="11">
        <v>11.809999999999999</v>
      </c>
      <c r="K77179" s="11">
        <v>53</v>
      </c>
      <c r="L77179" s="11">
        <v>59</v>
      </c>
      <c r="M77179" s="11">
        <v>56.888888888888886</v>
      </c>
    </row>
    <row r="77180" spans="1:13">
      <c r="A77180" s="11">
        <v>77179</v>
      </c>
      <c r="B77180" s="11" t="s">
        <v>28</v>
      </c>
      <c r="C77180" s="11">
        <v>510005</v>
      </c>
      <c r="D77180" s="22">
        <v>41009</v>
      </c>
      <c r="E77180" s="11">
        <v>9.8000000000000007</v>
      </c>
      <c r="F77180" s="11">
        <v>17</v>
      </c>
      <c r="G77180" s="11">
        <v>14.339999999999998</v>
      </c>
      <c r="K77180" s="11">
        <v>59</v>
      </c>
      <c r="L77180" s="11">
        <v>80</v>
      </c>
      <c r="M77180" s="11">
        <v>66.888888888888886</v>
      </c>
    </row>
    <row r="77181" spans="1:13">
      <c r="A77181" s="11">
        <v>77180</v>
      </c>
      <c r="B77181" s="11" t="s">
        <v>28</v>
      </c>
      <c r="C77181" s="11">
        <v>510005</v>
      </c>
      <c r="D77181" s="22">
        <v>41010</v>
      </c>
      <c r="E77181" s="11">
        <v>6.4</v>
      </c>
      <c r="F77181" s="11">
        <v>14.8</v>
      </c>
      <c r="G77181" s="11">
        <v>9.8181818181818183</v>
      </c>
      <c r="K77181" s="11">
        <v>60</v>
      </c>
      <c r="L77181" s="11">
        <v>90</v>
      </c>
      <c r="M77181" s="11">
        <v>74.444444444444443</v>
      </c>
    </row>
    <row r="77182" spans="1:13">
      <c r="A77182" s="11">
        <v>77181</v>
      </c>
      <c r="B77182" s="11" t="s">
        <v>28</v>
      </c>
      <c r="C77182" s="11">
        <v>510005</v>
      </c>
      <c r="D77182" s="22">
        <v>41011</v>
      </c>
      <c r="E77182" s="11">
        <v>6</v>
      </c>
      <c r="F77182" s="11">
        <v>12.4</v>
      </c>
      <c r="G77182" s="11">
        <v>9.4</v>
      </c>
      <c r="K77182" s="11">
        <v>51</v>
      </c>
      <c r="L77182" s="11">
        <v>79</v>
      </c>
      <c r="M77182" s="11">
        <v>64.111111111111114</v>
      </c>
    </row>
    <row r="77183" spans="1:13">
      <c r="A77183" s="11">
        <v>77182</v>
      </c>
      <c r="B77183" s="11" t="s">
        <v>28</v>
      </c>
      <c r="C77183" s="11">
        <v>510005</v>
      </c>
      <c r="D77183" s="22">
        <v>41012</v>
      </c>
      <c r="E77183" s="11">
        <v>4.5999999999999996</v>
      </c>
      <c r="F77183" s="11">
        <v>14</v>
      </c>
      <c r="G77183" s="11">
        <v>9.8000000000000007</v>
      </c>
      <c r="K77183" s="11">
        <v>47</v>
      </c>
      <c r="L77183" s="11">
        <v>72</v>
      </c>
      <c r="M77183" s="11">
        <v>57.75</v>
      </c>
    </row>
    <row r="77184" spans="1:13">
      <c r="A77184" s="11">
        <v>77183</v>
      </c>
      <c r="B77184" s="11" t="s">
        <v>28</v>
      </c>
      <c r="C77184" s="11">
        <v>510005</v>
      </c>
      <c r="D77184" s="22">
        <v>41013</v>
      </c>
      <c r="E77184" s="11">
        <v>4</v>
      </c>
      <c r="F77184" s="11">
        <v>10</v>
      </c>
      <c r="G77184" s="11">
        <v>6.333333333333333</v>
      </c>
    </row>
    <row r="77185" spans="1:13">
      <c r="A77185" s="11">
        <v>77184</v>
      </c>
      <c r="B77185" s="11" t="s">
        <v>28</v>
      </c>
      <c r="C77185" s="11">
        <v>510005</v>
      </c>
      <c r="D77185" s="22">
        <v>41014</v>
      </c>
      <c r="E77185" s="11">
        <v>2.6</v>
      </c>
      <c r="F77185" s="11">
        <v>10.4</v>
      </c>
      <c r="G77185" s="11">
        <v>5.4666666666666659</v>
      </c>
    </row>
    <row r="77186" spans="1:13">
      <c r="A77186" s="11">
        <v>77185</v>
      </c>
      <c r="B77186" s="11" t="s">
        <v>28</v>
      </c>
      <c r="C77186" s="11">
        <v>510005</v>
      </c>
      <c r="D77186" s="22">
        <v>41015</v>
      </c>
      <c r="E77186" s="11">
        <v>5</v>
      </c>
      <c r="F77186" s="11">
        <v>12.2</v>
      </c>
      <c r="G77186" s="11">
        <v>8.1</v>
      </c>
      <c r="I77186" s="11">
        <v>5</v>
      </c>
      <c r="J77186" s="11">
        <v>5</v>
      </c>
      <c r="K77186" s="11">
        <v>62</v>
      </c>
      <c r="L77186" s="11">
        <v>90</v>
      </c>
      <c r="M77186" s="11">
        <v>79.909090909090907</v>
      </c>
    </row>
    <row r="77187" spans="1:13">
      <c r="A77187" s="11">
        <v>77186</v>
      </c>
      <c r="B77187" s="11" t="s">
        <v>28</v>
      </c>
      <c r="C77187" s="11">
        <v>510005</v>
      </c>
      <c r="D77187" s="22">
        <v>41016</v>
      </c>
      <c r="E77187" s="11">
        <v>4.2</v>
      </c>
      <c r="F77187" s="11">
        <v>12.4</v>
      </c>
      <c r="G77187" s="11">
        <v>9.4600000000000009</v>
      </c>
      <c r="K77187" s="11">
        <v>52</v>
      </c>
      <c r="L77187" s="11">
        <v>82</v>
      </c>
      <c r="M77187" s="11">
        <v>64.888888888888886</v>
      </c>
    </row>
    <row r="77188" spans="1:13">
      <c r="A77188" s="11">
        <v>77187</v>
      </c>
      <c r="B77188" s="11" t="s">
        <v>28</v>
      </c>
      <c r="C77188" s="11">
        <v>510005</v>
      </c>
      <c r="D77188" s="22">
        <v>41017</v>
      </c>
      <c r="E77188" s="11">
        <v>1.6</v>
      </c>
      <c r="F77188" s="11">
        <v>9</v>
      </c>
      <c r="G77188" s="11">
        <v>3.6500000000000004</v>
      </c>
      <c r="I77188" s="11">
        <v>2</v>
      </c>
      <c r="J77188" s="11">
        <v>2</v>
      </c>
      <c r="K77188" s="11">
        <v>80</v>
      </c>
      <c r="L77188" s="11">
        <v>94</v>
      </c>
      <c r="M77188" s="11">
        <v>87.63636363636364</v>
      </c>
    </row>
    <row r="77189" spans="1:13">
      <c r="A77189" s="11">
        <v>77188</v>
      </c>
      <c r="B77189" s="11" t="s">
        <v>28</v>
      </c>
      <c r="C77189" s="11">
        <v>510005</v>
      </c>
      <c r="D77189" s="22">
        <v>41018</v>
      </c>
      <c r="E77189" s="11">
        <v>1.4</v>
      </c>
      <c r="F77189" s="11">
        <v>12.6</v>
      </c>
      <c r="G77189" s="11">
        <v>7.6800000000000015</v>
      </c>
      <c r="K77189" s="11">
        <v>46</v>
      </c>
      <c r="L77189" s="11">
        <v>92</v>
      </c>
      <c r="M77189" s="11">
        <v>74.777777777777771</v>
      </c>
    </row>
    <row r="77190" spans="1:13">
      <c r="A77190" s="11">
        <v>77189</v>
      </c>
      <c r="B77190" s="11" t="s">
        <v>28</v>
      </c>
      <c r="C77190" s="11">
        <v>510005</v>
      </c>
      <c r="D77190" s="22">
        <v>41019</v>
      </c>
      <c r="E77190" s="11">
        <v>4.5999999999999996</v>
      </c>
      <c r="F77190" s="11">
        <v>8</v>
      </c>
      <c r="G77190" s="11">
        <v>6.333333333333333</v>
      </c>
      <c r="K77190" s="11">
        <v>56</v>
      </c>
      <c r="L77190" s="11">
        <v>67</v>
      </c>
      <c r="M77190" s="11">
        <v>61.25</v>
      </c>
    </row>
    <row r="77191" spans="1:13">
      <c r="A77191" s="11">
        <v>77190</v>
      </c>
      <c r="B77191" s="11" t="s">
        <v>28</v>
      </c>
      <c r="C77191" s="11">
        <v>510005</v>
      </c>
      <c r="D77191" s="22">
        <v>41020</v>
      </c>
      <c r="E77191" s="11">
        <v>3.4</v>
      </c>
      <c r="F77191" s="11">
        <v>8.1999999999999993</v>
      </c>
      <c r="G77191" s="11">
        <v>6.4666666666666659</v>
      </c>
      <c r="K77191" s="11">
        <v>59</v>
      </c>
      <c r="L77191" s="11">
        <v>62</v>
      </c>
      <c r="M77191" s="11">
        <v>60</v>
      </c>
    </row>
    <row r="77192" spans="1:13">
      <c r="A77192" s="11">
        <v>77191</v>
      </c>
      <c r="B77192" s="11" t="s">
        <v>28</v>
      </c>
      <c r="C77192" s="11">
        <v>510005</v>
      </c>
      <c r="D77192" s="22">
        <v>41021</v>
      </c>
      <c r="E77192" s="11">
        <v>-5.6</v>
      </c>
      <c r="F77192" s="11">
        <v>5.4</v>
      </c>
      <c r="G77192" s="11">
        <v>-0.93333333333333302</v>
      </c>
    </row>
    <row r="77193" spans="1:13">
      <c r="A77193" s="11">
        <v>77192</v>
      </c>
      <c r="B77193" s="11" t="s">
        <v>28</v>
      </c>
      <c r="C77193" s="11">
        <v>510005</v>
      </c>
      <c r="D77193" s="22">
        <v>41022</v>
      </c>
      <c r="E77193" s="11">
        <v>-3.2</v>
      </c>
      <c r="F77193" s="11">
        <v>9.8000000000000007</v>
      </c>
      <c r="G77193" s="11">
        <v>6.1166666666666671</v>
      </c>
      <c r="H77193" s="11">
        <v>5.8</v>
      </c>
      <c r="J77193" s="11">
        <v>5.8</v>
      </c>
      <c r="K77193" s="11">
        <v>54</v>
      </c>
      <c r="L77193" s="11">
        <v>91</v>
      </c>
      <c r="M77193" s="11">
        <v>71</v>
      </c>
    </row>
    <row r="77194" spans="1:13">
      <c r="A77194" s="11">
        <v>77193</v>
      </c>
      <c r="B77194" s="11" t="s">
        <v>28</v>
      </c>
      <c r="C77194" s="11">
        <v>510005</v>
      </c>
      <c r="D77194" s="22">
        <v>41023</v>
      </c>
      <c r="E77194" s="11">
        <v>2.8</v>
      </c>
      <c r="F77194" s="11">
        <v>9.6</v>
      </c>
      <c r="G77194" s="11">
        <v>6.5857142857142845</v>
      </c>
      <c r="H77194" s="11">
        <v>3</v>
      </c>
      <c r="J77194" s="11">
        <v>3</v>
      </c>
      <c r="K77194" s="11">
        <v>62</v>
      </c>
      <c r="L77194" s="11">
        <v>84</v>
      </c>
      <c r="M77194" s="11">
        <v>71.785714285714292</v>
      </c>
    </row>
    <row r="77195" spans="1:13">
      <c r="A77195" s="11">
        <v>77194</v>
      </c>
      <c r="B77195" s="11" t="s">
        <v>28</v>
      </c>
      <c r="C77195" s="11">
        <v>510005</v>
      </c>
      <c r="D77195" s="22">
        <v>41024</v>
      </c>
      <c r="E77195" s="11">
        <v>-6.4</v>
      </c>
      <c r="F77195" s="11">
        <v>7.6</v>
      </c>
      <c r="G77195" s="11">
        <v>1.7454545454545458</v>
      </c>
      <c r="K77195" s="11">
        <v>58</v>
      </c>
      <c r="L77195" s="11">
        <v>90</v>
      </c>
      <c r="M77195" s="11">
        <v>77.454545454545453</v>
      </c>
    </row>
    <row r="77196" spans="1:13">
      <c r="A77196" s="11">
        <v>77195</v>
      </c>
      <c r="B77196" s="11" t="s">
        <v>28</v>
      </c>
      <c r="C77196" s="11">
        <v>510005</v>
      </c>
      <c r="D77196" s="22">
        <v>41025</v>
      </c>
      <c r="E77196" s="11">
        <v>-5.6</v>
      </c>
      <c r="F77196" s="11">
        <v>4</v>
      </c>
      <c r="G77196" s="11">
        <v>-0.1454545454545455</v>
      </c>
      <c r="K77196" s="11">
        <v>81</v>
      </c>
      <c r="L77196" s="11">
        <v>95</v>
      </c>
      <c r="M77196" s="11">
        <v>87.666666666666671</v>
      </c>
    </row>
    <row r="77197" spans="1:13">
      <c r="A77197" s="11">
        <v>77196</v>
      </c>
      <c r="B77197" s="11" t="s">
        <v>28</v>
      </c>
      <c r="C77197" s="11">
        <v>510005</v>
      </c>
      <c r="D77197" s="22">
        <v>41026</v>
      </c>
      <c r="E77197" s="11">
        <v>-1</v>
      </c>
      <c r="F77197" s="11">
        <v>8</v>
      </c>
      <c r="G77197" s="11">
        <v>3.6166666666666671</v>
      </c>
      <c r="H77197" s="11">
        <v>0.2</v>
      </c>
      <c r="J77197" s="11">
        <v>0.2</v>
      </c>
      <c r="K77197" s="11">
        <v>60</v>
      </c>
      <c r="L77197" s="11">
        <v>90</v>
      </c>
      <c r="M77197" s="11">
        <v>78.888888888888886</v>
      </c>
    </row>
    <row r="77198" spans="1:13">
      <c r="A77198" s="11">
        <v>77197</v>
      </c>
      <c r="B77198" s="11" t="s">
        <v>28</v>
      </c>
      <c r="C77198" s="11">
        <v>510005</v>
      </c>
      <c r="D77198" s="22">
        <v>41027</v>
      </c>
      <c r="E77198" s="11">
        <v>-5.4</v>
      </c>
      <c r="F77198" s="11">
        <v>5.4</v>
      </c>
      <c r="G77198" s="11">
        <v>-0.46666666666666679</v>
      </c>
      <c r="K77198" s="11">
        <v>92</v>
      </c>
      <c r="L77198" s="11">
        <v>92</v>
      </c>
      <c r="M77198" s="11">
        <v>92</v>
      </c>
    </row>
    <row r="77199" spans="1:13">
      <c r="A77199" s="11">
        <v>77198</v>
      </c>
      <c r="B77199" s="11" t="s">
        <v>28</v>
      </c>
      <c r="C77199" s="11">
        <v>510005</v>
      </c>
      <c r="D77199" s="22">
        <v>41028</v>
      </c>
      <c r="E77199" s="11">
        <v>0.4</v>
      </c>
      <c r="F77199" s="11">
        <v>12.2</v>
      </c>
      <c r="G77199" s="11">
        <v>4.4666666666666659</v>
      </c>
    </row>
    <row r="77200" spans="1:13">
      <c r="A77200" s="11">
        <v>77199</v>
      </c>
      <c r="B77200" s="11" t="s">
        <v>28</v>
      </c>
      <c r="C77200" s="11">
        <v>510005</v>
      </c>
      <c r="D77200" s="22">
        <v>41029</v>
      </c>
      <c r="E77200" s="11">
        <v>4.8</v>
      </c>
      <c r="F77200" s="11">
        <v>10.199999999999999</v>
      </c>
      <c r="G77200" s="11">
        <v>7.1545454545454534</v>
      </c>
      <c r="K77200" s="11">
        <v>50</v>
      </c>
      <c r="L77200" s="11">
        <v>87</v>
      </c>
      <c r="M77200" s="11">
        <v>68.666666666666671</v>
      </c>
    </row>
    <row r="77201" spans="1:13">
      <c r="A77201" s="11">
        <v>77200</v>
      </c>
      <c r="B77201" s="11" t="s">
        <v>28</v>
      </c>
      <c r="C77201" s="11">
        <v>510005</v>
      </c>
      <c r="D77201" s="22">
        <v>41030</v>
      </c>
      <c r="E77201" s="11">
        <v>2.6</v>
      </c>
      <c r="F77201" s="11">
        <v>4.4000000000000004</v>
      </c>
      <c r="G77201" s="11">
        <v>3.7600000000000002</v>
      </c>
      <c r="K77201" s="11">
        <v>81</v>
      </c>
      <c r="L77201" s="11">
        <v>85</v>
      </c>
      <c r="M77201" s="11">
        <v>83</v>
      </c>
    </row>
    <row r="77202" spans="1:13">
      <c r="A77202" s="11">
        <v>77201</v>
      </c>
      <c r="B77202" s="11" t="s">
        <v>28</v>
      </c>
      <c r="C77202" s="11">
        <v>510005</v>
      </c>
      <c r="D77202" s="22">
        <v>41031</v>
      </c>
      <c r="E77202" s="11">
        <v>1.2</v>
      </c>
      <c r="F77202" s="11">
        <v>9.4</v>
      </c>
      <c r="G77202" s="11">
        <v>5.5636363636363635</v>
      </c>
      <c r="K77202" s="11">
        <v>52</v>
      </c>
      <c r="L77202" s="11">
        <v>74</v>
      </c>
      <c r="M77202" s="11">
        <v>61.333333333333336</v>
      </c>
    </row>
    <row r="77203" spans="1:13">
      <c r="A77203" s="11">
        <v>77202</v>
      </c>
      <c r="B77203" s="11" t="s">
        <v>28</v>
      </c>
      <c r="C77203" s="11">
        <v>510005</v>
      </c>
      <c r="D77203" s="22">
        <v>41032</v>
      </c>
      <c r="E77203" s="11">
        <v>1.2</v>
      </c>
      <c r="F77203" s="11">
        <v>6.2</v>
      </c>
      <c r="G77203" s="11">
        <v>4.7363636363636354</v>
      </c>
      <c r="K77203" s="11">
        <v>81</v>
      </c>
      <c r="L77203" s="11">
        <v>90</v>
      </c>
      <c r="M77203" s="11">
        <v>84.444444444444443</v>
      </c>
    </row>
    <row r="77204" spans="1:13">
      <c r="A77204" s="11">
        <v>77203</v>
      </c>
      <c r="B77204" s="11" t="s">
        <v>28</v>
      </c>
      <c r="C77204" s="11">
        <v>510005</v>
      </c>
      <c r="D77204" s="22">
        <v>41033</v>
      </c>
      <c r="E77204" s="11">
        <v>3.6</v>
      </c>
      <c r="F77204" s="11">
        <v>10.4</v>
      </c>
      <c r="G77204" s="11">
        <v>7.6399999999999988</v>
      </c>
      <c r="K77204" s="11">
        <v>53</v>
      </c>
      <c r="L77204" s="11">
        <v>78</v>
      </c>
      <c r="M77204" s="11">
        <v>63.222222222222221</v>
      </c>
    </row>
    <row r="77205" spans="1:13">
      <c r="A77205" s="11">
        <v>77204</v>
      </c>
      <c r="B77205" s="11" t="s">
        <v>28</v>
      </c>
      <c r="C77205" s="11">
        <v>510005</v>
      </c>
      <c r="D77205" s="22">
        <v>41034</v>
      </c>
      <c r="E77205" s="11">
        <v>0.8</v>
      </c>
      <c r="F77205" s="11">
        <v>3.4</v>
      </c>
      <c r="G77205" s="11">
        <v>1.7333333333333334</v>
      </c>
    </row>
    <row r="77206" spans="1:13">
      <c r="A77206" s="11">
        <v>77205</v>
      </c>
      <c r="B77206" s="11" t="s">
        <v>28</v>
      </c>
      <c r="C77206" s="11">
        <v>510005</v>
      </c>
      <c r="D77206" s="22">
        <v>41035</v>
      </c>
      <c r="E77206" s="11">
        <v>1.6</v>
      </c>
      <c r="F77206" s="11">
        <v>10.199999999999999</v>
      </c>
      <c r="G77206" s="11">
        <v>4.9333333333333327</v>
      </c>
    </row>
    <row r="77207" spans="1:13">
      <c r="A77207" s="11">
        <v>77206</v>
      </c>
      <c r="B77207" s="11" t="s">
        <v>28</v>
      </c>
      <c r="C77207" s="11">
        <v>510005</v>
      </c>
      <c r="D77207" s="22">
        <v>41036</v>
      </c>
      <c r="E77207" s="11">
        <v>6.4</v>
      </c>
      <c r="F77207" s="11">
        <v>10</v>
      </c>
      <c r="G77207" s="11">
        <v>8.1090909090909093</v>
      </c>
      <c r="K77207" s="11">
        <v>59</v>
      </c>
      <c r="L77207" s="11">
        <v>72</v>
      </c>
      <c r="M77207" s="11">
        <v>64.444444444444443</v>
      </c>
    </row>
    <row r="77208" spans="1:13">
      <c r="A77208" s="11">
        <v>77207</v>
      </c>
      <c r="B77208" s="11" t="s">
        <v>28</v>
      </c>
      <c r="C77208" s="11">
        <v>510005</v>
      </c>
      <c r="D77208" s="22">
        <v>41037</v>
      </c>
      <c r="E77208" s="11">
        <v>-3.6</v>
      </c>
      <c r="F77208" s="11">
        <v>3.8</v>
      </c>
      <c r="G77208" s="11">
        <v>1.1454545454545453</v>
      </c>
      <c r="K77208" s="11">
        <v>82</v>
      </c>
      <c r="L77208" s="11">
        <v>93</v>
      </c>
      <c r="M77208" s="11">
        <v>88.111111111111114</v>
      </c>
    </row>
    <row r="77209" spans="1:13">
      <c r="A77209" s="11">
        <v>77208</v>
      </c>
      <c r="B77209" s="11" t="s">
        <v>28</v>
      </c>
      <c r="C77209" s="11">
        <v>510005</v>
      </c>
      <c r="D77209" s="22">
        <v>41038</v>
      </c>
      <c r="E77209" s="11">
        <v>-1</v>
      </c>
      <c r="F77209" s="11">
        <v>8.1999999999999993</v>
      </c>
      <c r="G77209" s="11">
        <v>5.209090909090909</v>
      </c>
      <c r="K77209" s="11">
        <v>60</v>
      </c>
      <c r="L77209" s="11">
        <v>87</v>
      </c>
      <c r="M77209" s="11">
        <v>69.888888888888886</v>
      </c>
    </row>
    <row r="77210" spans="1:13">
      <c r="A77210" s="11">
        <v>77209</v>
      </c>
      <c r="B77210" s="11" t="s">
        <v>28</v>
      </c>
      <c r="C77210" s="11">
        <v>510005</v>
      </c>
      <c r="D77210" s="22">
        <v>41039</v>
      </c>
      <c r="E77210" s="11">
        <v>2.5</v>
      </c>
      <c r="F77210" s="11">
        <v>6.6</v>
      </c>
      <c r="G77210" s="11">
        <v>4.8000000000000007</v>
      </c>
      <c r="K77210" s="11">
        <v>60</v>
      </c>
      <c r="L77210" s="11">
        <v>84</v>
      </c>
      <c r="M77210" s="11">
        <v>72.666666666666671</v>
      </c>
    </row>
    <row r="77211" spans="1:13">
      <c r="A77211" s="11">
        <v>77210</v>
      </c>
      <c r="B77211" s="11" t="s">
        <v>28</v>
      </c>
      <c r="C77211" s="11">
        <v>510005</v>
      </c>
      <c r="D77211" s="22">
        <v>41040</v>
      </c>
      <c r="E77211" s="11">
        <v>-3</v>
      </c>
      <c r="F77211" s="11">
        <v>6.2</v>
      </c>
      <c r="G77211" s="11">
        <v>3.25</v>
      </c>
      <c r="K77211" s="11">
        <v>73</v>
      </c>
      <c r="L77211" s="11">
        <v>88</v>
      </c>
      <c r="M77211" s="11">
        <v>79.75</v>
      </c>
    </row>
    <row r="77212" spans="1:13">
      <c r="A77212" s="11">
        <v>77211</v>
      </c>
      <c r="B77212" s="11" t="s">
        <v>28</v>
      </c>
      <c r="C77212" s="11">
        <v>510005</v>
      </c>
      <c r="D77212" s="22">
        <v>41041</v>
      </c>
      <c r="E77212" s="11">
        <v>4</v>
      </c>
      <c r="F77212" s="11">
        <v>8</v>
      </c>
      <c r="G77212" s="11">
        <v>6.2</v>
      </c>
    </row>
    <row r="77213" spans="1:13">
      <c r="A77213" s="11">
        <v>77212</v>
      </c>
      <c r="B77213" s="11" t="s">
        <v>28</v>
      </c>
      <c r="C77213" s="11">
        <v>510005</v>
      </c>
      <c r="D77213" s="22">
        <v>41042</v>
      </c>
      <c r="E77213" s="11">
        <v>-1</v>
      </c>
      <c r="F77213" s="11">
        <v>8</v>
      </c>
      <c r="G77213" s="11">
        <v>4</v>
      </c>
    </row>
    <row r="77214" spans="1:13">
      <c r="A77214" s="11">
        <v>77213</v>
      </c>
      <c r="B77214" s="11" t="s">
        <v>28</v>
      </c>
      <c r="C77214" s="11">
        <v>510005</v>
      </c>
      <c r="D77214" s="22">
        <v>41043</v>
      </c>
      <c r="E77214" s="11">
        <v>-3.4</v>
      </c>
      <c r="F77214" s="11">
        <v>6</v>
      </c>
      <c r="G77214" s="11">
        <v>2.8090909090909091</v>
      </c>
      <c r="K77214" s="11">
        <v>60</v>
      </c>
      <c r="L77214" s="11">
        <v>85</v>
      </c>
      <c r="M77214" s="11">
        <v>73.222222222222229</v>
      </c>
    </row>
    <row r="77215" spans="1:13">
      <c r="A77215" s="11">
        <v>77214</v>
      </c>
      <c r="B77215" s="11" t="s">
        <v>28</v>
      </c>
      <c r="C77215" s="11">
        <v>510005</v>
      </c>
      <c r="D77215" s="22">
        <v>41044</v>
      </c>
      <c r="E77215" s="11">
        <v>3.2</v>
      </c>
      <c r="F77215" s="11">
        <v>7.6</v>
      </c>
      <c r="G77215" s="11">
        <v>5.3636363636363642</v>
      </c>
      <c r="K77215" s="11">
        <v>55</v>
      </c>
      <c r="L77215" s="11">
        <v>93</v>
      </c>
      <c r="M77215" s="11">
        <v>75.333333333333329</v>
      </c>
    </row>
    <row r="77216" spans="1:13">
      <c r="A77216" s="11">
        <v>77215</v>
      </c>
      <c r="B77216" s="11" t="s">
        <v>28</v>
      </c>
      <c r="C77216" s="11">
        <v>510005</v>
      </c>
      <c r="D77216" s="22">
        <v>41045</v>
      </c>
      <c r="E77216" s="11">
        <v>-4</v>
      </c>
      <c r="F77216" s="11">
        <v>8.6</v>
      </c>
      <c r="G77216" s="11">
        <v>2.581818181818182</v>
      </c>
      <c r="K77216" s="11">
        <v>47</v>
      </c>
      <c r="L77216" s="11">
        <v>91</v>
      </c>
      <c r="M77216" s="11">
        <v>69.333333333333329</v>
      </c>
    </row>
    <row r="77217" spans="1:13">
      <c r="A77217" s="11">
        <v>77216</v>
      </c>
      <c r="B77217" s="11" t="s">
        <v>28</v>
      </c>
      <c r="C77217" s="11">
        <v>510005</v>
      </c>
      <c r="D77217" s="22">
        <v>41046</v>
      </c>
      <c r="E77217" s="11">
        <v>-4.8</v>
      </c>
      <c r="F77217" s="11">
        <v>6.6</v>
      </c>
      <c r="G77217" s="11">
        <v>2.0090909090909088</v>
      </c>
      <c r="K77217" s="11">
        <v>53</v>
      </c>
      <c r="L77217" s="11">
        <v>87</v>
      </c>
      <c r="M77217" s="11">
        <v>69.222222222222229</v>
      </c>
    </row>
    <row r="77218" spans="1:13">
      <c r="A77218" s="11">
        <v>77217</v>
      </c>
      <c r="B77218" s="11" t="s">
        <v>28</v>
      </c>
      <c r="C77218" s="11">
        <v>510005</v>
      </c>
      <c r="D77218" s="22">
        <v>41047</v>
      </c>
      <c r="E77218" s="11">
        <v>-0.4</v>
      </c>
      <c r="F77218" s="11">
        <v>13.2</v>
      </c>
      <c r="G77218" s="11">
        <v>10.100000000000001</v>
      </c>
      <c r="K77218" s="11">
        <v>40</v>
      </c>
      <c r="L77218" s="11">
        <v>51</v>
      </c>
      <c r="M77218" s="11">
        <v>44.375</v>
      </c>
    </row>
    <row r="77219" spans="1:13">
      <c r="A77219" s="11">
        <v>77218</v>
      </c>
      <c r="B77219" s="11" t="s">
        <v>28</v>
      </c>
      <c r="C77219" s="11">
        <v>510005</v>
      </c>
      <c r="D77219" s="22">
        <v>41048</v>
      </c>
      <c r="E77219" s="11">
        <v>2.6</v>
      </c>
      <c r="F77219" s="11">
        <v>8.1999999999999993</v>
      </c>
      <c r="G77219" s="11">
        <v>5.3999999999999995</v>
      </c>
    </row>
    <row r="77220" spans="1:13">
      <c r="A77220" s="11">
        <v>77219</v>
      </c>
      <c r="B77220" s="11" t="s">
        <v>28</v>
      </c>
      <c r="C77220" s="11">
        <v>510005</v>
      </c>
      <c r="D77220" s="22">
        <v>41049</v>
      </c>
      <c r="E77220" s="11">
        <v>1</v>
      </c>
      <c r="F77220" s="11">
        <v>6.8</v>
      </c>
      <c r="G77220" s="11">
        <v>3.4</v>
      </c>
    </row>
    <row r="77221" spans="1:13">
      <c r="A77221" s="11">
        <v>77220</v>
      </c>
      <c r="B77221" s="11" t="s">
        <v>28</v>
      </c>
      <c r="C77221" s="11">
        <v>510005</v>
      </c>
      <c r="D77221" s="22">
        <v>41050</v>
      </c>
      <c r="F77221" s="11">
        <v>4.2</v>
      </c>
      <c r="G77221" s="11">
        <v>1.7333333333333334</v>
      </c>
    </row>
    <row r="77222" spans="1:13">
      <c r="A77222" s="11">
        <v>77221</v>
      </c>
      <c r="B77222" s="11" t="s">
        <v>28</v>
      </c>
      <c r="C77222" s="11">
        <v>510005</v>
      </c>
      <c r="D77222" s="22">
        <v>41051</v>
      </c>
      <c r="E77222" s="11">
        <v>0.3</v>
      </c>
      <c r="F77222" s="11">
        <v>1.8</v>
      </c>
      <c r="G77222" s="11">
        <v>0.94545454545454544</v>
      </c>
      <c r="K77222" s="11">
        <v>85</v>
      </c>
      <c r="L77222" s="11">
        <v>95</v>
      </c>
      <c r="M77222" s="11">
        <v>89.555555555555557</v>
      </c>
    </row>
    <row r="77223" spans="1:13">
      <c r="A77223" s="11">
        <v>77222</v>
      </c>
      <c r="B77223" s="11" t="s">
        <v>28</v>
      </c>
      <c r="C77223" s="11">
        <v>510005</v>
      </c>
      <c r="D77223" s="22">
        <v>41052</v>
      </c>
      <c r="E77223" s="11">
        <v>1</v>
      </c>
      <c r="F77223" s="11">
        <v>5.6</v>
      </c>
      <c r="G77223" s="11">
        <v>3.3090909090909091</v>
      </c>
      <c r="K77223" s="11">
        <v>65</v>
      </c>
      <c r="L77223" s="11">
        <v>87</v>
      </c>
      <c r="M77223" s="11">
        <v>77.111111111111114</v>
      </c>
    </row>
    <row r="77224" spans="1:13">
      <c r="A77224" s="11">
        <v>77223</v>
      </c>
      <c r="B77224" s="11" t="s">
        <v>28</v>
      </c>
      <c r="C77224" s="11">
        <v>510005</v>
      </c>
      <c r="D77224" s="22">
        <v>41053</v>
      </c>
      <c r="E77224" s="11">
        <v>3</v>
      </c>
      <c r="F77224" s="11">
        <v>7.2</v>
      </c>
      <c r="G77224" s="11">
        <v>5.2363636363636363</v>
      </c>
      <c r="K77224" s="11">
        <v>52</v>
      </c>
      <c r="L77224" s="11">
        <v>70</v>
      </c>
      <c r="M77224" s="11">
        <v>59.888888888888886</v>
      </c>
    </row>
    <row r="77225" spans="1:13">
      <c r="A77225" s="11">
        <v>77224</v>
      </c>
      <c r="B77225" s="11" t="s">
        <v>28</v>
      </c>
      <c r="C77225" s="11">
        <v>510005</v>
      </c>
      <c r="D77225" s="22">
        <v>41054</v>
      </c>
      <c r="E77225" s="11">
        <v>-4</v>
      </c>
      <c r="F77225" s="11">
        <v>3.2</v>
      </c>
      <c r="G77225" s="11">
        <v>6.0000000000000053E-2</v>
      </c>
      <c r="K77225" s="11">
        <v>63</v>
      </c>
      <c r="L77225" s="11">
        <v>95</v>
      </c>
      <c r="M77225" s="11">
        <v>79.375</v>
      </c>
    </row>
    <row r="77226" spans="1:13">
      <c r="A77226" s="11">
        <v>77225</v>
      </c>
      <c r="B77226" s="11" t="s">
        <v>28</v>
      </c>
      <c r="C77226" s="11">
        <v>510005</v>
      </c>
      <c r="D77226" s="22">
        <v>41055</v>
      </c>
      <c r="E77226" s="11">
        <v>-3</v>
      </c>
      <c r="F77226" s="11">
        <v>1.8</v>
      </c>
      <c r="G77226" s="11">
        <v>0.19999999999999998</v>
      </c>
      <c r="K77226" s="11">
        <v>88</v>
      </c>
      <c r="L77226" s="11">
        <v>94</v>
      </c>
      <c r="M77226" s="11">
        <v>92.166666666666671</v>
      </c>
    </row>
    <row r="77227" spans="1:13">
      <c r="A77227" s="11">
        <v>77226</v>
      </c>
      <c r="B77227" s="11" t="s">
        <v>28</v>
      </c>
      <c r="C77227" s="11">
        <v>510005</v>
      </c>
      <c r="D77227" s="22">
        <v>41056</v>
      </c>
      <c r="E77227" s="11">
        <v>0.2</v>
      </c>
      <c r="F77227" s="11">
        <v>5.4</v>
      </c>
      <c r="G77227" s="11">
        <v>2.1333333333333333</v>
      </c>
    </row>
    <row r="77228" spans="1:13">
      <c r="A77228" s="11">
        <v>77227</v>
      </c>
      <c r="B77228" s="11" t="s">
        <v>28</v>
      </c>
      <c r="C77228" s="11">
        <v>510005</v>
      </c>
      <c r="D77228" s="22">
        <v>41057</v>
      </c>
      <c r="E77228" s="11">
        <v>-0.6</v>
      </c>
      <c r="F77228" s="11">
        <v>3</v>
      </c>
      <c r="G77228" s="11">
        <v>0.41818181818181832</v>
      </c>
      <c r="K77228" s="11">
        <v>86</v>
      </c>
      <c r="L77228" s="11">
        <v>94</v>
      </c>
      <c r="M77228" s="11">
        <v>88.888888888888886</v>
      </c>
    </row>
    <row r="77229" spans="1:13">
      <c r="A77229" s="11">
        <v>77228</v>
      </c>
      <c r="B77229" s="11" t="s">
        <v>28</v>
      </c>
      <c r="C77229" s="11">
        <v>510005</v>
      </c>
      <c r="D77229" s="22">
        <v>41058</v>
      </c>
      <c r="E77229" s="11">
        <v>-8.4</v>
      </c>
      <c r="F77229" s="11">
        <v>-0.6</v>
      </c>
      <c r="G77229" s="11">
        <v>-4.3454545454545457</v>
      </c>
      <c r="K77229" s="11">
        <v>75</v>
      </c>
      <c r="L77229" s="11">
        <v>84</v>
      </c>
      <c r="M77229" s="11">
        <v>79</v>
      </c>
    </row>
    <row r="77230" spans="1:13">
      <c r="A77230" s="11">
        <v>77229</v>
      </c>
      <c r="B77230" s="11" t="s">
        <v>28</v>
      </c>
      <c r="C77230" s="11">
        <v>510005</v>
      </c>
      <c r="D77230" s="22">
        <v>41059</v>
      </c>
      <c r="E77230" s="11">
        <v>-9</v>
      </c>
      <c r="F77230" s="11">
        <v>4.2</v>
      </c>
      <c r="G77230" s="11">
        <v>-1.2545454545454549</v>
      </c>
      <c r="K77230" s="11">
        <v>62</v>
      </c>
      <c r="L77230" s="11">
        <v>85</v>
      </c>
      <c r="M77230" s="11">
        <v>70.111111111111114</v>
      </c>
    </row>
    <row r="77231" spans="1:13">
      <c r="A77231" s="11">
        <v>77230</v>
      </c>
      <c r="B77231" s="11" t="s">
        <v>28</v>
      </c>
      <c r="C77231" s="11">
        <v>510005</v>
      </c>
      <c r="D77231" s="22">
        <v>41060</v>
      </c>
      <c r="E77231" s="11">
        <v>-1.7</v>
      </c>
      <c r="F77231" s="11">
        <v>1.8</v>
      </c>
      <c r="G77231" s="11">
        <v>0.38181818181818183</v>
      </c>
      <c r="K77231" s="11">
        <v>74</v>
      </c>
      <c r="L77231" s="11">
        <v>87</v>
      </c>
      <c r="M77231" s="11">
        <v>80.333333333333329</v>
      </c>
    </row>
    <row r="77232" spans="1:13">
      <c r="A77232" s="11">
        <v>77231</v>
      </c>
      <c r="B77232" s="11" t="s">
        <v>28</v>
      </c>
      <c r="C77232" s="11">
        <v>510005</v>
      </c>
      <c r="D77232" s="22">
        <v>41061</v>
      </c>
      <c r="E77232" s="11">
        <v>-7.6</v>
      </c>
      <c r="F77232" s="11">
        <v>-3.4</v>
      </c>
      <c r="G77232" s="11">
        <v>-5.2200000000000006</v>
      </c>
      <c r="K77232" s="11">
        <v>74</v>
      </c>
      <c r="L77232" s="11">
        <v>84</v>
      </c>
      <c r="M77232" s="11">
        <v>81</v>
      </c>
    </row>
    <row r="77233" spans="1:13">
      <c r="A77233" s="11">
        <v>77232</v>
      </c>
      <c r="B77233" s="11" t="s">
        <v>28</v>
      </c>
      <c r="C77233" s="11">
        <v>510005</v>
      </c>
      <c r="D77233" s="22">
        <v>41062</v>
      </c>
      <c r="E77233" s="11">
        <v>-7</v>
      </c>
      <c r="F77233" s="11">
        <v>-1.4</v>
      </c>
      <c r="G77233" s="11">
        <v>-4</v>
      </c>
    </row>
    <row r="77234" spans="1:13">
      <c r="A77234" s="11">
        <v>77233</v>
      </c>
      <c r="B77234" s="11" t="s">
        <v>28</v>
      </c>
      <c r="C77234" s="11">
        <v>510005</v>
      </c>
      <c r="D77234" s="22">
        <v>41063</v>
      </c>
      <c r="E77234" s="11">
        <v>-0.4</v>
      </c>
      <c r="F77234" s="11">
        <v>6.4</v>
      </c>
      <c r="G77234" s="11">
        <v>2.6666666666666665</v>
      </c>
    </row>
    <row r="77235" spans="1:13">
      <c r="A77235" s="11">
        <v>77234</v>
      </c>
      <c r="B77235" s="11" t="s">
        <v>28</v>
      </c>
      <c r="C77235" s="11">
        <v>510005</v>
      </c>
      <c r="D77235" s="22">
        <v>41064</v>
      </c>
      <c r="E77235" s="11">
        <v>0.8</v>
      </c>
      <c r="F77235" s="11">
        <v>6.6</v>
      </c>
      <c r="G77235" s="11">
        <v>3.6</v>
      </c>
      <c r="K77235" s="11">
        <v>57</v>
      </c>
      <c r="L77235" s="11">
        <v>88</v>
      </c>
      <c r="M77235" s="11">
        <v>73.444444444444443</v>
      </c>
    </row>
    <row r="77236" spans="1:13">
      <c r="A77236" s="11">
        <v>77235</v>
      </c>
      <c r="B77236" s="11" t="s">
        <v>28</v>
      </c>
      <c r="C77236" s="11">
        <v>510005</v>
      </c>
      <c r="D77236" s="22">
        <v>41065</v>
      </c>
      <c r="E77236" s="11">
        <v>-0.8</v>
      </c>
      <c r="F77236" s="11">
        <v>3.4</v>
      </c>
      <c r="G77236" s="11">
        <v>1.918181818181818</v>
      </c>
      <c r="K77236" s="11">
        <v>62</v>
      </c>
      <c r="L77236" s="11">
        <v>73</v>
      </c>
      <c r="M77236" s="11">
        <v>66</v>
      </c>
    </row>
    <row r="77237" spans="1:13">
      <c r="A77237" s="11">
        <v>77236</v>
      </c>
      <c r="B77237" s="11" t="s">
        <v>28</v>
      </c>
      <c r="C77237" s="11">
        <v>510005</v>
      </c>
      <c r="D77237" s="22">
        <v>41066</v>
      </c>
      <c r="E77237" s="11">
        <v>2.2000000000000002</v>
      </c>
      <c r="F77237" s="11">
        <v>8.1999999999999993</v>
      </c>
      <c r="G77237" s="11">
        <v>6.6909090909090905</v>
      </c>
      <c r="K77237" s="11">
        <v>48</v>
      </c>
      <c r="L77237" s="11">
        <v>55</v>
      </c>
      <c r="M77237" s="11">
        <v>52.444444444444443</v>
      </c>
    </row>
    <row r="77238" spans="1:13">
      <c r="A77238" s="11">
        <v>77237</v>
      </c>
      <c r="B77238" s="11" t="s">
        <v>28</v>
      </c>
      <c r="C77238" s="11">
        <v>510005</v>
      </c>
      <c r="D77238" s="22">
        <v>41067</v>
      </c>
      <c r="E77238" s="11">
        <v>5</v>
      </c>
      <c r="F77238" s="11">
        <v>7.4</v>
      </c>
      <c r="G77238" s="11">
        <v>6.536363636363637</v>
      </c>
      <c r="K77238" s="11">
        <v>50</v>
      </c>
      <c r="L77238" s="11">
        <v>55</v>
      </c>
      <c r="M77238" s="11">
        <v>51.666666666666664</v>
      </c>
    </row>
    <row r="77239" spans="1:13">
      <c r="A77239" s="11">
        <v>77238</v>
      </c>
      <c r="B77239" s="11" t="s">
        <v>28</v>
      </c>
      <c r="C77239" s="11">
        <v>510005</v>
      </c>
      <c r="D77239" s="22">
        <v>41068</v>
      </c>
      <c r="E77239" s="11">
        <v>4</v>
      </c>
      <c r="F77239" s="11">
        <v>8.6</v>
      </c>
      <c r="G77239" s="11">
        <v>5.92</v>
      </c>
      <c r="K77239" s="11">
        <v>37</v>
      </c>
      <c r="L77239" s="11">
        <v>67</v>
      </c>
      <c r="M77239" s="11">
        <v>51.375</v>
      </c>
    </row>
    <row r="77240" spans="1:13">
      <c r="A77240" s="11">
        <v>77239</v>
      </c>
      <c r="B77240" s="11" t="s">
        <v>28</v>
      </c>
      <c r="C77240" s="11">
        <v>510005</v>
      </c>
      <c r="D77240" s="22">
        <v>41069</v>
      </c>
      <c r="E77240" s="11">
        <v>-0.8</v>
      </c>
      <c r="F77240" s="11">
        <v>9.4</v>
      </c>
      <c r="G77240" s="11">
        <v>2.7333333333333329</v>
      </c>
    </row>
    <row r="77241" spans="1:13">
      <c r="A77241" s="11">
        <v>77240</v>
      </c>
      <c r="B77241" s="11" t="s">
        <v>28</v>
      </c>
      <c r="C77241" s="11">
        <v>510005</v>
      </c>
      <c r="D77241" s="22">
        <v>41070</v>
      </c>
      <c r="E77241" s="11">
        <v>1</v>
      </c>
      <c r="F77241" s="11">
        <v>8</v>
      </c>
      <c r="G77241" s="11">
        <v>4.333333333333333</v>
      </c>
    </row>
    <row r="77242" spans="1:13">
      <c r="A77242" s="11">
        <v>77241</v>
      </c>
      <c r="B77242" s="11" t="s">
        <v>28</v>
      </c>
      <c r="C77242" s="11">
        <v>510005</v>
      </c>
      <c r="D77242" s="22">
        <v>41071</v>
      </c>
      <c r="E77242" s="11">
        <v>4.4000000000000004</v>
      </c>
      <c r="F77242" s="11">
        <v>7.2</v>
      </c>
      <c r="G77242" s="11">
        <v>6.1272727272727279</v>
      </c>
      <c r="K77242" s="11">
        <v>64</v>
      </c>
      <c r="L77242" s="11">
        <v>77</v>
      </c>
      <c r="M77242" s="11">
        <v>70.222222222222229</v>
      </c>
    </row>
    <row r="77243" spans="1:13">
      <c r="A77243" s="11">
        <v>77242</v>
      </c>
      <c r="B77243" s="11" t="s">
        <v>28</v>
      </c>
      <c r="C77243" s="11">
        <v>510005</v>
      </c>
      <c r="D77243" s="22">
        <v>41072</v>
      </c>
      <c r="E77243" s="11">
        <v>-2.2000000000000002</v>
      </c>
      <c r="F77243" s="11">
        <v>4.2</v>
      </c>
      <c r="G77243" s="11">
        <v>-0.22500000000000001</v>
      </c>
      <c r="K77243" s="11">
        <v>61</v>
      </c>
      <c r="L77243" s="11">
        <v>92</v>
      </c>
      <c r="M77243" s="11">
        <v>76.111111111111114</v>
      </c>
    </row>
    <row r="77244" spans="1:13">
      <c r="A77244" s="11">
        <v>77243</v>
      </c>
      <c r="B77244" s="11" t="s">
        <v>28</v>
      </c>
      <c r="C77244" s="11">
        <v>510005</v>
      </c>
      <c r="D77244" s="22">
        <v>41073</v>
      </c>
      <c r="E77244" s="11">
        <v>-6.8</v>
      </c>
      <c r="F77244" s="11">
        <v>2.6</v>
      </c>
      <c r="G77244" s="11">
        <v>0.12727272727272723</v>
      </c>
      <c r="K77244" s="11">
        <v>63</v>
      </c>
      <c r="L77244" s="11">
        <v>93</v>
      </c>
      <c r="M77244" s="11">
        <v>74.333333333333329</v>
      </c>
    </row>
    <row r="77245" spans="1:13">
      <c r="A77245" s="11">
        <v>77244</v>
      </c>
      <c r="B77245" s="11" t="s">
        <v>28</v>
      </c>
      <c r="C77245" s="11">
        <v>510005</v>
      </c>
      <c r="D77245" s="22">
        <v>41074</v>
      </c>
      <c r="E77245" s="11">
        <v>-5</v>
      </c>
      <c r="G77245" s="11">
        <v>-1.9615384615384612</v>
      </c>
      <c r="H77245" s="11">
        <v>-2.4</v>
      </c>
      <c r="I77245" s="11">
        <v>-3</v>
      </c>
      <c r="J77245" s="11">
        <v>-2.7</v>
      </c>
      <c r="K77245" s="11">
        <v>65</v>
      </c>
      <c r="L77245" s="11">
        <v>85</v>
      </c>
      <c r="M77245" s="11">
        <v>77</v>
      </c>
    </row>
    <row r="77246" spans="1:13">
      <c r="A77246" s="11">
        <v>77245</v>
      </c>
      <c r="B77246" s="11" t="s">
        <v>28</v>
      </c>
      <c r="C77246" s="11">
        <v>510005</v>
      </c>
      <c r="D77246" s="22">
        <v>41075</v>
      </c>
      <c r="E77246" s="11">
        <v>-6</v>
      </c>
      <c r="F77246" s="11">
        <v>3.2</v>
      </c>
      <c r="G77246" s="11">
        <v>-1.1000000000000003</v>
      </c>
      <c r="K77246" s="11">
        <v>70</v>
      </c>
      <c r="L77246" s="11">
        <v>80</v>
      </c>
      <c r="M77246" s="11">
        <v>74.125</v>
      </c>
    </row>
    <row r="77247" spans="1:13">
      <c r="A77247" s="11">
        <v>77246</v>
      </c>
      <c r="B77247" s="11" t="s">
        <v>28</v>
      </c>
      <c r="C77247" s="11">
        <v>510005</v>
      </c>
      <c r="D77247" s="22">
        <v>41076</v>
      </c>
      <c r="E77247" s="11">
        <v>-1</v>
      </c>
      <c r="F77247" s="11">
        <v>7.4</v>
      </c>
      <c r="G77247" s="11">
        <v>3</v>
      </c>
    </row>
    <row r="77248" spans="1:13">
      <c r="A77248" s="11">
        <v>77247</v>
      </c>
      <c r="B77248" s="11" t="s">
        <v>28</v>
      </c>
      <c r="C77248" s="11">
        <v>510005</v>
      </c>
      <c r="D77248" s="22">
        <v>41077</v>
      </c>
      <c r="E77248" s="11">
        <v>-0.6</v>
      </c>
      <c r="F77248" s="11">
        <v>6.2</v>
      </c>
      <c r="G77248" s="11">
        <v>3.5333333333333337</v>
      </c>
    </row>
    <row r="77249" spans="1:13">
      <c r="A77249" s="11">
        <v>77248</v>
      </c>
      <c r="B77249" s="11" t="s">
        <v>28</v>
      </c>
      <c r="C77249" s="11">
        <v>510005</v>
      </c>
      <c r="D77249" s="22">
        <v>41078</v>
      </c>
      <c r="E77249" s="11">
        <v>4.4000000000000004</v>
      </c>
      <c r="F77249" s="11">
        <v>7.4</v>
      </c>
      <c r="G77249" s="11">
        <v>5.709090909090909</v>
      </c>
      <c r="K77249" s="11">
        <v>62</v>
      </c>
      <c r="L77249" s="11">
        <v>80</v>
      </c>
      <c r="M77249" s="11">
        <v>69.333333333333329</v>
      </c>
    </row>
    <row r="77250" spans="1:13">
      <c r="A77250" s="11">
        <v>77249</v>
      </c>
      <c r="B77250" s="11" t="s">
        <v>28</v>
      </c>
      <c r="C77250" s="11">
        <v>510005</v>
      </c>
      <c r="D77250" s="22">
        <v>41079</v>
      </c>
      <c r="E77250" s="11">
        <v>-3.4</v>
      </c>
      <c r="F77250" s="11">
        <v>3</v>
      </c>
      <c r="G77250" s="11">
        <v>-0.3454545454545454</v>
      </c>
      <c r="K77250" s="11">
        <v>84</v>
      </c>
      <c r="L77250" s="11">
        <v>93</v>
      </c>
      <c r="M77250" s="11">
        <v>89.444444444444443</v>
      </c>
    </row>
    <row r="77251" spans="1:13">
      <c r="A77251" s="11">
        <v>77250</v>
      </c>
      <c r="B77251" s="11" t="s">
        <v>28</v>
      </c>
      <c r="C77251" s="11">
        <v>510005</v>
      </c>
      <c r="D77251" s="22">
        <v>41080</v>
      </c>
      <c r="E77251" s="11">
        <v>0.2</v>
      </c>
      <c r="F77251" s="11">
        <v>5.5</v>
      </c>
      <c r="G77251" s="11">
        <v>3.5</v>
      </c>
      <c r="K77251" s="11">
        <v>49</v>
      </c>
      <c r="L77251" s="11">
        <v>85</v>
      </c>
      <c r="M77251" s="11">
        <v>61.222222222222221</v>
      </c>
    </row>
    <row r="77252" spans="1:13">
      <c r="A77252" s="11">
        <v>77251</v>
      </c>
      <c r="B77252" s="11" t="s">
        <v>28</v>
      </c>
      <c r="C77252" s="11">
        <v>510005</v>
      </c>
      <c r="D77252" s="22">
        <v>41081</v>
      </c>
      <c r="E77252" s="11">
        <v>0.4</v>
      </c>
      <c r="F77252" s="11">
        <v>4.5999999999999996</v>
      </c>
      <c r="G77252" s="11">
        <v>2.4363636363636361</v>
      </c>
      <c r="K77252" s="11">
        <v>61</v>
      </c>
      <c r="L77252" s="11">
        <v>93</v>
      </c>
      <c r="M77252" s="11">
        <v>81.555555555555557</v>
      </c>
    </row>
    <row r="77253" spans="1:13">
      <c r="A77253" s="11">
        <v>77252</v>
      </c>
      <c r="B77253" s="11" t="s">
        <v>28</v>
      </c>
      <c r="C77253" s="11">
        <v>510005</v>
      </c>
      <c r="D77253" s="22">
        <v>41082</v>
      </c>
      <c r="E77253" s="11">
        <v>-0.4</v>
      </c>
      <c r="F77253" s="11">
        <v>1.4</v>
      </c>
      <c r="G77253" s="11">
        <v>0.3</v>
      </c>
      <c r="K77253" s="11">
        <v>82</v>
      </c>
      <c r="L77253" s="11">
        <v>90</v>
      </c>
      <c r="M77253" s="11">
        <v>86.75</v>
      </c>
    </row>
    <row r="77254" spans="1:13">
      <c r="A77254" s="11">
        <v>77253</v>
      </c>
      <c r="B77254" s="11" t="s">
        <v>28</v>
      </c>
      <c r="C77254" s="11">
        <v>510005</v>
      </c>
      <c r="D77254" s="22">
        <v>41083</v>
      </c>
      <c r="E77254" s="11">
        <v>-3.6</v>
      </c>
      <c r="F77254" s="11">
        <v>-0.8</v>
      </c>
      <c r="G77254" s="11">
        <v>-2.1333333333333333</v>
      </c>
    </row>
    <row r="77255" spans="1:13">
      <c r="A77255" s="11">
        <v>77254</v>
      </c>
      <c r="B77255" s="11" t="s">
        <v>28</v>
      </c>
      <c r="C77255" s="11">
        <v>510005</v>
      </c>
      <c r="D77255" s="22">
        <v>41084</v>
      </c>
      <c r="F77255" s="11">
        <v>7.2</v>
      </c>
      <c r="G77255" s="11">
        <v>3.6666666666666665</v>
      </c>
    </row>
    <row r="77256" spans="1:13">
      <c r="A77256" s="11">
        <v>77255</v>
      </c>
      <c r="B77256" s="11" t="s">
        <v>28</v>
      </c>
      <c r="C77256" s="11">
        <v>510005</v>
      </c>
      <c r="D77256" s="22">
        <v>41085</v>
      </c>
      <c r="F77256" s="11">
        <v>6.2</v>
      </c>
      <c r="G77256" s="11">
        <v>1.2272727272727273</v>
      </c>
      <c r="K77256" s="11">
        <v>91</v>
      </c>
      <c r="L77256" s="11">
        <v>95</v>
      </c>
      <c r="M77256" s="11">
        <v>92.555555555555557</v>
      </c>
    </row>
    <row r="77257" spans="1:13">
      <c r="A77257" s="11">
        <v>77256</v>
      </c>
      <c r="B77257" s="11" t="s">
        <v>28</v>
      </c>
      <c r="C77257" s="11">
        <v>510005</v>
      </c>
      <c r="D77257" s="22">
        <v>41086</v>
      </c>
      <c r="F77257" s="11">
        <v>0.8</v>
      </c>
      <c r="G77257" s="11">
        <v>0.29090909090909095</v>
      </c>
      <c r="K77257" s="11">
        <v>83</v>
      </c>
      <c r="L77257" s="11">
        <v>94</v>
      </c>
      <c r="M77257" s="11">
        <v>89.888888888888886</v>
      </c>
    </row>
    <row r="77258" spans="1:13">
      <c r="A77258" s="11">
        <v>77257</v>
      </c>
      <c r="B77258" s="11" t="s">
        <v>28</v>
      </c>
      <c r="C77258" s="11">
        <v>510005</v>
      </c>
      <c r="D77258" s="22">
        <v>41087</v>
      </c>
      <c r="E77258" s="11">
        <v>-4</v>
      </c>
      <c r="F77258" s="11">
        <v>3.8</v>
      </c>
      <c r="G77258" s="11">
        <v>1.3363636363636364</v>
      </c>
      <c r="K77258" s="11">
        <v>67</v>
      </c>
      <c r="L77258" s="11">
        <v>77</v>
      </c>
      <c r="M77258" s="11">
        <v>72.333333333333329</v>
      </c>
    </row>
    <row r="77259" spans="1:13">
      <c r="A77259" s="11">
        <v>77258</v>
      </c>
      <c r="B77259" s="11" t="s">
        <v>28</v>
      </c>
      <c r="C77259" s="11">
        <v>510005</v>
      </c>
      <c r="D77259" s="22">
        <v>41088</v>
      </c>
      <c r="E77259" s="11">
        <v>1.8</v>
      </c>
      <c r="F77259" s="11">
        <v>4.5</v>
      </c>
      <c r="G77259" s="11">
        <v>3.1727272727272724</v>
      </c>
      <c r="K77259" s="11">
        <v>70</v>
      </c>
      <c r="L77259" s="11">
        <v>90</v>
      </c>
      <c r="M77259" s="11">
        <v>82.111111111111114</v>
      </c>
    </row>
    <row r="77260" spans="1:13">
      <c r="A77260" s="11">
        <v>77259</v>
      </c>
      <c r="B77260" s="11" t="s">
        <v>28</v>
      </c>
      <c r="C77260" s="11">
        <v>510005</v>
      </c>
      <c r="D77260" s="22">
        <v>41089</v>
      </c>
      <c r="E77260" s="11">
        <v>-1</v>
      </c>
      <c r="G77260" s="11">
        <v>-0.42000000000000004</v>
      </c>
      <c r="K77260" s="11">
        <v>64</v>
      </c>
      <c r="L77260" s="11">
        <v>93</v>
      </c>
      <c r="M77260" s="11">
        <v>85</v>
      </c>
    </row>
    <row r="77261" spans="1:13">
      <c r="A77261" s="11">
        <v>77260</v>
      </c>
      <c r="B77261" s="11" t="s">
        <v>28</v>
      </c>
      <c r="C77261" s="11">
        <v>510005</v>
      </c>
      <c r="D77261" s="22">
        <v>41090</v>
      </c>
      <c r="E77261" s="11">
        <v>-4</v>
      </c>
      <c r="F77261" s="11">
        <v>-0.2</v>
      </c>
      <c r="G77261" s="11">
        <v>-2.0666666666666669</v>
      </c>
    </row>
    <row r="77262" spans="1:13">
      <c r="A77262" s="11">
        <v>77261</v>
      </c>
      <c r="B77262" s="11" t="s">
        <v>28</v>
      </c>
      <c r="C77262" s="11">
        <v>510005</v>
      </c>
      <c r="D77262" s="22">
        <v>41091</v>
      </c>
      <c r="E77262" s="11">
        <v>-6.2</v>
      </c>
      <c r="F77262" s="11">
        <v>1</v>
      </c>
      <c r="G77262" s="11">
        <v>-1.7333333333333332</v>
      </c>
      <c r="K77262" s="11">
        <v>64</v>
      </c>
      <c r="L77262" s="11">
        <v>70</v>
      </c>
      <c r="M77262" s="11">
        <v>67</v>
      </c>
    </row>
    <row r="77263" spans="1:13">
      <c r="A77263" s="11">
        <v>77262</v>
      </c>
      <c r="B77263" s="11" t="s">
        <v>28</v>
      </c>
      <c r="C77263" s="11">
        <v>510005</v>
      </c>
      <c r="D77263" s="22">
        <v>41092</v>
      </c>
      <c r="E77263" s="11">
        <v>0.6</v>
      </c>
      <c r="F77263" s="11">
        <v>5.2</v>
      </c>
      <c r="G77263" s="11">
        <v>3.2666666666666671</v>
      </c>
    </row>
    <row r="77264" spans="1:13">
      <c r="A77264" s="11">
        <v>77263</v>
      </c>
      <c r="B77264" s="11" t="s">
        <v>28</v>
      </c>
      <c r="C77264" s="11">
        <v>510005</v>
      </c>
      <c r="D77264" s="22">
        <v>41093</v>
      </c>
      <c r="E77264" s="11">
        <v>-0.6</v>
      </c>
      <c r="F77264" s="11">
        <v>4.2</v>
      </c>
      <c r="G77264" s="11">
        <v>0.32727272727272733</v>
      </c>
      <c r="K77264" s="11">
        <v>77</v>
      </c>
      <c r="L77264" s="11">
        <v>94</v>
      </c>
      <c r="M77264" s="11">
        <v>87.666666666666671</v>
      </c>
    </row>
    <row r="77265" spans="1:13">
      <c r="A77265" s="11">
        <v>77264</v>
      </c>
      <c r="B77265" s="11" t="s">
        <v>28</v>
      </c>
      <c r="C77265" s="11">
        <v>510005</v>
      </c>
      <c r="D77265" s="22">
        <v>41094</v>
      </c>
      <c r="E77265" s="11">
        <v>-2</v>
      </c>
      <c r="F77265" s="11">
        <v>1.2</v>
      </c>
      <c r="G77265" s="11">
        <v>-0.32727272727272733</v>
      </c>
      <c r="K77265" s="11">
        <v>60</v>
      </c>
      <c r="L77265" s="11">
        <v>86</v>
      </c>
      <c r="M77265" s="11">
        <v>71.111111111111114</v>
      </c>
    </row>
    <row r="77266" spans="1:13">
      <c r="A77266" s="11">
        <v>77265</v>
      </c>
      <c r="B77266" s="11" t="s">
        <v>28</v>
      </c>
      <c r="C77266" s="11">
        <v>510005</v>
      </c>
      <c r="D77266" s="22">
        <v>41095</v>
      </c>
      <c r="E77266" s="11">
        <v>-1.8</v>
      </c>
      <c r="F77266" s="11">
        <v>2</v>
      </c>
      <c r="G77266" s="11">
        <v>0.20909090909090908</v>
      </c>
      <c r="K77266" s="11">
        <v>69</v>
      </c>
      <c r="L77266" s="11">
        <v>77</v>
      </c>
      <c r="M77266" s="11">
        <v>72.777777777777771</v>
      </c>
    </row>
    <row r="77267" spans="1:13">
      <c r="A77267" s="11">
        <v>77266</v>
      </c>
      <c r="B77267" s="11" t="s">
        <v>28</v>
      </c>
      <c r="C77267" s="11">
        <v>510005</v>
      </c>
      <c r="D77267" s="22">
        <v>41096</v>
      </c>
      <c r="E77267" s="11">
        <v>-5</v>
      </c>
      <c r="F77267" s="11">
        <v>1</v>
      </c>
      <c r="G77267" s="11">
        <v>-1.3199999999999998</v>
      </c>
      <c r="K77267" s="11">
        <v>65</v>
      </c>
      <c r="L77267" s="11">
        <v>80</v>
      </c>
      <c r="M77267" s="11">
        <v>71.625</v>
      </c>
    </row>
    <row r="77268" spans="1:13">
      <c r="A77268" s="11">
        <v>77267</v>
      </c>
      <c r="B77268" s="11" t="s">
        <v>28</v>
      </c>
      <c r="C77268" s="11">
        <v>510005</v>
      </c>
      <c r="D77268" s="22">
        <v>41097</v>
      </c>
      <c r="F77268" s="11">
        <v>3.8</v>
      </c>
      <c r="G77268" s="11">
        <v>2.2666666666666666</v>
      </c>
    </row>
    <row r="77269" spans="1:13">
      <c r="A77269" s="11">
        <v>77268</v>
      </c>
      <c r="B77269" s="11" t="s">
        <v>28</v>
      </c>
      <c r="C77269" s="11">
        <v>510005</v>
      </c>
      <c r="D77269" s="22">
        <v>41098</v>
      </c>
      <c r="F77269" s="11">
        <v>1</v>
      </c>
      <c r="G77269" s="11">
        <v>0.6</v>
      </c>
    </row>
    <row r="77270" spans="1:13">
      <c r="A77270" s="11">
        <v>77269</v>
      </c>
      <c r="B77270" s="11" t="s">
        <v>28</v>
      </c>
      <c r="C77270" s="11">
        <v>510005</v>
      </c>
      <c r="D77270" s="22">
        <v>41099</v>
      </c>
      <c r="F77270" s="11">
        <v>2.2000000000000002</v>
      </c>
      <c r="G77270" s="11">
        <v>0.94000000000000006</v>
      </c>
      <c r="K77270" s="11">
        <v>60</v>
      </c>
      <c r="L77270" s="11">
        <v>74</v>
      </c>
      <c r="M77270" s="11">
        <v>67.75</v>
      </c>
    </row>
    <row r="77271" spans="1:13">
      <c r="A77271" s="11">
        <v>77270</v>
      </c>
      <c r="B77271" s="11" t="s">
        <v>28</v>
      </c>
      <c r="C77271" s="11">
        <v>510005</v>
      </c>
      <c r="D77271" s="22">
        <v>41100</v>
      </c>
      <c r="E77271" s="11">
        <v>0.8</v>
      </c>
      <c r="F77271" s="11">
        <v>8.1999999999999993</v>
      </c>
      <c r="G77271" s="11">
        <v>6.5818181818181811</v>
      </c>
      <c r="K77271" s="11">
        <v>60</v>
      </c>
      <c r="L77271" s="11">
        <v>71</v>
      </c>
      <c r="M77271" s="11">
        <v>63.555555555555557</v>
      </c>
    </row>
    <row r="77272" spans="1:13">
      <c r="A77272" s="11">
        <v>77271</v>
      </c>
      <c r="B77272" s="11" t="s">
        <v>28</v>
      </c>
      <c r="C77272" s="11">
        <v>510005</v>
      </c>
      <c r="D77272" s="22">
        <v>41101</v>
      </c>
      <c r="E77272" s="11">
        <v>4.2</v>
      </c>
      <c r="F77272" s="11">
        <v>6.8</v>
      </c>
      <c r="G77272" s="11">
        <v>5.6636363636363631</v>
      </c>
      <c r="K77272" s="11">
        <v>67</v>
      </c>
      <c r="L77272" s="11">
        <v>78</v>
      </c>
      <c r="M77272" s="11">
        <v>70.333333333333329</v>
      </c>
    </row>
    <row r="77273" spans="1:13">
      <c r="A77273" s="11">
        <v>77272</v>
      </c>
      <c r="B77273" s="11" t="s">
        <v>28</v>
      </c>
      <c r="C77273" s="11">
        <v>510005</v>
      </c>
      <c r="D77273" s="22">
        <v>41102</v>
      </c>
      <c r="E77273" s="11">
        <v>3</v>
      </c>
      <c r="F77273" s="11">
        <v>7.2</v>
      </c>
      <c r="G77273" s="11">
        <v>5.8909090909090915</v>
      </c>
      <c r="K77273" s="11">
        <v>56</v>
      </c>
      <c r="L77273" s="11">
        <v>75</v>
      </c>
      <c r="M77273" s="11">
        <v>63.777777777777779</v>
      </c>
    </row>
    <row r="77274" spans="1:13">
      <c r="A77274" s="11">
        <v>77273</v>
      </c>
      <c r="B77274" s="11" t="s">
        <v>28</v>
      </c>
      <c r="C77274" s="11">
        <v>510005</v>
      </c>
      <c r="D77274" s="22">
        <v>41103</v>
      </c>
      <c r="E77274" s="11">
        <v>0.4</v>
      </c>
      <c r="F77274" s="11">
        <v>3.6</v>
      </c>
      <c r="G77274" s="11">
        <v>2.4000000000000004</v>
      </c>
      <c r="K77274" s="11">
        <v>53</v>
      </c>
      <c r="L77274" s="11">
        <v>70</v>
      </c>
      <c r="M77274" s="11">
        <v>57.125</v>
      </c>
    </row>
    <row r="77275" spans="1:13">
      <c r="A77275" s="11">
        <v>77274</v>
      </c>
      <c r="B77275" s="11" t="s">
        <v>28</v>
      </c>
      <c r="C77275" s="11">
        <v>510005</v>
      </c>
      <c r="D77275" s="22">
        <v>41104</v>
      </c>
      <c r="E77275" s="11">
        <v>-2</v>
      </c>
      <c r="F77275" s="11">
        <v>1.4</v>
      </c>
      <c r="G77275" s="11">
        <v>-0.60000000000000009</v>
      </c>
    </row>
    <row r="77276" spans="1:13">
      <c r="A77276" s="11">
        <v>77275</v>
      </c>
      <c r="B77276" s="11" t="s">
        <v>28</v>
      </c>
      <c r="C77276" s="11">
        <v>510005</v>
      </c>
      <c r="D77276" s="22">
        <v>41105</v>
      </c>
      <c r="E77276" s="11">
        <v>-1</v>
      </c>
      <c r="F77276" s="11">
        <v>8</v>
      </c>
      <c r="G77276" s="11">
        <v>3.5</v>
      </c>
    </row>
    <row r="77277" spans="1:13">
      <c r="A77277" s="11">
        <v>77276</v>
      </c>
      <c r="B77277" s="11" t="s">
        <v>28</v>
      </c>
      <c r="C77277" s="11">
        <v>510005</v>
      </c>
      <c r="D77277" s="22">
        <v>41106</v>
      </c>
      <c r="E77277" s="11">
        <v>-0.8</v>
      </c>
      <c r="F77277" s="11">
        <v>9</v>
      </c>
      <c r="G77277" s="11">
        <v>3.6666666666666665</v>
      </c>
    </row>
    <row r="77278" spans="1:13">
      <c r="A77278" s="11">
        <v>77277</v>
      </c>
      <c r="B77278" s="11" t="s">
        <v>28</v>
      </c>
      <c r="C77278" s="11">
        <v>510005</v>
      </c>
      <c r="D77278" s="22">
        <v>41107</v>
      </c>
      <c r="E77278" s="11">
        <v>3.6</v>
      </c>
      <c r="F77278" s="11">
        <v>8.1999999999999993</v>
      </c>
      <c r="G77278" s="11">
        <v>4.418181818181818</v>
      </c>
      <c r="K77278" s="11">
        <v>81</v>
      </c>
      <c r="L77278" s="11">
        <v>92</v>
      </c>
      <c r="M77278" s="11">
        <v>87.555555555555557</v>
      </c>
    </row>
    <row r="77279" spans="1:13">
      <c r="A77279" s="11">
        <v>77278</v>
      </c>
      <c r="B77279" s="11" t="s">
        <v>28</v>
      </c>
      <c r="C77279" s="11">
        <v>510005</v>
      </c>
      <c r="D77279" s="22">
        <v>41108</v>
      </c>
      <c r="E77279" s="11">
        <v>1</v>
      </c>
      <c r="F77279" s="11">
        <v>7</v>
      </c>
      <c r="G77279" s="11">
        <v>4.8545454545454554</v>
      </c>
      <c r="K77279" s="11">
        <v>60</v>
      </c>
      <c r="L77279" s="11">
        <v>86</v>
      </c>
      <c r="M77279" s="11">
        <v>68.777777777777771</v>
      </c>
    </row>
    <row r="77280" spans="1:13">
      <c r="A77280" s="11">
        <v>77279</v>
      </c>
      <c r="B77280" s="11" t="s">
        <v>28</v>
      </c>
      <c r="C77280" s="11">
        <v>510005</v>
      </c>
      <c r="D77280" s="22">
        <v>41109</v>
      </c>
      <c r="E77280" s="11">
        <v>-0.8</v>
      </c>
      <c r="F77280" s="11">
        <v>4</v>
      </c>
      <c r="G77280" s="11">
        <v>1.8181818181818181</v>
      </c>
      <c r="K77280" s="11">
        <v>72</v>
      </c>
      <c r="L77280" s="11">
        <v>93</v>
      </c>
      <c r="M77280" s="11">
        <v>82.555555555555557</v>
      </c>
    </row>
    <row r="77281" spans="1:13">
      <c r="A77281" s="11">
        <v>77280</v>
      </c>
      <c r="B77281" s="11" t="s">
        <v>28</v>
      </c>
      <c r="C77281" s="11">
        <v>510005</v>
      </c>
      <c r="D77281" s="22">
        <v>41110</v>
      </c>
      <c r="E77281" s="11">
        <v>-2</v>
      </c>
      <c r="F77281" s="11">
        <v>3</v>
      </c>
      <c r="G77281" s="11">
        <v>0.67999999999999994</v>
      </c>
      <c r="K77281" s="11">
        <v>70</v>
      </c>
      <c r="L77281" s="11">
        <v>80</v>
      </c>
      <c r="M77281" s="11">
        <v>75.25</v>
      </c>
    </row>
    <row r="77282" spans="1:13">
      <c r="A77282" s="11">
        <v>77281</v>
      </c>
      <c r="B77282" s="11" t="s">
        <v>28</v>
      </c>
      <c r="C77282" s="11">
        <v>510005</v>
      </c>
      <c r="D77282" s="22">
        <v>41111</v>
      </c>
      <c r="E77282" s="11">
        <v>0.8</v>
      </c>
      <c r="F77282" s="11">
        <v>7</v>
      </c>
      <c r="G77282" s="11">
        <v>3.7</v>
      </c>
    </row>
    <row r="77283" spans="1:13">
      <c r="A77283" s="11">
        <v>77282</v>
      </c>
      <c r="B77283" s="11" t="s">
        <v>28</v>
      </c>
      <c r="C77283" s="11">
        <v>510005</v>
      </c>
      <c r="D77283" s="22">
        <v>41112</v>
      </c>
      <c r="E77283" s="11">
        <v>3</v>
      </c>
      <c r="F77283" s="11">
        <v>5</v>
      </c>
      <c r="G77283" s="11">
        <v>4</v>
      </c>
    </row>
    <row r="77284" spans="1:13">
      <c r="A77284" s="11">
        <v>77283</v>
      </c>
      <c r="B77284" s="11" t="s">
        <v>28</v>
      </c>
      <c r="C77284" s="11">
        <v>510005</v>
      </c>
      <c r="D77284" s="22">
        <v>41113</v>
      </c>
      <c r="E77284" s="11">
        <v>1</v>
      </c>
      <c r="F77284" s="11">
        <v>4</v>
      </c>
      <c r="G77284" s="11">
        <v>2.3818181818181818</v>
      </c>
      <c r="K77284" s="11">
        <v>60</v>
      </c>
      <c r="L77284" s="11">
        <v>88</v>
      </c>
      <c r="M77284" s="11">
        <v>77</v>
      </c>
    </row>
    <row r="77285" spans="1:13">
      <c r="A77285" s="11">
        <v>77284</v>
      </c>
      <c r="B77285" s="11" t="s">
        <v>28</v>
      </c>
      <c r="C77285" s="11">
        <v>510005</v>
      </c>
      <c r="D77285" s="22">
        <v>41114</v>
      </c>
      <c r="E77285" s="11">
        <v>3</v>
      </c>
      <c r="F77285" s="11">
        <v>7</v>
      </c>
      <c r="G77285" s="11">
        <v>4.6181818181818182</v>
      </c>
      <c r="K77285" s="11">
        <v>55</v>
      </c>
      <c r="L77285" s="11">
        <v>90</v>
      </c>
      <c r="M77285" s="11">
        <v>80.555555555555557</v>
      </c>
    </row>
    <row r="77286" spans="1:13">
      <c r="A77286" s="11">
        <v>77285</v>
      </c>
      <c r="B77286" s="11" t="s">
        <v>28</v>
      </c>
      <c r="C77286" s="11">
        <v>510005</v>
      </c>
      <c r="D77286" s="22">
        <v>41115</v>
      </c>
      <c r="E77286" s="11">
        <v>-0.4</v>
      </c>
      <c r="F77286" s="11">
        <v>3.4</v>
      </c>
      <c r="G77286" s="11">
        <v>2.1818181818181817</v>
      </c>
      <c r="K77286" s="11">
        <v>58</v>
      </c>
      <c r="L77286" s="11">
        <v>72</v>
      </c>
      <c r="M77286" s="11">
        <v>61</v>
      </c>
    </row>
    <row r="77287" spans="1:13">
      <c r="A77287" s="11">
        <v>77286</v>
      </c>
      <c r="B77287" s="11" t="s">
        <v>28</v>
      </c>
      <c r="C77287" s="11">
        <v>510005</v>
      </c>
      <c r="D77287" s="22">
        <v>41116</v>
      </c>
      <c r="E77287" s="11">
        <v>2</v>
      </c>
      <c r="F77287" s="11">
        <v>5</v>
      </c>
      <c r="G77287" s="11">
        <v>4</v>
      </c>
      <c r="K77287" s="11">
        <v>55</v>
      </c>
      <c r="L77287" s="11">
        <v>67</v>
      </c>
      <c r="M77287" s="11">
        <v>58.555555555555557</v>
      </c>
    </row>
    <row r="77288" spans="1:13">
      <c r="A77288" s="11">
        <v>77287</v>
      </c>
      <c r="B77288" s="11" t="s">
        <v>28</v>
      </c>
      <c r="C77288" s="11">
        <v>510005</v>
      </c>
      <c r="D77288" s="22">
        <v>41117</v>
      </c>
      <c r="E77288" s="11">
        <v>1.6</v>
      </c>
      <c r="F77288" s="11">
        <v>4</v>
      </c>
      <c r="G77288" s="11">
        <v>3.02</v>
      </c>
      <c r="K77288" s="11">
        <v>78</v>
      </c>
      <c r="L77288" s="11">
        <v>90</v>
      </c>
      <c r="M77288" s="11">
        <v>87.5</v>
      </c>
    </row>
    <row r="77289" spans="1:13">
      <c r="A77289" s="11">
        <v>77288</v>
      </c>
      <c r="B77289" s="11" t="s">
        <v>28</v>
      </c>
      <c r="C77289" s="11">
        <v>510005</v>
      </c>
      <c r="D77289" s="22">
        <v>41118</v>
      </c>
      <c r="E77289" s="11">
        <v>-3.6</v>
      </c>
      <c r="F77289" s="11">
        <v>7</v>
      </c>
      <c r="G77289" s="11">
        <v>1.4666666666666668</v>
      </c>
    </row>
    <row r="77290" spans="1:13">
      <c r="A77290" s="11">
        <v>77289</v>
      </c>
      <c r="B77290" s="11" t="s">
        <v>28</v>
      </c>
      <c r="C77290" s="11">
        <v>510005</v>
      </c>
      <c r="D77290" s="22">
        <v>41119</v>
      </c>
      <c r="E77290" s="11">
        <v>4</v>
      </c>
      <c r="F77290" s="11">
        <v>7</v>
      </c>
      <c r="G77290" s="11">
        <v>5</v>
      </c>
    </row>
    <row r="77291" spans="1:13">
      <c r="A77291" s="11">
        <v>77290</v>
      </c>
      <c r="B77291" s="11" t="s">
        <v>28</v>
      </c>
      <c r="C77291" s="11">
        <v>510005</v>
      </c>
      <c r="D77291" s="22">
        <v>41120</v>
      </c>
      <c r="E77291" s="11">
        <v>6</v>
      </c>
      <c r="F77291" s="11">
        <v>10.6</v>
      </c>
      <c r="G77291" s="11">
        <v>8.545454545454545</v>
      </c>
      <c r="K77291" s="11">
        <v>55</v>
      </c>
      <c r="L77291" s="11">
        <v>64</v>
      </c>
      <c r="M77291" s="11">
        <v>58.222222222222221</v>
      </c>
    </row>
    <row r="77292" spans="1:13">
      <c r="A77292" s="11">
        <v>77291</v>
      </c>
      <c r="B77292" s="11" t="s">
        <v>28</v>
      </c>
      <c r="C77292" s="11">
        <v>510005</v>
      </c>
      <c r="D77292" s="22">
        <v>41121</v>
      </c>
      <c r="E77292" s="11">
        <v>1</v>
      </c>
      <c r="F77292" s="11">
        <v>5.8</v>
      </c>
      <c r="G77292" s="11">
        <v>4.5999999999999996</v>
      </c>
      <c r="K77292" s="11">
        <v>90</v>
      </c>
      <c r="L77292" s="11">
        <v>94</v>
      </c>
      <c r="M77292" s="11">
        <v>92.333333333333329</v>
      </c>
    </row>
    <row r="77293" spans="1:13">
      <c r="A77293" s="11">
        <v>77292</v>
      </c>
      <c r="B77293" s="11" t="s">
        <v>28</v>
      </c>
      <c r="C77293" s="11">
        <v>510005</v>
      </c>
      <c r="D77293" s="22">
        <v>41122</v>
      </c>
      <c r="E77293" s="11">
        <v>1.4</v>
      </c>
      <c r="F77293" s="11">
        <v>7</v>
      </c>
      <c r="G77293" s="11">
        <v>4.6000000000000005</v>
      </c>
      <c r="K77293" s="11">
        <v>84</v>
      </c>
      <c r="L77293" s="11">
        <v>94</v>
      </c>
      <c r="M77293" s="11">
        <v>89.555555555555557</v>
      </c>
    </row>
    <row r="77294" spans="1:13">
      <c r="A77294" s="11">
        <v>77293</v>
      </c>
      <c r="B77294" s="11" t="s">
        <v>28</v>
      </c>
      <c r="C77294" s="11">
        <v>510005</v>
      </c>
      <c r="D77294" s="22">
        <v>41123</v>
      </c>
      <c r="E77294" s="11">
        <v>-1</v>
      </c>
      <c r="F77294" s="11">
        <v>10.6</v>
      </c>
      <c r="G77294" s="11">
        <v>6.0909090909090908</v>
      </c>
      <c r="K77294" s="11">
        <v>59</v>
      </c>
      <c r="L77294" s="11">
        <v>86</v>
      </c>
      <c r="M77294" s="11">
        <v>67.777777777777771</v>
      </c>
    </row>
    <row r="77295" spans="1:13">
      <c r="A77295" s="11">
        <v>77294</v>
      </c>
      <c r="B77295" s="11" t="s">
        <v>28</v>
      </c>
      <c r="C77295" s="11">
        <v>510005</v>
      </c>
      <c r="D77295" s="22">
        <v>41124</v>
      </c>
      <c r="E77295" s="11">
        <v>7</v>
      </c>
      <c r="F77295" s="11">
        <v>12.4</v>
      </c>
      <c r="G77295" s="11">
        <v>10.26</v>
      </c>
      <c r="K77295" s="11">
        <v>59</v>
      </c>
      <c r="L77295" s="11">
        <v>64</v>
      </c>
      <c r="M77295" s="11">
        <v>61</v>
      </c>
    </row>
    <row r="77296" spans="1:13">
      <c r="A77296" s="11">
        <v>77295</v>
      </c>
      <c r="B77296" s="11" t="s">
        <v>28</v>
      </c>
      <c r="C77296" s="11">
        <v>510005</v>
      </c>
      <c r="D77296" s="22">
        <v>41125</v>
      </c>
      <c r="E77296" s="11">
        <v>11</v>
      </c>
      <c r="F77296" s="11">
        <v>14</v>
      </c>
      <c r="G77296" s="11">
        <v>12.166666666666666</v>
      </c>
    </row>
    <row r="77297" spans="1:13">
      <c r="A77297" s="11">
        <v>77296</v>
      </c>
      <c r="B77297" s="11" t="s">
        <v>28</v>
      </c>
      <c r="C77297" s="11">
        <v>510005</v>
      </c>
      <c r="D77297" s="22">
        <v>41126</v>
      </c>
      <c r="E77297" s="11">
        <v>0.8</v>
      </c>
      <c r="F77297" s="11">
        <v>11.4</v>
      </c>
      <c r="G77297" s="11">
        <v>7.4000000000000012</v>
      </c>
    </row>
    <row r="77298" spans="1:13">
      <c r="A77298" s="11">
        <v>77297</v>
      </c>
      <c r="B77298" s="11" t="s">
        <v>28</v>
      </c>
      <c r="C77298" s="11">
        <v>510005</v>
      </c>
      <c r="D77298" s="22">
        <v>41127</v>
      </c>
      <c r="E77298" s="11">
        <v>7</v>
      </c>
      <c r="F77298" s="11">
        <v>12</v>
      </c>
      <c r="G77298" s="11">
        <v>9.8181818181818201</v>
      </c>
      <c r="K77298" s="11">
        <v>63</v>
      </c>
      <c r="L77298" s="11">
        <v>80</v>
      </c>
      <c r="M77298" s="11">
        <v>69.222222222222229</v>
      </c>
    </row>
    <row r="77299" spans="1:13">
      <c r="A77299" s="11">
        <v>77298</v>
      </c>
      <c r="B77299" s="11" t="s">
        <v>28</v>
      </c>
      <c r="C77299" s="11">
        <v>510005</v>
      </c>
      <c r="D77299" s="22">
        <v>41128</v>
      </c>
      <c r="E77299" s="11">
        <v>6.6</v>
      </c>
      <c r="F77299" s="11">
        <v>10</v>
      </c>
      <c r="G77299" s="11">
        <v>8.0727272727272741</v>
      </c>
      <c r="K77299" s="11">
        <v>71</v>
      </c>
      <c r="L77299" s="11">
        <v>90</v>
      </c>
      <c r="M77299" s="11">
        <v>82.666666666666671</v>
      </c>
    </row>
    <row r="77300" spans="1:13">
      <c r="A77300" s="11">
        <v>77299</v>
      </c>
      <c r="B77300" s="11" t="s">
        <v>28</v>
      </c>
      <c r="C77300" s="11">
        <v>510005</v>
      </c>
      <c r="D77300" s="22">
        <v>41129</v>
      </c>
      <c r="E77300" s="11">
        <v>4.2</v>
      </c>
      <c r="F77300" s="11">
        <v>6.8</v>
      </c>
      <c r="G77300" s="11">
        <v>5.7636363636363637</v>
      </c>
      <c r="K77300" s="11">
        <v>75</v>
      </c>
      <c r="L77300" s="11">
        <v>90</v>
      </c>
      <c r="M77300" s="11">
        <v>81.888888888888886</v>
      </c>
    </row>
    <row r="77301" spans="1:13">
      <c r="A77301" s="11">
        <v>77300</v>
      </c>
      <c r="B77301" s="11" t="s">
        <v>28</v>
      </c>
      <c r="C77301" s="11">
        <v>510005</v>
      </c>
      <c r="D77301" s="22">
        <v>41130</v>
      </c>
      <c r="E77301" s="11">
        <v>1.2</v>
      </c>
      <c r="F77301" s="11">
        <v>4.5999999999999996</v>
      </c>
      <c r="G77301" s="11">
        <v>2.5454545454545454</v>
      </c>
      <c r="K77301" s="11">
        <v>66</v>
      </c>
      <c r="L77301" s="11">
        <v>90</v>
      </c>
      <c r="M77301" s="11">
        <v>80.333333333333329</v>
      </c>
    </row>
    <row r="77302" spans="1:13">
      <c r="A77302" s="11">
        <v>77301</v>
      </c>
      <c r="B77302" s="11" t="s">
        <v>28</v>
      </c>
      <c r="C77302" s="11">
        <v>510005</v>
      </c>
      <c r="D77302" s="22">
        <v>41131</v>
      </c>
      <c r="E77302" s="11">
        <v>1</v>
      </c>
      <c r="F77302" s="11">
        <v>9.1999999999999993</v>
      </c>
      <c r="G77302" s="11">
        <v>6.1899999999999995</v>
      </c>
      <c r="K77302" s="11">
        <v>50</v>
      </c>
      <c r="L77302" s="11">
        <v>73</v>
      </c>
      <c r="M77302" s="11">
        <v>61.875</v>
      </c>
    </row>
    <row r="77303" spans="1:13">
      <c r="A77303" s="11">
        <v>77302</v>
      </c>
      <c r="B77303" s="11" t="s">
        <v>28</v>
      </c>
      <c r="C77303" s="11">
        <v>510005</v>
      </c>
      <c r="D77303" s="22">
        <v>41132</v>
      </c>
      <c r="E77303" s="11">
        <v>3</v>
      </c>
      <c r="F77303" s="11">
        <v>4.5</v>
      </c>
      <c r="G77303" s="11">
        <v>3.7666666666666671</v>
      </c>
    </row>
    <row r="77304" spans="1:13">
      <c r="A77304" s="11">
        <v>77303</v>
      </c>
      <c r="B77304" s="11" t="s">
        <v>28</v>
      </c>
      <c r="C77304" s="11">
        <v>510005</v>
      </c>
      <c r="D77304" s="22">
        <v>41133</v>
      </c>
      <c r="E77304" s="11">
        <v>-0.9</v>
      </c>
      <c r="F77304" s="11">
        <v>3.2</v>
      </c>
      <c r="G77304" s="11">
        <v>0.60000000000000009</v>
      </c>
    </row>
    <row r="77305" spans="1:13">
      <c r="A77305" s="11">
        <v>77304</v>
      </c>
      <c r="B77305" s="11" t="s">
        <v>28</v>
      </c>
      <c r="C77305" s="11">
        <v>510005</v>
      </c>
      <c r="D77305" s="22">
        <v>41134</v>
      </c>
      <c r="F77305" s="11">
        <v>2</v>
      </c>
      <c r="G77305" s="11">
        <v>0.99999999999999989</v>
      </c>
      <c r="K77305" s="11">
        <v>87</v>
      </c>
      <c r="L77305" s="11">
        <v>93</v>
      </c>
      <c r="M77305" s="11">
        <v>90.888888888888886</v>
      </c>
    </row>
    <row r="77306" spans="1:13">
      <c r="A77306" s="11">
        <v>77305</v>
      </c>
      <c r="B77306" s="11" t="s">
        <v>28</v>
      </c>
      <c r="C77306" s="11">
        <v>510005</v>
      </c>
      <c r="D77306" s="22">
        <v>41135</v>
      </c>
      <c r="E77306" s="11">
        <v>-0.6</v>
      </c>
      <c r="F77306" s="11">
        <v>4.0999999999999996</v>
      </c>
      <c r="G77306" s="11">
        <v>1.8181818181818179</v>
      </c>
      <c r="K77306" s="11">
        <v>62</v>
      </c>
      <c r="L77306" s="11">
        <v>84</v>
      </c>
      <c r="M77306" s="11">
        <v>74.777777777777771</v>
      </c>
    </row>
    <row r="77307" spans="1:13">
      <c r="A77307" s="11">
        <v>77306</v>
      </c>
      <c r="B77307" s="11" t="s">
        <v>28</v>
      </c>
      <c r="C77307" s="11">
        <v>510005</v>
      </c>
      <c r="D77307" s="22">
        <v>41136</v>
      </c>
      <c r="E77307" s="11">
        <v>-4</v>
      </c>
      <c r="F77307" s="11">
        <v>4</v>
      </c>
      <c r="G77307" s="11">
        <v>0.33333333333333331</v>
      </c>
    </row>
    <row r="77308" spans="1:13">
      <c r="A77308" s="11">
        <v>77307</v>
      </c>
      <c r="B77308" s="11" t="s">
        <v>28</v>
      </c>
      <c r="C77308" s="11">
        <v>510005</v>
      </c>
      <c r="D77308" s="22">
        <v>41137</v>
      </c>
      <c r="E77308" s="11">
        <v>-6</v>
      </c>
      <c r="G77308" s="11">
        <v>-2.046153846153846</v>
      </c>
      <c r="H77308" s="11">
        <v>-3.4</v>
      </c>
      <c r="I77308" s="11">
        <v>-1</v>
      </c>
      <c r="J77308" s="11">
        <v>-2.2000000000000002</v>
      </c>
      <c r="K77308" s="11">
        <v>78</v>
      </c>
      <c r="L77308" s="11">
        <v>92</v>
      </c>
      <c r="M77308" s="11">
        <v>85.36363636363636</v>
      </c>
    </row>
    <row r="77309" spans="1:13">
      <c r="A77309" s="11">
        <v>77308</v>
      </c>
      <c r="B77309" s="11" t="s">
        <v>28</v>
      </c>
      <c r="C77309" s="11">
        <v>510005</v>
      </c>
      <c r="D77309" s="22">
        <v>41138</v>
      </c>
      <c r="E77309" s="11">
        <v>-3.8</v>
      </c>
      <c r="F77309" s="11">
        <v>3</v>
      </c>
      <c r="G77309" s="11">
        <v>4.6153846153846059E-2</v>
      </c>
      <c r="K77309" s="11">
        <v>70</v>
      </c>
      <c r="L77309" s="11">
        <v>87</v>
      </c>
      <c r="M77309" s="11">
        <v>80</v>
      </c>
    </row>
    <row r="77310" spans="1:13">
      <c r="A77310" s="11">
        <v>77309</v>
      </c>
      <c r="B77310" s="11" t="s">
        <v>28</v>
      </c>
      <c r="C77310" s="11">
        <v>510005</v>
      </c>
      <c r="D77310" s="22">
        <v>41139</v>
      </c>
      <c r="F77310" s="11">
        <v>9</v>
      </c>
      <c r="G77310" s="11">
        <v>3.1333333333333333</v>
      </c>
    </row>
    <row r="77311" spans="1:13">
      <c r="A77311" s="11">
        <v>77310</v>
      </c>
      <c r="B77311" s="11" t="s">
        <v>28</v>
      </c>
      <c r="C77311" s="11">
        <v>510005</v>
      </c>
      <c r="D77311" s="22">
        <v>41140</v>
      </c>
      <c r="E77311" s="11">
        <v>2</v>
      </c>
      <c r="F77311" s="11">
        <v>10</v>
      </c>
      <c r="G77311" s="11">
        <v>5.333333333333333</v>
      </c>
    </row>
    <row r="77312" spans="1:13">
      <c r="A77312" s="11">
        <v>77311</v>
      </c>
      <c r="B77312" s="11" t="s">
        <v>28</v>
      </c>
      <c r="C77312" s="11">
        <v>510005</v>
      </c>
      <c r="D77312" s="22">
        <v>41141</v>
      </c>
      <c r="E77312" s="11">
        <v>-1.4</v>
      </c>
      <c r="F77312" s="11">
        <v>5.6</v>
      </c>
      <c r="G77312" s="11">
        <v>2.4</v>
      </c>
      <c r="K77312" s="11">
        <v>66</v>
      </c>
      <c r="L77312" s="11">
        <v>94</v>
      </c>
      <c r="M77312" s="11">
        <v>84</v>
      </c>
    </row>
    <row r="77313" spans="1:13">
      <c r="A77313" s="11">
        <v>77312</v>
      </c>
      <c r="B77313" s="11" t="s">
        <v>28</v>
      </c>
      <c r="C77313" s="11">
        <v>510005</v>
      </c>
      <c r="D77313" s="22">
        <v>41142</v>
      </c>
      <c r="E77313" s="11">
        <v>1</v>
      </c>
      <c r="F77313" s="11">
        <v>5.8</v>
      </c>
      <c r="G77313" s="11">
        <v>3.5818181818181816</v>
      </c>
      <c r="K77313" s="11">
        <v>62</v>
      </c>
      <c r="L77313" s="11">
        <v>90</v>
      </c>
      <c r="M77313" s="11">
        <v>75.333333333333329</v>
      </c>
    </row>
    <row r="77314" spans="1:13">
      <c r="A77314" s="11">
        <v>77313</v>
      </c>
      <c r="B77314" s="11" t="s">
        <v>28</v>
      </c>
      <c r="C77314" s="11">
        <v>510005</v>
      </c>
      <c r="D77314" s="22">
        <v>41143</v>
      </c>
      <c r="E77314" s="11">
        <v>-0.4</v>
      </c>
      <c r="F77314" s="11">
        <v>4</v>
      </c>
      <c r="G77314" s="11">
        <v>2.2181818181818183</v>
      </c>
      <c r="K77314" s="11">
        <v>55</v>
      </c>
      <c r="L77314" s="11">
        <v>76</v>
      </c>
      <c r="M77314" s="11">
        <v>65.888888888888886</v>
      </c>
    </row>
    <row r="77315" spans="1:13">
      <c r="A77315" s="11">
        <v>77314</v>
      </c>
      <c r="B77315" s="11" t="s">
        <v>28</v>
      </c>
      <c r="C77315" s="11">
        <v>510005</v>
      </c>
      <c r="D77315" s="22">
        <v>41144</v>
      </c>
      <c r="E77315" s="11">
        <v>2.8</v>
      </c>
      <c r="F77315" s="11">
        <v>6.2</v>
      </c>
      <c r="G77315" s="11">
        <v>4.2363636363636354</v>
      </c>
      <c r="K77315" s="11">
        <v>65</v>
      </c>
      <c r="L77315" s="11">
        <v>87</v>
      </c>
      <c r="M77315" s="11">
        <v>75</v>
      </c>
    </row>
    <row r="77316" spans="1:13">
      <c r="A77316" s="11">
        <v>77315</v>
      </c>
      <c r="B77316" s="11" t="s">
        <v>28</v>
      </c>
      <c r="C77316" s="11">
        <v>510005</v>
      </c>
      <c r="D77316" s="22">
        <v>41145</v>
      </c>
      <c r="E77316" s="11">
        <v>-2.5</v>
      </c>
      <c r="F77316" s="11">
        <v>7.8</v>
      </c>
      <c r="G77316" s="11">
        <v>4.2700000000000005</v>
      </c>
      <c r="K77316" s="11">
        <v>45</v>
      </c>
      <c r="L77316" s="11">
        <v>82</v>
      </c>
      <c r="M77316" s="11">
        <v>60.75</v>
      </c>
    </row>
    <row r="77317" spans="1:13">
      <c r="A77317" s="11">
        <v>77316</v>
      </c>
      <c r="B77317" s="11" t="s">
        <v>28</v>
      </c>
      <c r="C77317" s="11">
        <v>510005</v>
      </c>
      <c r="D77317" s="22">
        <v>41146</v>
      </c>
      <c r="E77317" s="11">
        <v>-0.8</v>
      </c>
      <c r="F77317" s="11">
        <v>9</v>
      </c>
      <c r="G77317" s="11">
        <v>2.6666666666666665</v>
      </c>
    </row>
    <row r="77318" spans="1:13">
      <c r="A77318" s="11">
        <v>77317</v>
      </c>
      <c r="B77318" s="11" t="s">
        <v>28</v>
      </c>
      <c r="C77318" s="11">
        <v>510005</v>
      </c>
      <c r="D77318" s="22">
        <v>41147</v>
      </c>
      <c r="E77318" s="11">
        <v>6</v>
      </c>
      <c r="F77318" s="11">
        <v>9.4</v>
      </c>
      <c r="G77318" s="11">
        <v>7.333333333333333</v>
      </c>
    </row>
    <row r="77319" spans="1:13">
      <c r="A77319" s="11">
        <v>77318</v>
      </c>
      <c r="B77319" s="11" t="s">
        <v>28</v>
      </c>
      <c r="C77319" s="11">
        <v>510005</v>
      </c>
      <c r="D77319" s="22">
        <v>41148</v>
      </c>
      <c r="E77319" s="11">
        <v>2.4</v>
      </c>
      <c r="F77319" s="11">
        <v>10</v>
      </c>
      <c r="G77319" s="11">
        <v>6.9769230769230761</v>
      </c>
      <c r="H77319" s="11">
        <v>6</v>
      </c>
      <c r="I77319" s="11">
        <v>7.6</v>
      </c>
      <c r="J77319" s="11">
        <v>6.8</v>
      </c>
      <c r="K77319" s="11">
        <v>69</v>
      </c>
      <c r="L77319" s="11">
        <v>80</v>
      </c>
      <c r="M77319" s="11">
        <v>73.545454545454547</v>
      </c>
    </row>
    <row r="77320" spans="1:13">
      <c r="A77320" s="11">
        <v>77319</v>
      </c>
      <c r="B77320" s="11" t="s">
        <v>28</v>
      </c>
      <c r="C77320" s="11">
        <v>510005</v>
      </c>
      <c r="D77320" s="22">
        <v>41149</v>
      </c>
      <c r="E77320" s="11">
        <v>2</v>
      </c>
      <c r="F77320" s="11">
        <v>10</v>
      </c>
      <c r="G77320" s="11">
        <v>7.254545454545454</v>
      </c>
      <c r="K77320" s="11">
        <v>45</v>
      </c>
      <c r="L77320" s="11">
        <v>92</v>
      </c>
      <c r="M77320" s="11">
        <v>60.777777777777779</v>
      </c>
    </row>
    <row r="77321" spans="1:13">
      <c r="A77321" s="11">
        <v>77320</v>
      </c>
      <c r="B77321" s="11" t="s">
        <v>28</v>
      </c>
      <c r="C77321" s="11">
        <v>510005</v>
      </c>
      <c r="D77321" s="22">
        <v>41150</v>
      </c>
      <c r="E77321" s="11">
        <v>2.2000000000000002</v>
      </c>
      <c r="F77321" s="11">
        <v>13.2</v>
      </c>
      <c r="G77321" s="11">
        <v>8.625</v>
      </c>
      <c r="K77321" s="11">
        <v>46</v>
      </c>
      <c r="L77321" s="11">
        <v>64</v>
      </c>
      <c r="M77321" s="11">
        <v>53.4</v>
      </c>
    </row>
    <row r="77322" spans="1:13">
      <c r="A77322" s="11">
        <v>77321</v>
      </c>
      <c r="B77322" s="11" t="s">
        <v>28</v>
      </c>
      <c r="C77322" s="11">
        <v>510005</v>
      </c>
      <c r="D77322" s="22">
        <v>41151</v>
      </c>
      <c r="E77322" s="11">
        <v>4.2</v>
      </c>
      <c r="F77322" s="11">
        <v>11.4</v>
      </c>
      <c r="G77322" s="11">
        <v>8.545454545454545</v>
      </c>
      <c r="K77322" s="11">
        <v>53</v>
      </c>
      <c r="L77322" s="11">
        <v>73</v>
      </c>
      <c r="M77322" s="11">
        <v>58.333333333333336</v>
      </c>
    </row>
    <row r="77323" spans="1:13">
      <c r="A77323" s="11">
        <v>77322</v>
      </c>
      <c r="B77323" s="11" t="s">
        <v>28</v>
      </c>
      <c r="C77323" s="11">
        <v>510005</v>
      </c>
      <c r="D77323" s="22">
        <v>41152</v>
      </c>
      <c r="E77323" s="11">
        <v>0.4</v>
      </c>
      <c r="F77323" s="11">
        <v>5.6</v>
      </c>
      <c r="G77323" s="11">
        <v>3.6799999999999997</v>
      </c>
      <c r="K77323" s="11">
        <v>75</v>
      </c>
      <c r="L77323" s="11">
        <v>92</v>
      </c>
      <c r="M77323" s="11">
        <v>84.375</v>
      </c>
    </row>
    <row r="77324" spans="1:13">
      <c r="A77324" s="11">
        <v>77323</v>
      </c>
      <c r="B77324" s="11" t="s">
        <v>28</v>
      </c>
      <c r="C77324" s="11">
        <v>510005</v>
      </c>
      <c r="D77324" s="22">
        <v>41153</v>
      </c>
      <c r="E77324" s="11">
        <v>2.8</v>
      </c>
      <c r="F77324" s="11">
        <v>8.8000000000000007</v>
      </c>
      <c r="G77324" s="11">
        <v>4.8</v>
      </c>
    </row>
    <row r="77325" spans="1:13">
      <c r="A77325" s="11">
        <v>77324</v>
      </c>
      <c r="B77325" s="11" t="s">
        <v>28</v>
      </c>
      <c r="C77325" s="11">
        <v>510005</v>
      </c>
      <c r="D77325" s="22">
        <v>41154</v>
      </c>
      <c r="E77325" s="11">
        <v>1</v>
      </c>
      <c r="F77325" s="11">
        <v>4.5999999999999996</v>
      </c>
      <c r="G77325" s="11">
        <v>3.0666666666666664</v>
      </c>
    </row>
    <row r="77326" spans="1:13">
      <c r="A77326" s="11">
        <v>77325</v>
      </c>
      <c r="B77326" s="11" t="s">
        <v>28</v>
      </c>
      <c r="C77326" s="11">
        <v>510005</v>
      </c>
      <c r="D77326" s="22">
        <v>41155</v>
      </c>
      <c r="E77326" s="11">
        <v>0.6</v>
      </c>
      <c r="F77326" s="11">
        <v>8.4</v>
      </c>
      <c r="G77326" s="11">
        <v>5.4</v>
      </c>
      <c r="K77326" s="11">
        <v>61</v>
      </c>
      <c r="L77326" s="11">
        <v>92</v>
      </c>
      <c r="M77326" s="11">
        <v>73.888888888888886</v>
      </c>
    </row>
    <row r="77327" spans="1:13">
      <c r="A77327" s="11">
        <v>77326</v>
      </c>
      <c r="B77327" s="11" t="s">
        <v>28</v>
      </c>
      <c r="C77327" s="11">
        <v>510005</v>
      </c>
      <c r="D77327" s="22">
        <v>41156</v>
      </c>
      <c r="E77327" s="11">
        <v>4</v>
      </c>
      <c r="F77327" s="11">
        <v>10.6</v>
      </c>
      <c r="G77327" s="11">
        <v>8.02</v>
      </c>
      <c r="K77327" s="11">
        <v>46</v>
      </c>
      <c r="L77327" s="11">
        <v>64</v>
      </c>
      <c r="M77327" s="11">
        <v>53.555555555555557</v>
      </c>
    </row>
    <row r="77328" spans="1:13">
      <c r="A77328" s="11">
        <v>77327</v>
      </c>
      <c r="B77328" s="11" t="s">
        <v>28</v>
      </c>
      <c r="C77328" s="11">
        <v>510005</v>
      </c>
      <c r="D77328" s="22">
        <v>41157</v>
      </c>
      <c r="E77328" s="11">
        <v>7.2</v>
      </c>
      <c r="F77328" s="11">
        <v>10.4</v>
      </c>
      <c r="G77328" s="11">
        <v>8.7199999999999989</v>
      </c>
      <c r="K77328" s="11">
        <v>69</v>
      </c>
      <c r="L77328" s="11">
        <v>76</v>
      </c>
      <c r="M77328" s="11">
        <v>72.444444444444443</v>
      </c>
    </row>
    <row r="77329" spans="1:13">
      <c r="A77329" s="11">
        <v>77328</v>
      </c>
      <c r="B77329" s="11" t="s">
        <v>28</v>
      </c>
      <c r="C77329" s="11">
        <v>510005</v>
      </c>
      <c r="D77329" s="22">
        <v>41158</v>
      </c>
      <c r="E77329" s="11">
        <v>5.6</v>
      </c>
      <c r="F77329" s="11">
        <v>7.4</v>
      </c>
      <c r="G77329" s="11">
        <v>6.419999999999999</v>
      </c>
      <c r="K77329" s="11">
        <v>59</v>
      </c>
      <c r="L77329" s="11">
        <v>91</v>
      </c>
      <c r="M77329" s="11">
        <v>80.777777777777771</v>
      </c>
    </row>
    <row r="77330" spans="1:13">
      <c r="A77330" s="11">
        <v>77329</v>
      </c>
      <c r="B77330" s="11" t="s">
        <v>28</v>
      </c>
      <c r="C77330" s="11">
        <v>510005</v>
      </c>
      <c r="D77330" s="22">
        <v>41159</v>
      </c>
      <c r="E77330" s="11">
        <v>2.6</v>
      </c>
      <c r="F77330" s="11">
        <v>6</v>
      </c>
      <c r="G77330" s="11">
        <v>4.4444444444444446</v>
      </c>
      <c r="K77330" s="11">
        <v>71</v>
      </c>
      <c r="L77330" s="11">
        <v>89</v>
      </c>
      <c r="M77330" s="11">
        <v>79.125</v>
      </c>
    </row>
    <row r="77331" spans="1:13">
      <c r="A77331" s="11">
        <v>77330</v>
      </c>
      <c r="B77331" s="11" t="s">
        <v>28</v>
      </c>
      <c r="C77331" s="11">
        <v>510005</v>
      </c>
      <c r="D77331" s="22">
        <v>41160</v>
      </c>
      <c r="E77331" s="11">
        <v>2.4</v>
      </c>
      <c r="F77331" s="11">
        <v>10</v>
      </c>
      <c r="G77331" s="11">
        <v>7.68</v>
      </c>
      <c r="K77331" s="11">
        <v>57</v>
      </c>
      <c r="L77331" s="11">
        <v>57</v>
      </c>
      <c r="M77331" s="11">
        <v>57</v>
      </c>
    </row>
    <row r="77332" spans="1:13">
      <c r="A77332" s="11">
        <v>77331</v>
      </c>
      <c r="B77332" s="11" t="s">
        <v>28</v>
      </c>
      <c r="C77332" s="11">
        <v>510005</v>
      </c>
      <c r="D77332" s="22">
        <v>41161</v>
      </c>
      <c r="E77332" s="11">
        <v>6.4</v>
      </c>
      <c r="F77332" s="11">
        <v>11.4</v>
      </c>
      <c r="G77332" s="11">
        <v>8.4</v>
      </c>
    </row>
    <row r="77333" spans="1:13">
      <c r="A77333" s="11">
        <v>77332</v>
      </c>
      <c r="B77333" s="11" t="s">
        <v>28</v>
      </c>
      <c r="C77333" s="11">
        <v>510005</v>
      </c>
      <c r="D77333" s="22">
        <v>41162</v>
      </c>
      <c r="E77333" s="11">
        <v>6.5</v>
      </c>
      <c r="F77333" s="11">
        <v>13</v>
      </c>
      <c r="G77333" s="11">
        <v>10.863636363636363</v>
      </c>
      <c r="H77333" s="11">
        <v>9.4</v>
      </c>
      <c r="J77333" s="11">
        <v>9.4</v>
      </c>
      <c r="K77333" s="11">
        <v>50</v>
      </c>
      <c r="L77333" s="11">
        <v>69</v>
      </c>
      <c r="M77333" s="11">
        <v>56.5</v>
      </c>
    </row>
    <row r="77334" spans="1:13">
      <c r="A77334" s="11">
        <v>77333</v>
      </c>
      <c r="B77334" s="11" t="s">
        <v>28</v>
      </c>
      <c r="C77334" s="11">
        <v>510005</v>
      </c>
      <c r="D77334" s="22">
        <v>41163</v>
      </c>
      <c r="E77334" s="11">
        <v>5</v>
      </c>
      <c r="F77334" s="11">
        <v>7</v>
      </c>
      <c r="G77334" s="11">
        <v>6.036363636363637</v>
      </c>
      <c r="K77334" s="11">
        <v>70</v>
      </c>
      <c r="L77334" s="11">
        <v>82</v>
      </c>
      <c r="M77334" s="11">
        <v>78.63636363636364</v>
      </c>
    </row>
    <row r="77335" spans="1:13">
      <c r="A77335" s="11">
        <v>77334</v>
      </c>
      <c r="B77335" s="11" t="s">
        <v>28</v>
      </c>
      <c r="C77335" s="11">
        <v>510005</v>
      </c>
      <c r="D77335" s="22">
        <v>41164</v>
      </c>
      <c r="E77335" s="11">
        <v>1.4</v>
      </c>
      <c r="F77335" s="11">
        <v>7.6</v>
      </c>
      <c r="G77335" s="11">
        <v>5.4846153846153847</v>
      </c>
      <c r="H77335" s="11">
        <v>5</v>
      </c>
      <c r="I77335" s="11">
        <v>6.5</v>
      </c>
      <c r="J77335" s="11">
        <v>5.75</v>
      </c>
      <c r="K77335" s="11">
        <v>74</v>
      </c>
      <c r="L77335" s="11">
        <v>94</v>
      </c>
      <c r="M77335" s="11">
        <v>84.25</v>
      </c>
    </row>
    <row r="77336" spans="1:13">
      <c r="A77336" s="11">
        <v>77335</v>
      </c>
      <c r="B77336" s="11" t="s">
        <v>28</v>
      </c>
      <c r="C77336" s="11">
        <v>510005</v>
      </c>
      <c r="D77336" s="22">
        <v>41165</v>
      </c>
      <c r="E77336" s="11">
        <v>0.4</v>
      </c>
      <c r="F77336" s="11">
        <v>10.8</v>
      </c>
      <c r="G77336" s="11">
        <v>6.1833333333333327</v>
      </c>
      <c r="K77336" s="11">
        <v>61</v>
      </c>
      <c r="L77336" s="11">
        <v>90</v>
      </c>
      <c r="M77336" s="11">
        <v>79.333333333333329</v>
      </c>
    </row>
    <row r="77337" spans="1:13">
      <c r="A77337" s="11">
        <v>77336</v>
      </c>
      <c r="B77337" s="11" t="s">
        <v>28</v>
      </c>
      <c r="C77337" s="11">
        <v>510005</v>
      </c>
      <c r="D77337" s="22">
        <v>41166</v>
      </c>
      <c r="E77337" s="11">
        <v>4.2</v>
      </c>
      <c r="F77337" s="11">
        <v>9.8000000000000007</v>
      </c>
      <c r="G77337" s="11">
        <v>7.2444444444444445</v>
      </c>
      <c r="K77337" s="11">
        <v>68</v>
      </c>
      <c r="L77337" s="11">
        <v>87</v>
      </c>
      <c r="M77337" s="11">
        <v>78.625</v>
      </c>
    </row>
    <row r="77338" spans="1:13">
      <c r="A77338" s="11">
        <v>77337</v>
      </c>
      <c r="B77338" s="11" t="s">
        <v>28</v>
      </c>
      <c r="C77338" s="11">
        <v>510005</v>
      </c>
      <c r="D77338" s="22">
        <v>41167</v>
      </c>
      <c r="E77338" s="11">
        <v>0.4</v>
      </c>
      <c r="F77338" s="11">
        <v>10.8</v>
      </c>
      <c r="G77338" s="11">
        <v>6.15</v>
      </c>
      <c r="K77338" s="11">
        <v>55</v>
      </c>
      <c r="L77338" s="11">
        <v>89</v>
      </c>
      <c r="M77338" s="11">
        <v>73</v>
      </c>
    </row>
    <row r="77339" spans="1:13">
      <c r="A77339" s="11">
        <v>77338</v>
      </c>
      <c r="B77339" s="11" t="s">
        <v>28</v>
      </c>
      <c r="C77339" s="11">
        <v>510005</v>
      </c>
      <c r="D77339" s="22">
        <v>41168</v>
      </c>
      <c r="F77339" s="11">
        <v>9</v>
      </c>
      <c r="G77339" s="11">
        <v>6.55</v>
      </c>
      <c r="K77339" s="11">
        <v>57</v>
      </c>
      <c r="L77339" s="11">
        <v>58</v>
      </c>
      <c r="M77339" s="11">
        <v>57.333333333333336</v>
      </c>
    </row>
    <row r="77340" spans="1:13">
      <c r="A77340" s="11">
        <v>77339</v>
      </c>
      <c r="B77340" s="11" t="s">
        <v>28</v>
      </c>
      <c r="C77340" s="11">
        <v>510005</v>
      </c>
      <c r="D77340" s="22">
        <v>41169</v>
      </c>
      <c r="F77340" s="11">
        <v>8</v>
      </c>
      <c r="G77340" s="11">
        <v>4.2666666666666666</v>
      </c>
    </row>
    <row r="77341" spans="1:13">
      <c r="A77341" s="11">
        <v>77340</v>
      </c>
      <c r="B77341" s="11" t="s">
        <v>28</v>
      </c>
      <c r="C77341" s="11">
        <v>510005</v>
      </c>
      <c r="D77341" s="22">
        <v>41170</v>
      </c>
      <c r="E77341" s="11">
        <v>2</v>
      </c>
      <c r="F77341" s="11">
        <v>8.6</v>
      </c>
      <c r="G77341" s="11">
        <v>4.5333333333333332</v>
      </c>
    </row>
    <row r="77342" spans="1:13">
      <c r="A77342" s="11">
        <v>77341</v>
      </c>
      <c r="B77342" s="11" t="s">
        <v>28</v>
      </c>
      <c r="C77342" s="11">
        <v>510005</v>
      </c>
      <c r="D77342" s="22">
        <v>41171</v>
      </c>
      <c r="E77342" s="11">
        <v>7.8</v>
      </c>
      <c r="F77342" s="11">
        <v>10.4</v>
      </c>
      <c r="G77342" s="11">
        <v>9.15</v>
      </c>
      <c r="K77342" s="11">
        <v>59</v>
      </c>
      <c r="L77342" s="11">
        <v>59</v>
      </c>
      <c r="M77342" s="11">
        <v>59</v>
      </c>
    </row>
    <row r="77343" spans="1:13">
      <c r="A77343" s="11">
        <v>77342</v>
      </c>
      <c r="B77343" s="11" t="s">
        <v>28</v>
      </c>
      <c r="C77343" s="11">
        <v>510005</v>
      </c>
      <c r="D77343" s="22">
        <v>41172</v>
      </c>
      <c r="E77343" s="11">
        <v>4.8</v>
      </c>
      <c r="F77343" s="11">
        <v>8.4</v>
      </c>
      <c r="G77343" s="11">
        <v>7.3199999999999985</v>
      </c>
      <c r="K77343" s="11">
        <v>60</v>
      </c>
      <c r="L77343" s="11">
        <v>75</v>
      </c>
      <c r="M77343" s="11">
        <v>66.666666666666671</v>
      </c>
    </row>
    <row r="77344" spans="1:13">
      <c r="A77344" s="11">
        <v>77343</v>
      </c>
      <c r="B77344" s="11" t="s">
        <v>28</v>
      </c>
      <c r="C77344" s="11">
        <v>510005</v>
      </c>
      <c r="D77344" s="22">
        <v>41173</v>
      </c>
      <c r="E77344" s="11">
        <v>1.5</v>
      </c>
      <c r="F77344" s="11">
        <v>8</v>
      </c>
      <c r="G77344" s="11">
        <v>5.6666666666666661</v>
      </c>
      <c r="K77344" s="11">
        <v>48</v>
      </c>
      <c r="L77344" s="11">
        <v>94</v>
      </c>
      <c r="M77344" s="11">
        <v>62.5</v>
      </c>
    </row>
    <row r="77345" spans="1:13">
      <c r="A77345" s="11">
        <v>77344</v>
      </c>
      <c r="B77345" s="11" t="s">
        <v>28</v>
      </c>
      <c r="C77345" s="11">
        <v>510005</v>
      </c>
      <c r="D77345" s="22">
        <v>41174</v>
      </c>
      <c r="E77345" s="11">
        <v>5.2</v>
      </c>
      <c r="F77345" s="11">
        <v>8.5</v>
      </c>
      <c r="G77345" s="11">
        <v>6.2249999999999996</v>
      </c>
    </row>
    <row r="77346" spans="1:13">
      <c r="A77346" s="11">
        <v>77345</v>
      </c>
      <c r="B77346" s="11" t="s">
        <v>28</v>
      </c>
      <c r="C77346" s="11">
        <v>510005</v>
      </c>
      <c r="D77346" s="22">
        <v>41175</v>
      </c>
      <c r="E77346" s="11">
        <v>6.4</v>
      </c>
      <c r="F77346" s="11">
        <v>10.8</v>
      </c>
      <c r="G77346" s="11">
        <v>8.0666666666666682</v>
      </c>
    </row>
    <row r="77347" spans="1:13">
      <c r="A77347" s="11">
        <v>77346</v>
      </c>
      <c r="B77347" s="11" t="s">
        <v>28</v>
      </c>
      <c r="C77347" s="11">
        <v>510005</v>
      </c>
      <c r="D77347" s="22">
        <v>41176</v>
      </c>
      <c r="E77347" s="11">
        <v>5.6</v>
      </c>
      <c r="F77347" s="11">
        <v>12.6</v>
      </c>
      <c r="G77347" s="11">
        <v>10.030000000000001</v>
      </c>
      <c r="K77347" s="11">
        <v>55</v>
      </c>
      <c r="L77347" s="11">
        <v>83</v>
      </c>
      <c r="M77347" s="11">
        <v>64.111111111111114</v>
      </c>
    </row>
    <row r="77348" spans="1:13">
      <c r="A77348" s="11">
        <v>77347</v>
      </c>
      <c r="B77348" s="11" t="s">
        <v>28</v>
      </c>
      <c r="C77348" s="11">
        <v>510005</v>
      </c>
      <c r="D77348" s="22">
        <v>41177</v>
      </c>
      <c r="E77348" s="11">
        <v>-4</v>
      </c>
      <c r="F77348" s="11">
        <v>15</v>
      </c>
      <c r="G77348" s="11">
        <v>7.6454545454545446</v>
      </c>
      <c r="K77348" s="11">
        <v>43</v>
      </c>
      <c r="L77348" s="11">
        <v>94</v>
      </c>
      <c r="M77348" s="11">
        <v>69</v>
      </c>
    </row>
    <row r="77349" spans="1:13">
      <c r="A77349" s="11">
        <v>77348</v>
      </c>
      <c r="B77349" s="11" t="s">
        <v>28</v>
      </c>
      <c r="C77349" s="11">
        <v>510005</v>
      </c>
      <c r="D77349" s="22">
        <v>41178</v>
      </c>
      <c r="E77349" s="11">
        <v>0.2</v>
      </c>
      <c r="F77349" s="11">
        <v>11.8</v>
      </c>
      <c r="G77349" s="11">
        <v>8.0500000000000007</v>
      </c>
      <c r="K77349" s="11">
        <v>55</v>
      </c>
      <c r="L77349" s="11">
        <v>94</v>
      </c>
      <c r="M77349" s="11">
        <v>68</v>
      </c>
    </row>
    <row r="77350" spans="1:13">
      <c r="A77350" s="11">
        <v>77349</v>
      </c>
      <c r="B77350" s="11" t="s">
        <v>28</v>
      </c>
      <c r="C77350" s="11">
        <v>510005</v>
      </c>
      <c r="D77350" s="22">
        <v>41179</v>
      </c>
      <c r="E77350" s="11">
        <v>5.4</v>
      </c>
      <c r="F77350" s="11">
        <v>12.8</v>
      </c>
      <c r="G77350" s="11">
        <v>10.360000000000001</v>
      </c>
      <c r="K77350" s="11">
        <v>58</v>
      </c>
      <c r="L77350" s="11">
        <v>80</v>
      </c>
      <c r="M77350" s="11">
        <v>65.222222222222229</v>
      </c>
    </row>
    <row r="77351" spans="1:13">
      <c r="A77351" s="11">
        <v>77350</v>
      </c>
      <c r="B77351" s="11" t="s">
        <v>28</v>
      </c>
      <c r="C77351" s="11">
        <v>510005</v>
      </c>
      <c r="D77351" s="22">
        <v>41180</v>
      </c>
      <c r="E77351" s="11">
        <v>0.2</v>
      </c>
      <c r="F77351" s="11">
        <v>10.4</v>
      </c>
      <c r="G77351" s="11">
        <v>7.7111111111111104</v>
      </c>
      <c r="K77351" s="11">
        <v>60</v>
      </c>
      <c r="L77351" s="11">
        <v>95</v>
      </c>
      <c r="M77351" s="11">
        <v>71.125</v>
      </c>
    </row>
    <row r="77352" spans="1:13">
      <c r="A77352" s="11">
        <v>77351</v>
      </c>
      <c r="B77352" s="11" t="s">
        <v>28</v>
      </c>
      <c r="C77352" s="11">
        <v>510005</v>
      </c>
      <c r="D77352" s="22">
        <v>41181</v>
      </c>
      <c r="E77352" s="11">
        <v>7</v>
      </c>
      <c r="F77352" s="11">
        <v>10</v>
      </c>
      <c r="G77352" s="11">
        <v>8.3333333333333339</v>
      </c>
    </row>
    <row r="77353" spans="1:13">
      <c r="A77353" s="11">
        <v>77352</v>
      </c>
      <c r="B77353" s="11" t="s">
        <v>28</v>
      </c>
      <c r="C77353" s="11">
        <v>510005</v>
      </c>
      <c r="D77353" s="22">
        <v>41182</v>
      </c>
      <c r="E77353" s="11">
        <v>5.9</v>
      </c>
      <c r="F77353" s="11">
        <v>8.8000000000000007</v>
      </c>
      <c r="G77353" s="11">
        <v>7.3666666666666671</v>
      </c>
    </row>
    <row r="77354" spans="1:13">
      <c r="A77354" s="11">
        <v>77353</v>
      </c>
      <c r="B77354" s="11" t="s">
        <v>28</v>
      </c>
      <c r="C77354" s="11">
        <v>510005</v>
      </c>
      <c r="D77354" s="22">
        <v>41183</v>
      </c>
      <c r="E77354" s="11">
        <v>6</v>
      </c>
      <c r="F77354" s="11">
        <v>9.4</v>
      </c>
      <c r="G77354" s="11">
        <v>7.99</v>
      </c>
      <c r="K77354" s="11">
        <v>52</v>
      </c>
      <c r="L77354" s="11">
        <v>70</v>
      </c>
      <c r="M77354" s="11">
        <v>59.777777777777779</v>
      </c>
    </row>
    <row r="77355" spans="1:13">
      <c r="A77355" s="11">
        <v>77354</v>
      </c>
      <c r="B77355" s="11" t="s">
        <v>28</v>
      </c>
      <c r="C77355" s="11">
        <v>510005</v>
      </c>
      <c r="D77355" s="22">
        <v>41184</v>
      </c>
      <c r="E77355" s="11">
        <v>4</v>
      </c>
      <c r="F77355" s="11">
        <v>12.6</v>
      </c>
      <c r="G77355" s="11">
        <v>9.6</v>
      </c>
      <c r="K77355" s="11">
        <v>42</v>
      </c>
      <c r="L77355" s="11">
        <v>58</v>
      </c>
      <c r="M77355" s="11">
        <v>51.555555555555557</v>
      </c>
    </row>
    <row r="77356" spans="1:13">
      <c r="A77356" s="11">
        <v>77355</v>
      </c>
      <c r="B77356" s="11" t="s">
        <v>28</v>
      </c>
      <c r="C77356" s="11">
        <v>510005</v>
      </c>
      <c r="D77356" s="22">
        <v>41185</v>
      </c>
      <c r="E77356" s="11">
        <v>4.5999999999999996</v>
      </c>
      <c r="F77356" s="11">
        <v>10.4</v>
      </c>
      <c r="G77356" s="11">
        <v>7.81</v>
      </c>
      <c r="K77356" s="11">
        <v>47</v>
      </c>
      <c r="L77356" s="11">
        <v>88</v>
      </c>
      <c r="M77356" s="11">
        <v>65.777777777777771</v>
      </c>
    </row>
    <row r="77357" spans="1:13">
      <c r="A77357" s="11">
        <v>77356</v>
      </c>
      <c r="B77357" s="11" t="s">
        <v>28</v>
      </c>
      <c r="C77357" s="11">
        <v>510005</v>
      </c>
      <c r="D77357" s="22">
        <v>41186</v>
      </c>
      <c r="E77357" s="11">
        <v>5.2</v>
      </c>
      <c r="F77357" s="11">
        <v>8.6</v>
      </c>
      <c r="G77357" s="11">
        <v>6.8699999999999992</v>
      </c>
      <c r="K77357" s="11">
        <v>50</v>
      </c>
      <c r="L77357" s="11">
        <v>82</v>
      </c>
      <c r="M77357" s="11">
        <v>60.111111111111114</v>
      </c>
    </row>
    <row r="77358" spans="1:13">
      <c r="A77358" s="11">
        <v>77357</v>
      </c>
      <c r="B77358" s="11" t="s">
        <v>28</v>
      </c>
      <c r="C77358" s="11">
        <v>510005</v>
      </c>
      <c r="D77358" s="22">
        <v>41187</v>
      </c>
      <c r="E77358" s="11">
        <v>3.6</v>
      </c>
      <c r="F77358" s="11">
        <v>7.8</v>
      </c>
      <c r="G77358" s="11">
        <v>5.7333333333333325</v>
      </c>
      <c r="K77358" s="11">
        <v>63</v>
      </c>
      <c r="L77358" s="11">
        <v>86</v>
      </c>
      <c r="M77358" s="11">
        <v>71.125</v>
      </c>
    </row>
    <row r="77359" spans="1:13">
      <c r="A77359" s="11">
        <v>77358</v>
      </c>
      <c r="B77359" s="11" t="s">
        <v>28</v>
      </c>
      <c r="C77359" s="11">
        <v>510005</v>
      </c>
      <c r="D77359" s="22">
        <v>41188</v>
      </c>
      <c r="E77359" s="11">
        <v>0.2</v>
      </c>
      <c r="F77359" s="11">
        <v>8</v>
      </c>
      <c r="G77359" s="11">
        <v>5.6</v>
      </c>
      <c r="K77359" s="11">
        <v>60</v>
      </c>
      <c r="L77359" s="11">
        <v>65</v>
      </c>
      <c r="M77359" s="11">
        <v>62.5</v>
      </c>
    </row>
    <row r="77360" spans="1:13">
      <c r="A77360" s="11">
        <v>77359</v>
      </c>
      <c r="B77360" s="11" t="s">
        <v>28</v>
      </c>
      <c r="C77360" s="11">
        <v>510005</v>
      </c>
      <c r="D77360" s="22">
        <v>41189</v>
      </c>
      <c r="E77360" s="11">
        <v>5</v>
      </c>
      <c r="F77360" s="11">
        <v>11</v>
      </c>
      <c r="G77360" s="11">
        <v>7.333333333333333</v>
      </c>
    </row>
    <row r="77361" spans="1:13">
      <c r="A77361" s="11">
        <v>77360</v>
      </c>
      <c r="B77361" s="11" t="s">
        <v>28</v>
      </c>
      <c r="C77361" s="11">
        <v>510005</v>
      </c>
      <c r="D77361" s="22">
        <v>41190</v>
      </c>
      <c r="E77361" s="11">
        <v>3.6</v>
      </c>
      <c r="F77361" s="11">
        <v>7</v>
      </c>
      <c r="G77361" s="11">
        <v>4.74</v>
      </c>
      <c r="K77361" s="11">
        <v>50</v>
      </c>
      <c r="L77361" s="11">
        <v>80</v>
      </c>
      <c r="M77361" s="11">
        <v>65.777777777777771</v>
      </c>
    </row>
    <row r="77362" spans="1:13">
      <c r="A77362" s="11">
        <v>77361</v>
      </c>
      <c r="B77362" s="11" t="s">
        <v>28</v>
      </c>
      <c r="C77362" s="11">
        <v>510005</v>
      </c>
      <c r="D77362" s="22">
        <v>41191</v>
      </c>
      <c r="E77362" s="11">
        <v>1.2</v>
      </c>
      <c r="F77362" s="11">
        <v>8</v>
      </c>
      <c r="G77362" s="11">
        <v>5.92</v>
      </c>
      <c r="K77362" s="11">
        <v>49</v>
      </c>
      <c r="L77362" s="11">
        <v>65</v>
      </c>
      <c r="M77362" s="11">
        <v>53</v>
      </c>
    </row>
    <row r="77363" spans="1:13">
      <c r="A77363" s="11">
        <v>77362</v>
      </c>
      <c r="B77363" s="11" t="s">
        <v>28</v>
      </c>
      <c r="C77363" s="11">
        <v>510005</v>
      </c>
      <c r="D77363" s="22">
        <v>41192</v>
      </c>
      <c r="E77363" s="11">
        <v>1.5</v>
      </c>
      <c r="F77363" s="11">
        <v>9.6999999999999993</v>
      </c>
      <c r="G77363" s="11">
        <v>6.44</v>
      </c>
      <c r="K77363" s="11">
        <v>56</v>
      </c>
      <c r="L77363" s="11">
        <v>80</v>
      </c>
      <c r="M77363" s="11">
        <v>67.222222222222229</v>
      </c>
    </row>
    <row r="77364" spans="1:13">
      <c r="A77364" s="11">
        <v>77363</v>
      </c>
      <c r="B77364" s="11" t="s">
        <v>28</v>
      </c>
      <c r="C77364" s="11">
        <v>510005</v>
      </c>
      <c r="D77364" s="22">
        <v>41193</v>
      </c>
      <c r="E77364" s="11">
        <v>1.2</v>
      </c>
      <c r="F77364" s="11">
        <v>11.2</v>
      </c>
      <c r="G77364" s="11">
        <v>9.42</v>
      </c>
      <c r="K77364" s="11">
        <v>50</v>
      </c>
      <c r="L77364" s="11">
        <v>74</v>
      </c>
      <c r="M77364" s="11">
        <v>58.222222222222221</v>
      </c>
    </row>
    <row r="77365" spans="1:13">
      <c r="A77365" s="11">
        <v>77364</v>
      </c>
      <c r="B77365" s="11" t="s">
        <v>28</v>
      </c>
      <c r="C77365" s="11">
        <v>510005</v>
      </c>
      <c r="D77365" s="22">
        <v>41194</v>
      </c>
      <c r="E77365" s="11">
        <v>7</v>
      </c>
      <c r="F77365" s="11">
        <v>12.8</v>
      </c>
      <c r="G77365" s="11">
        <v>10.31111111111111</v>
      </c>
      <c r="K77365" s="11">
        <v>46</v>
      </c>
      <c r="L77365" s="11">
        <v>65</v>
      </c>
      <c r="M77365" s="11">
        <v>52.625</v>
      </c>
    </row>
    <row r="77366" spans="1:13">
      <c r="A77366" s="11">
        <v>77365</v>
      </c>
      <c r="B77366" s="11" t="s">
        <v>28</v>
      </c>
      <c r="C77366" s="11">
        <v>510005</v>
      </c>
      <c r="D77366" s="22">
        <v>41195</v>
      </c>
      <c r="E77366" s="11">
        <v>8</v>
      </c>
      <c r="F77366" s="11">
        <v>12</v>
      </c>
      <c r="G77366" s="11">
        <v>10</v>
      </c>
    </row>
    <row r="77367" spans="1:13">
      <c r="A77367" s="11">
        <v>77366</v>
      </c>
      <c r="B77367" s="11" t="s">
        <v>28</v>
      </c>
      <c r="C77367" s="11">
        <v>510005</v>
      </c>
      <c r="D77367" s="22">
        <v>41196</v>
      </c>
      <c r="E77367" s="11">
        <v>9</v>
      </c>
      <c r="F77367" s="11">
        <v>14.8</v>
      </c>
      <c r="G77367" s="11">
        <v>11.266666666666666</v>
      </c>
    </row>
    <row r="77368" spans="1:13">
      <c r="A77368" s="11">
        <v>77367</v>
      </c>
      <c r="B77368" s="11" t="s">
        <v>28</v>
      </c>
      <c r="C77368" s="11">
        <v>510005</v>
      </c>
      <c r="D77368" s="22">
        <v>41197</v>
      </c>
      <c r="E77368" s="11">
        <v>8.8000000000000007</v>
      </c>
      <c r="F77368" s="11">
        <v>10.6</v>
      </c>
      <c r="G77368" s="11">
        <v>9.4666666666666668</v>
      </c>
    </row>
    <row r="77369" spans="1:13">
      <c r="A77369" s="11">
        <v>77368</v>
      </c>
      <c r="B77369" s="11" t="s">
        <v>28</v>
      </c>
      <c r="C77369" s="11">
        <v>510005</v>
      </c>
      <c r="D77369" s="22">
        <v>41198</v>
      </c>
      <c r="E77369" s="11">
        <v>8</v>
      </c>
      <c r="F77369" s="11">
        <v>15</v>
      </c>
      <c r="G77369" s="11">
        <v>13.280000000000001</v>
      </c>
      <c r="K77369" s="11">
        <v>50</v>
      </c>
      <c r="L77369" s="11">
        <v>62</v>
      </c>
      <c r="M77369" s="11">
        <v>56.222222222222221</v>
      </c>
    </row>
    <row r="77370" spans="1:13">
      <c r="A77370" s="11">
        <v>77369</v>
      </c>
      <c r="B77370" s="11" t="s">
        <v>28</v>
      </c>
      <c r="C77370" s="11">
        <v>510005</v>
      </c>
      <c r="D77370" s="22">
        <v>41199</v>
      </c>
      <c r="E77370" s="11">
        <v>10</v>
      </c>
      <c r="F77370" s="11">
        <v>13.8</v>
      </c>
      <c r="G77370" s="11">
        <v>12.620000000000001</v>
      </c>
      <c r="K77370" s="11">
        <v>62</v>
      </c>
      <c r="L77370" s="11">
        <v>71</v>
      </c>
      <c r="M77370" s="11">
        <v>64.888888888888886</v>
      </c>
    </row>
    <row r="77371" spans="1:13">
      <c r="A77371" s="11">
        <v>77370</v>
      </c>
      <c r="B77371" s="11" t="s">
        <v>28</v>
      </c>
      <c r="C77371" s="11">
        <v>510005</v>
      </c>
      <c r="D77371" s="22">
        <v>41200</v>
      </c>
      <c r="E77371" s="11">
        <v>9</v>
      </c>
      <c r="F77371" s="11">
        <v>14.8</v>
      </c>
      <c r="G77371" s="11">
        <v>12.059999999999999</v>
      </c>
      <c r="K77371" s="11">
        <v>55</v>
      </c>
      <c r="L77371" s="11">
        <v>71</v>
      </c>
      <c r="M77371" s="11">
        <v>63</v>
      </c>
    </row>
    <row r="77372" spans="1:13">
      <c r="A77372" s="11">
        <v>77371</v>
      </c>
      <c r="B77372" s="11" t="s">
        <v>28</v>
      </c>
      <c r="C77372" s="11">
        <v>510005</v>
      </c>
      <c r="D77372" s="22">
        <v>41201</v>
      </c>
      <c r="E77372" s="11">
        <v>8</v>
      </c>
      <c r="F77372" s="11">
        <v>13.6</v>
      </c>
      <c r="G77372" s="11">
        <v>10.577777777777776</v>
      </c>
      <c r="K77372" s="11">
        <v>52</v>
      </c>
      <c r="L77372" s="11">
        <v>63</v>
      </c>
      <c r="M77372" s="11">
        <v>59.25</v>
      </c>
    </row>
    <row r="77373" spans="1:13">
      <c r="A77373" s="11">
        <v>77372</v>
      </c>
      <c r="B77373" s="11" t="s">
        <v>28</v>
      </c>
      <c r="C77373" s="11">
        <v>510005</v>
      </c>
      <c r="D77373" s="22">
        <v>41202</v>
      </c>
      <c r="E77373" s="11">
        <v>8.6</v>
      </c>
      <c r="F77373" s="11">
        <v>13</v>
      </c>
      <c r="G77373" s="11">
        <v>10.533333333333333</v>
      </c>
    </row>
    <row r="77374" spans="1:13">
      <c r="A77374" s="11">
        <v>77373</v>
      </c>
      <c r="B77374" s="11" t="s">
        <v>28</v>
      </c>
      <c r="C77374" s="11">
        <v>510005</v>
      </c>
      <c r="D77374" s="22">
        <v>41203</v>
      </c>
      <c r="E77374" s="11">
        <v>8</v>
      </c>
      <c r="F77374" s="11">
        <v>13</v>
      </c>
      <c r="G77374" s="11">
        <v>10.799999999999999</v>
      </c>
    </row>
    <row r="77375" spans="1:13">
      <c r="A77375" s="11">
        <v>77374</v>
      </c>
      <c r="B77375" s="11" t="s">
        <v>28</v>
      </c>
      <c r="C77375" s="11">
        <v>510005</v>
      </c>
      <c r="D77375" s="22">
        <v>41204</v>
      </c>
      <c r="E77375" s="11">
        <v>3</v>
      </c>
      <c r="F77375" s="11">
        <v>14.6</v>
      </c>
      <c r="G77375" s="11">
        <v>10.719999999999999</v>
      </c>
      <c r="K77375" s="11">
        <v>43</v>
      </c>
      <c r="L77375" s="11">
        <v>72</v>
      </c>
      <c r="M77375" s="11">
        <v>54.111111111111114</v>
      </c>
    </row>
    <row r="77376" spans="1:13">
      <c r="A77376" s="11">
        <v>77375</v>
      </c>
      <c r="B77376" s="11" t="s">
        <v>28</v>
      </c>
      <c r="C77376" s="11">
        <v>510005</v>
      </c>
      <c r="D77376" s="22">
        <v>41205</v>
      </c>
      <c r="E77376" s="11">
        <v>6.4</v>
      </c>
      <c r="F77376" s="11">
        <v>10.199999999999999</v>
      </c>
      <c r="G77376" s="11">
        <v>7.839999999999999</v>
      </c>
      <c r="K77376" s="11">
        <v>56</v>
      </c>
      <c r="L77376" s="11">
        <v>76</v>
      </c>
      <c r="M77376" s="11">
        <v>67.777777777777771</v>
      </c>
    </row>
    <row r="77377" spans="1:13">
      <c r="A77377" s="11">
        <v>77376</v>
      </c>
      <c r="B77377" s="11" t="s">
        <v>28</v>
      </c>
      <c r="C77377" s="11">
        <v>510005</v>
      </c>
      <c r="D77377" s="22">
        <v>41206</v>
      </c>
      <c r="E77377" s="11">
        <v>0.8</v>
      </c>
      <c r="F77377" s="11">
        <v>6</v>
      </c>
      <c r="G77377" s="11">
        <v>5.0199999999999996</v>
      </c>
      <c r="K77377" s="11">
        <v>86</v>
      </c>
      <c r="L77377" s="11">
        <v>92</v>
      </c>
      <c r="M77377" s="11">
        <v>89.777777777777771</v>
      </c>
    </row>
    <row r="77378" spans="1:13">
      <c r="A77378" s="11">
        <v>77377</v>
      </c>
      <c r="B77378" s="11" t="s">
        <v>28</v>
      </c>
      <c r="C77378" s="11">
        <v>510005</v>
      </c>
      <c r="D77378" s="22">
        <v>41207</v>
      </c>
      <c r="E77378" s="11">
        <v>0.8</v>
      </c>
      <c r="F77378" s="11">
        <v>4.5999999999999996</v>
      </c>
      <c r="G77378" s="11">
        <v>3.1555555555555554</v>
      </c>
      <c r="K77378" s="11">
        <v>71</v>
      </c>
      <c r="L77378" s="11">
        <v>93</v>
      </c>
      <c r="M77378" s="11">
        <v>82.5</v>
      </c>
    </row>
    <row r="77379" spans="1:13">
      <c r="A77379" s="11">
        <v>77378</v>
      </c>
      <c r="B77379" s="11" t="s">
        <v>28</v>
      </c>
      <c r="C77379" s="11">
        <v>510005</v>
      </c>
      <c r="D77379" s="22">
        <v>41208</v>
      </c>
      <c r="E77379" s="11">
        <v>0.2</v>
      </c>
      <c r="F77379" s="11">
        <v>6</v>
      </c>
      <c r="G77379" s="11">
        <v>3.9454545454545453</v>
      </c>
      <c r="K77379" s="11">
        <v>52</v>
      </c>
      <c r="L77379" s="11">
        <v>91</v>
      </c>
      <c r="M77379" s="11">
        <v>67</v>
      </c>
    </row>
    <row r="77380" spans="1:13">
      <c r="A77380" s="11">
        <v>77379</v>
      </c>
      <c r="B77380" s="11" t="s">
        <v>28</v>
      </c>
      <c r="C77380" s="11">
        <v>510005</v>
      </c>
      <c r="D77380" s="22">
        <v>41209</v>
      </c>
      <c r="E77380" s="11">
        <v>5</v>
      </c>
      <c r="F77380" s="11">
        <v>7</v>
      </c>
      <c r="G77380" s="11">
        <v>6</v>
      </c>
    </row>
    <row r="77381" spans="1:13">
      <c r="A77381" s="11">
        <v>77380</v>
      </c>
      <c r="B77381" s="11" t="s">
        <v>28</v>
      </c>
      <c r="C77381" s="11">
        <v>510005</v>
      </c>
      <c r="D77381" s="22">
        <v>41210</v>
      </c>
      <c r="E77381" s="11">
        <v>5</v>
      </c>
      <c r="F77381" s="11">
        <v>9</v>
      </c>
      <c r="G77381" s="11">
        <v>7.25</v>
      </c>
      <c r="K77381" s="11">
        <v>77</v>
      </c>
      <c r="L77381" s="11">
        <v>77</v>
      </c>
      <c r="M77381" s="11">
        <v>77</v>
      </c>
    </row>
    <row r="77382" spans="1:13">
      <c r="A77382" s="11">
        <v>77381</v>
      </c>
      <c r="B77382" s="11" t="s">
        <v>28</v>
      </c>
      <c r="C77382" s="11">
        <v>510005</v>
      </c>
      <c r="D77382" s="22">
        <v>41211</v>
      </c>
      <c r="E77382" s="11">
        <v>8</v>
      </c>
      <c r="F77382" s="11">
        <v>13.2</v>
      </c>
      <c r="G77382" s="11">
        <v>11.41666666666667</v>
      </c>
      <c r="H77382" s="11">
        <v>10.8</v>
      </c>
      <c r="I77382" s="11">
        <v>11.2</v>
      </c>
      <c r="J77382" s="11">
        <v>11</v>
      </c>
      <c r="K77382" s="11">
        <v>55</v>
      </c>
      <c r="L77382" s="11">
        <v>61</v>
      </c>
      <c r="M77382" s="11">
        <v>58.909090909090907</v>
      </c>
    </row>
    <row r="77383" spans="1:13">
      <c r="A77383" s="11">
        <v>77382</v>
      </c>
      <c r="B77383" s="11" t="s">
        <v>28</v>
      </c>
      <c r="C77383" s="11">
        <v>510005</v>
      </c>
      <c r="D77383" s="22">
        <v>41212</v>
      </c>
      <c r="E77383" s="11">
        <v>9.1999999999999993</v>
      </c>
      <c r="F77383" s="11">
        <v>13.8</v>
      </c>
      <c r="G77383" s="11">
        <v>11.7</v>
      </c>
      <c r="K77383" s="11">
        <v>42</v>
      </c>
      <c r="L77383" s="11">
        <v>76</v>
      </c>
      <c r="M77383" s="11">
        <v>56</v>
      </c>
    </row>
    <row r="77384" spans="1:13">
      <c r="A77384" s="11">
        <v>77383</v>
      </c>
      <c r="B77384" s="11" t="s">
        <v>28</v>
      </c>
      <c r="C77384" s="11">
        <v>510005</v>
      </c>
      <c r="D77384" s="22">
        <v>41213</v>
      </c>
      <c r="E77384" s="11">
        <v>6.4</v>
      </c>
      <c r="F77384" s="11">
        <v>11</v>
      </c>
      <c r="G77384" s="11">
        <v>8.6333333333333346</v>
      </c>
      <c r="H77384" s="11">
        <v>7.4</v>
      </c>
      <c r="I77384" s="11">
        <v>10</v>
      </c>
      <c r="J77384" s="11">
        <v>8.6999999999999993</v>
      </c>
      <c r="K77384" s="11">
        <v>51</v>
      </c>
      <c r="L77384" s="11">
        <v>80</v>
      </c>
      <c r="M77384" s="11">
        <v>63.81818181818182</v>
      </c>
    </row>
    <row r="77385" spans="1:13">
      <c r="A77385" s="11">
        <v>77384</v>
      </c>
      <c r="B77385" s="11" t="s">
        <v>28</v>
      </c>
      <c r="C77385" s="11">
        <v>510005</v>
      </c>
      <c r="D77385" s="22">
        <v>41214</v>
      </c>
      <c r="E77385" s="11">
        <v>6</v>
      </c>
      <c r="F77385" s="11">
        <v>13.2</v>
      </c>
      <c r="G77385" s="11">
        <v>9.9333333333333353</v>
      </c>
      <c r="K77385" s="11">
        <v>52</v>
      </c>
      <c r="L77385" s="11">
        <v>64</v>
      </c>
      <c r="M77385" s="11">
        <v>56.75</v>
      </c>
    </row>
    <row r="77386" spans="1:13">
      <c r="A77386" s="11">
        <v>77385</v>
      </c>
      <c r="B77386" s="11" t="s">
        <v>28</v>
      </c>
      <c r="C77386" s="11">
        <v>510005</v>
      </c>
      <c r="D77386" s="22">
        <v>41215</v>
      </c>
      <c r="E77386" s="11">
        <v>8.1999999999999993</v>
      </c>
      <c r="F77386" s="11">
        <v>12</v>
      </c>
      <c r="G77386" s="11">
        <v>9.6</v>
      </c>
    </row>
    <row r="77387" spans="1:13">
      <c r="A77387" s="11">
        <v>77386</v>
      </c>
      <c r="B77387" s="11" t="s">
        <v>28</v>
      </c>
      <c r="C77387" s="11">
        <v>510005</v>
      </c>
      <c r="D77387" s="22">
        <v>41216</v>
      </c>
      <c r="E77387" s="11">
        <v>5</v>
      </c>
      <c r="F77387" s="11">
        <v>11</v>
      </c>
      <c r="G77387" s="11">
        <v>7.7428571428571429</v>
      </c>
      <c r="K77387" s="11">
        <v>83</v>
      </c>
      <c r="L77387" s="11">
        <v>89</v>
      </c>
      <c r="M77387" s="11">
        <v>85.75</v>
      </c>
    </row>
    <row r="77388" spans="1:13">
      <c r="A77388" s="11">
        <v>77387</v>
      </c>
      <c r="B77388" s="11" t="s">
        <v>28</v>
      </c>
      <c r="C77388" s="11">
        <v>510005</v>
      </c>
      <c r="D77388" s="22">
        <v>41217</v>
      </c>
      <c r="E77388" s="11">
        <v>6</v>
      </c>
      <c r="F77388" s="11">
        <v>13.2</v>
      </c>
      <c r="G77388" s="11">
        <v>10.355555555555556</v>
      </c>
      <c r="K77388" s="11">
        <v>52</v>
      </c>
      <c r="L77388" s="11">
        <v>75</v>
      </c>
      <c r="M77388" s="11">
        <v>60.285714285714285</v>
      </c>
    </row>
    <row r="77389" spans="1:13">
      <c r="A77389" s="11">
        <v>77388</v>
      </c>
      <c r="B77389" s="11" t="s">
        <v>28</v>
      </c>
      <c r="C77389" s="11">
        <v>510005</v>
      </c>
      <c r="D77389" s="22">
        <v>41218</v>
      </c>
      <c r="E77389" s="11">
        <v>7</v>
      </c>
      <c r="F77389" s="11">
        <v>12.2</v>
      </c>
      <c r="G77389" s="11">
        <v>10.459999999999999</v>
      </c>
      <c r="K77389" s="11">
        <v>53</v>
      </c>
      <c r="L77389" s="11">
        <v>74</v>
      </c>
      <c r="M77389" s="11">
        <v>60.666666666666664</v>
      </c>
    </row>
    <row r="77390" spans="1:13">
      <c r="A77390" s="11">
        <v>77389</v>
      </c>
      <c r="B77390" s="11" t="s">
        <v>28</v>
      </c>
      <c r="C77390" s="11">
        <v>510005</v>
      </c>
      <c r="D77390" s="22">
        <v>41219</v>
      </c>
      <c r="E77390" s="11">
        <v>5</v>
      </c>
      <c r="F77390" s="11">
        <v>13.2</v>
      </c>
      <c r="G77390" s="11">
        <v>8.5400000000000009</v>
      </c>
      <c r="K77390" s="11">
        <v>50</v>
      </c>
      <c r="L77390" s="11">
        <v>94</v>
      </c>
      <c r="M77390" s="11">
        <v>76.333333333333329</v>
      </c>
    </row>
    <row r="77391" spans="1:13">
      <c r="A77391" s="11">
        <v>77390</v>
      </c>
      <c r="B77391" s="11" t="s">
        <v>28</v>
      </c>
      <c r="C77391" s="11">
        <v>510005</v>
      </c>
      <c r="D77391" s="22">
        <v>41220</v>
      </c>
      <c r="E77391" s="11">
        <v>6</v>
      </c>
      <c r="F77391" s="11">
        <v>11.4</v>
      </c>
      <c r="G77391" s="11">
        <v>9.3200000000000021</v>
      </c>
      <c r="K77391" s="11">
        <v>58</v>
      </c>
      <c r="L77391" s="11">
        <v>73</v>
      </c>
      <c r="M77391" s="11">
        <v>61.777777777777779</v>
      </c>
    </row>
    <row r="77392" spans="1:13">
      <c r="A77392" s="11">
        <v>77391</v>
      </c>
      <c r="B77392" s="11" t="s">
        <v>28</v>
      </c>
      <c r="C77392" s="11">
        <v>510005</v>
      </c>
      <c r="D77392" s="22">
        <v>41221</v>
      </c>
      <c r="E77392" s="11">
        <v>2.4</v>
      </c>
      <c r="F77392" s="11">
        <v>9</v>
      </c>
      <c r="G77392" s="11">
        <v>5.84</v>
      </c>
      <c r="K77392" s="11">
        <v>66</v>
      </c>
      <c r="L77392" s="11">
        <v>92</v>
      </c>
      <c r="M77392" s="11">
        <v>79.333333333333329</v>
      </c>
    </row>
    <row r="77393" spans="1:13">
      <c r="A77393" s="11">
        <v>77392</v>
      </c>
      <c r="B77393" s="11" t="s">
        <v>28</v>
      </c>
      <c r="C77393" s="11">
        <v>510005</v>
      </c>
      <c r="D77393" s="22">
        <v>41222</v>
      </c>
      <c r="E77393" s="11">
        <v>2</v>
      </c>
      <c r="F77393" s="11">
        <v>11.5</v>
      </c>
      <c r="G77393" s="11">
        <v>8.8555555555555561</v>
      </c>
      <c r="K77393" s="11">
        <v>54</v>
      </c>
      <c r="L77393" s="11">
        <v>66</v>
      </c>
      <c r="M77393" s="11">
        <v>57.375</v>
      </c>
    </row>
    <row r="77394" spans="1:13">
      <c r="A77394" s="11">
        <v>77393</v>
      </c>
      <c r="B77394" s="11" t="s">
        <v>28</v>
      </c>
      <c r="C77394" s="11">
        <v>510005</v>
      </c>
      <c r="D77394" s="22">
        <v>41223</v>
      </c>
      <c r="E77394" s="11">
        <v>10</v>
      </c>
      <c r="F77394" s="11">
        <v>17.399999999999999</v>
      </c>
      <c r="G77394" s="11">
        <v>15</v>
      </c>
      <c r="K77394" s="11">
        <v>43</v>
      </c>
      <c r="L77394" s="11">
        <v>47</v>
      </c>
      <c r="M77394" s="11">
        <v>45.5</v>
      </c>
    </row>
    <row r="77395" spans="1:13">
      <c r="A77395" s="11">
        <v>77394</v>
      </c>
      <c r="B77395" s="11" t="s">
        <v>28</v>
      </c>
      <c r="C77395" s="11">
        <v>510005</v>
      </c>
      <c r="D77395" s="22">
        <v>41224</v>
      </c>
      <c r="E77395" s="11">
        <v>11.8</v>
      </c>
      <c r="F77395" s="11">
        <v>19.8</v>
      </c>
      <c r="G77395" s="11">
        <v>15</v>
      </c>
    </row>
    <row r="77396" spans="1:13">
      <c r="A77396" s="11">
        <v>77395</v>
      </c>
      <c r="B77396" s="11" t="s">
        <v>28</v>
      </c>
      <c r="C77396" s="11">
        <v>510005</v>
      </c>
      <c r="D77396" s="22">
        <v>41225</v>
      </c>
      <c r="E77396" s="11">
        <v>11</v>
      </c>
      <c r="F77396" s="11">
        <v>17.2</v>
      </c>
      <c r="G77396" s="11">
        <v>15.020000000000001</v>
      </c>
      <c r="K77396" s="11">
        <v>49</v>
      </c>
      <c r="L77396" s="11">
        <v>62</v>
      </c>
      <c r="M77396" s="11">
        <v>56.777777777777779</v>
      </c>
    </row>
    <row r="77397" spans="1:13">
      <c r="A77397" s="11">
        <v>77396</v>
      </c>
      <c r="B77397" s="11" t="s">
        <v>28</v>
      </c>
      <c r="C77397" s="11">
        <v>510005</v>
      </c>
      <c r="D77397" s="22">
        <v>41226</v>
      </c>
      <c r="E77397" s="11">
        <v>5.8</v>
      </c>
      <c r="F77397" s="11">
        <v>20.399999999999999</v>
      </c>
      <c r="G77397" s="11">
        <v>15.083333333333336</v>
      </c>
      <c r="K77397" s="11">
        <v>49</v>
      </c>
      <c r="L77397" s="11">
        <v>87</v>
      </c>
      <c r="M77397" s="11">
        <v>59.81818181818182</v>
      </c>
    </row>
    <row r="77398" spans="1:13">
      <c r="A77398" s="11">
        <v>77397</v>
      </c>
      <c r="B77398" s="11" t="s">
        <v>28</v>
      </c>
      <c r="C77398" s="11">
        <v>510005</v>
      </c>
      <c r="D77398" s="22">
        <v>41227</v>
      </c>
      <c r="E77398" s="11">
        <v>14.2</v>
      </c>
      <c r="F77398" s="11">
        <v>17</v>
      </c>
      <c r="G77398" s="11">
        <v>15.629999999999999</v>
      </c>
      <c r="K77398" s="11">
        <v>54</v>
      </c>
      <c r="L77398" s="11">
        <v>59</v>
      </c>
      <c r="M77398" s="11">
        <v>56.333333333333336</v>
      </c>
    </row>
    <row r="77399" spans="1:13">
      <c r="A77399" s="11">
        <v>77398</v>
      </c>
      <c r="B77399" s="11" t="s">
        <v>28</v>
      </c>
      <c r="C77399" s="11">
        <v>510005</v>
      </c>
      <c r="D77399" s="22">
        <v>41228</v>
      </c>
      <c r="E77399" s="11">
        <v>10.199999999999999</v>
      </c>
      <c r="F77399" s="11">
        <v>14.6</v>
      </c>
      <c r="G77399" s="11">
        <v>12.819999999999999</v>
      </c>
      <c r="K77399" s="11">
        <v>57</v>
      </c>
      <c r="L77399" s="11">
        <v>73</v>
      </c>
      <c r="M77399" s="11">
        <v>60.555555555555557</v>
      </c>
    </row>
    <row r="77400" spans="1:13">
      <c r="A77400" s="11">
        <v>77399</v>
      </c>
      <c r="B77400" s="11" t="s">
        <v>28</v>
      </c>
      <c r="C77400" s="11">
        <v>510005</v>
      </c>
      <c r="D77400" s="22">
        <v>41229</v>
      </c>
      <c r="E77400" s="11">
        <v>10.4</v>
      </c>
      <c r="F77400" s="11">
        <v>20.6</v>
      </c>
      <c r="G77400" s="11">
        <v>15.199999999999998</v>
      </c>
      <c r="K77400" s="11">
        <v>30</v>
      </c>
      <c r="L77400" s="11">
        <v>62</v>
      </c>
      <c r="M77400" s="11">
        <v>47.125</v>
      </c>
    </row>
    <row r="77401" spans="1:13">
      <c r="A77401" s="11">
        <v>77400</v>
      </c>
      <c r="B77401" s="11" t="s">
        <v>28</v>
      </c>
      <c r="C77401" s="11">
        <v>510005</v>
      </c>
      <c r="D77401" s="22">
        <v>41230</v>
      </c>
      <c r="E77401" s="11">
        <v>12.6</v>
      </c>
      <c r="F77401" s="11">
        <v>16.399999999999999</v>
      </c>
      <c r="G77401" s="11">
        <v>14.433333333333332</v>
      </c>
      <c r="K77401" s="11">
        <v>54</v>
      </c>
      <c r="L77401" s="11">
        <v>62</v>
      </c>
      <c r="M77401" s="11">
        <v>59.25</v>
      </c>
    </row>
    <row r="77402" spans="1:13">
      <c r="A77402" s="11">
        <v>77401</v>
      </c>
      <c r="B77402" s="11" t="s">
        <v>28</v>
      </c>
      <c r="C77402" s="11">
        <v>510005</v>
      </c>
      <c r="D77402" s="22">
        <v>41231</v>
      </c>
      <c r="E77402" s="11">
        <v>10.4</v>
      </c>
      <c r="F77402" s="11">
        <v>12.6</v>
      </c>
      <c r="G77402" s="11">
        <v>11.666666666666666</v>
      </c>
    </row>
    <row r="77403" spans="1:13">
      <c r="A77403" s="11">
        <v>77402</v>
      </c>
      <c r="B77403" s="11" t="s">
        <v>28</v>
      </c>
      <c r="C77403" s="11">
        <v>510005</v>
      </c>
      <c r="D77403" s="22">
        <v>41232</v>
      </c>
      <c r="E77403" s="11">
        <v>8.1999999999999993</v>
      </c>
      <c r="F77403" s="11">
        <v>13</v>
      </c>
      <c r="G77403" s="11">
        <v>11.280000000000001</v>
      </c>
      <c r="K77403" s="11">
        <v>52</v>
      </c>
      <c r="L77403" s="11">
        <v>78</v>
      </c>
      <c r="M77403" s="11">
        <v>58.333333333333336</v>
      </c>
    </row>
    <row r="77404" spans="1:13">
      <c r="A77404" s="11">
        <v>77403</v>
      </c>
      <c r="B77404" s="11" t="s">
        <v>28</v>
      </c>
      <c r="C77404" s="11">
        <v>510005</v>
      </c>
      <c r="D77404" s="22">
        <v>41233</v>
      </c>
      <c r="E77404" s="11">
        <v>8</v>
      </c>
      <c r="F77404" s="11">
        <v>16</v>
      </c>
      <c r="G77404" s="11">
        <v>13.4</v>
      </c>
      <c r="K77404" s="11">
        <v>45</v>
      </c>
      <c r="L77404" s="11">
        <v>69</v>
      </c>
      <c r="M77404" s="11">
        <v>51.9</v>
      </c>
    </row>
    <row r="77405" spans="1:13">
      <c r="A77405" s="11">
        <v>77404</v>
      </c>
      <c r="B77405" s="11" t="s">
        <v>28</v>
      </c>
      <c r="C77405" s="11">
        <v>510005</v>
      </c>
      <c r="D77405" s="22">
        <v>41234</v>
      </c>
      <c r="E77405" s="11">
        <v>3.2</v>
      </c>
      <c r="F77405" s="11">
        <v>7.5</v>
      </c>
      <c r="G77405" s="11">
        <v>5.3900000000000006</v>
      </c>
      <c r="K77405" s="11">
        <v>61</v>
      </c>
      <c r="L77405" s="11">
        <v>88</v>
      </c>
      <c r="M77405" s="11">
        <v>76.222222222222229</v>
      </c>
    </row>
    <row r="77406" spans="1:13">
      <c r="A77406" s="11">
        <v>77405</v>
      </c>
      <c r="B77406" s="11" t="s">
        <v>28</v>
      </c>
      <c r="C77406" s="11">
        <v>510005</v>
      </c>
      <c r="D77406" s="22">
        <v>41235</v>
      </c>
      <c r="E77406" s="11">
        <v>3.6</v>
      </c>
      <c r="F77406" s="11">
        <v>8.6</v>
      </c>
      <c r="G77406" s="11">
        <v>6.1499999999999995</v>
      </c>
      <c r="K77406" s="11">
        <v>67</v>
      </c>
      <c r="L77406" s="11">
        <v>90</v>
      </c>
      <c r="M77406" s="11">
        <v>77.400000000000006</v>
      </c>
    </row>
    <row r="77407" spans="1:13">
      <c r="A77407" s="11">
        <v>77406</v>
      </c>
      <c r="B77407" s="11" t="s">
        <v>28</v>
      </c>
      <c r="C77407" s="11">
        <v>510005</v>
      </c>
      <c r="D77407" s="22">
        <v>41236</v>
      </c>
      <c r="E77407" s="11">
        <v>1.4</v>
      </c>
      <c r="F77407" s="11">
        <v>7.6</v>
      </c>
      <c r="G77407" s="11">
        <v>5.3545454545454545</v>
      </c>
      <c r="K77407" s="11">
        <v>58</v>
      </c>
      <c r="L77407" s="11">
        <v>92</v>
      </c>
      <c r="M77407" s="11">
        <v>67.111111111111114</v>
      </c>
    </row>
    <row r="77408" spans="1:13">
      <c r="A77408" s="11">
        <v>77407</v>
      </c>
      <c r="B77408" s="11" t="s">
        <v>28</v>
      </c>
      <c r="C77408" s="11">
        <v>510005</v>
      </c>
      <c r="D77408" s="22">
        <v>41237</v>
      </c>
      <c r="E77408" s="11">
        <v>5</v>
      </c>
      <c r="F77408" s="11">
        <v>12</v>
      </c>
      <c r="G77408" s="11">
        <v>10.222222222222221</v>
      </c>
      <c r="H77408" s="11">
        <v>11</v>
      </c>
      <c r="I77408" s="11">
        <v>11</v>
      </c>
      <c r="J77408" s="11">
        <v>11</v>
      </c>
      <c r="K77408" s="11">
        <v>60</v>
      </c>
      <c r="L77408" s="11">
        <v>63</v>
      </c>
      <c r="M77408" s="11">
        <v>61.714285714285715</v>
      </c>
    </row>
    <row r="77409" spans="1:13">
      <c r="A77409" s="11">
        <v>77408</v>
      </c>
      <c r="B77409" s="11" t="s">
        <v>28</v>
      </c>
      <c r="C77409" s="11">
        <v>510005</v>
      </c>
      <c r="D77409" s="22">
        <v>41238</v>
      </c>
      <c r="E77409" s="11">
        <v>7.8</v>
      </c>
      <c r="F77409" s="11">
        <v>12.8</v>
      </c>
      <c r="G77409" s="11">
        <v>10.466666666666667</v>
      </c>
    </row>
    <row r="77410" spans="1:13">
      <c r="A77410" s="11">
        <v>77409</v>
      </c>
      <c r="B77410" s="11" t="s">
        <v>28</v>
      </c>
      <c r="C77410" s="11">
        <v>510005</v>
      </c>
      <c r="D77410" s="22">
        <v>41239</v>
      </c>
      <c r="E77410" s="11">
        <v>9.8000000000000007</v>
      </c>
      <c r="F77410" s="11">
        <v>12.6</v>
      </c>
      <c r="G77410" s="11">
        <v>11.007692307692308</v>
      </c>
      <c r="K77410" s="11">
        <v>59</v>
      </c>
      <c r="L77410" s="11">
        <v>77</v>
      </c>
      <c r="M77410" s="11">
        <v>68.181818181818187</v>
      </c>
    </row>
    <row r="77411" spans="1:13">
      <c r="A77411" s="11">
        <v>77410</v>
      </c>
      <c r="B77411" s="11" t="s">
        <v>28</v>
      </c>
      <c r="C77411" s="11">
        <v>510005</v>
      </c>
      <c r="D77411" s="22">
        <v>41240</v>
      </c>
      <c r="E77411" s="11">
        <v>7</v>
      </c>
      <c r="F77411" s="11">
        <v>11.2</v>
      </c>
      <c r="G77411" s="11">
        <v>10.16</v>
      </c>
      <c r="K77411" s="11">
        <v>65</v>
      </c>
      <c r="L77411" s="11">
        <v>74</v>
      </c>
      <c r="M77411" s="11">
        <v>71.222222222222229</v>
      </c>
    </row>
    <row r="77412" spans="1:13">
      <c r="A77412" s="11">
        <v>77411</v>
      </c>
      <c r="B77412" s="11" t="s">
        <v>28</v>
      </c>
      <c r="C77412" s="11">
        <v>510005</v>
      </c>
      <c r="D77412" s="22">
        <v>41241</v>
      </c>
      <c r="E77412" s="11">
        <v>8.4</v>
      </c>
      <c r="F77412" s="11">
        <v>16</v>
      </c>
      <c r="G77412" s="11">
        <v>13.846153846153847</v>
      </c>
      <c r="H77412" s="11">
        <v>13.6</v>
      </c>
      <c r="I77412" s="11">
        <v>14.4</v>
      </c>
      <c r="J77412" s="11">
        <v>14</v>
      </c>
      <c r="K77412" s="11">
        <v>58</v>
      </c>
      <c r="L77412" s="11">
        <v>70</v>
      </c>
      <c r="M77412" s="11">
        <v>62.166666666666664</v>
      </c>
    </row>
    <row r="77413" spans="1:13">
      <c r="A77413" s="11">
        <v>77412</v>
      </c>
      <c r="B77413" s="11" t="s">
        <v>28</v>
      </c>
      <c r="C77413" s="11">
        <v>510005</v>
      </c>
      <c r="D77413" s="22">
        <v>41242</v>
      </c>
      <c r="E77413" s="11">
        <v>10.8</v>
      </c>
      <c r="F77413" s="11">
        <v>17.600000000000001</v>
      </c>
      <c r="G77413" s="11">
        <v>15.325000000000003</v>
      </c>
      <c r="I77413" s="11">
        <v>16.399999999999999</v>
      </c>
      <c r="J77413" s="11">
        <v>16.399999999999999</v>
      </c>
      <c r="K77413" s="11">
        <v>50</v>
      </c>
      <c r="L77413" s="11">
        <v>80</v>
      </c>
      <c r="M77413" s="11">
        <v>59.75</v>
      </c>
    </row>
    <row r="77414" spans="1:13">
      <c r="A77414" s="11">
        <v>77413</v>
      </c>
      <c r="B77414" s="11" t="s">
        <v>28</v>
      </c>
      <c r="C77414" s="11">
        <v>510005</v>
      </c>
      <c r="D77414" s="22">
        <v>41243</v>
      </c>
      <c r="E77414" s="11">
        <v>11.4</v>
      </c>
      <c r="F77414" s="11">
        <v>14.4</v>
      </c>
      <c r="G77414" s="11">
        <v>13.262499999999998</v>
      </c>
      <c r="H77414" s="11">
        <v>13.2</v>
      </c>
      <c r="I77414" s="11">
        <v>13.6</v>
      </c>
      <c r="J77414" s="11">
        <v>13.399999999999999</v>
      </c>
      <c r="K77414" s="11">
        <v>62</v>
      </c>
      <c r="L77414" s="11">
        <v>73</v>
      </c>
      <c r="M77414" s="11">
        <v>66.400000000000006</v>
      </c>
    </row>
    <row r="77415" spans="1:13">
      <c r="A77415" s="11">
        <v>77414</v>
      </c>
      <c r="B77415" s="11" t="s">
        <v>28</v>
      </c>
      <c r="C77415" s="11">
        <v>510005</v>
      </c>
      <c r="D77415" s="22">
        <v>41244</v>
      </c>
      <c r="E77415" s="11">
        <v>11.6</v>
      </c>
      <c r="F77415" s="11">
        <v>15.6</v>
      </c>
      <c r="G77415" s="11">
        <v>13.560000000000002</v>
      </c>
      <c r="K77415" s="11">
        <v>61</v>
      </c>
      <c r="L77415" s="11">
        <v>85</v>
      </c>
      <c r="M77415" s="11">
        <v>73.3</v>
      </c>
    </row>
    <row r="77416" spans="1:13">
      <c r="A77416" s="11">
        <v>77415</v>
      </c>
      <c r="B77416" s="11" t="s">
        <v>28</v>
      </c>
      <c r="C77416" s="11">
        <v>510005</v>
      </c>
      <c r="D77416" s="22">
        <v>41245</v>
      </c>
      <c r="E77416" s="11">
        <v>9.1999999999999993</v>
      </c>
      <c r="F77416" s="11">
        <v>13</v>
      </c>
      <c r="G77416" s="11">
        <v>11.199999999999998</v>
      </c>
    </row>
    <row r="77417" spans="1:13">
      <c r="A77417" s="11">
        <v>77416</v>
      </c>
      <c r="B77417" s="11" t="s">
        <v>28</v>
      </c>
      <c r="C77417" s="11">
        <v>510005</v>
      </c>
      <c r="D77417" s="22">
        <v>41246</v>
      </c>
      <c r="E77417" s="11">
        <v>5</v>
      </c>
      <c r="F77417" s="11">
        <v>9.6</v>
      </c>
      <c r="G77417" s="11">
        <v>7.38</v>
      </c>
      <c r="K77417" s="11">
        <v>50</v>
      </c>
      <c r="L77417" s="11">
        <v>63</v>
      </c>
      <c r="M77417" s="11">
        <v>55.555555555555557</v>
      </c>
    </row>
    <row r="77418" spans="1:13">
      <c r="A77418" s="11">
        <v>77417</v>
      </c>
      <c r="B77418" s="11" t="s">
        <v>28</v>
      </c>
      <c r="C77418" s="11">
        <v>510005</v>
      </c>
      <c r="D77418" s="22">
        <v>41247</v>
      </c>
      <c r="E77418" s="11">
        <v>7.2</v>
      </c>
      <c r="F77418" s="11">
        <v>13</v>
      </c>
      <c r="G77418" s="11">
        <v>10.82</v>
      </c>
      <c r="K77418" s="11">
        <v>50</v>
      </c>
      <c r="L77418" s="11">
        <v>56</v>
      </c>
      <c r="M77418" s="11">
        <v>52.111111111111114</v>
      </c>
    </row>
    <row r="77419" spans="1:13">
      <c r="A77419" s="11">
        <v>77418</v>
      </c>
      <c r="B77419" s="11" t="s">
        <v>28</v>
      </c>
      <c r="C77419" s="11">
        <v>510005</v>
      </c>
      <c r="D77419" s="22">
        <v>41248</v>
      </c>
      <c r="E77419" s="11">
        <v>7.6</v>
      </c>
      <c r="F77419" s="11">
        <v>13.4</v>
      </c>
      <c r="G77419" s="11">
        <v>10.9</v>
      </c>
      <c r="I77419" s="11">
        <v>10.4</v>
      </c>
      <c r="J77419" s="11">
        <v>10.4</v>
      </c>
      <c r="K77419" s="11">
        <v>60</v>
      </c>
      <c r="L77419" s="11">
        <v>65</v>
      </c>
      <c r="M77419" s="11">
        <v>62.454545454545453</v>
      </c>
    </row>
    <row r="77420" spans="1:13">
      <c r="A77420" s="11">
        <v>77419</v>
      </c>
      <c r="B77420" s="11" t="s">
        <v>28</v>
      </c>
      <c r="C77420" s="11">
        <v>510005</v>
      </c>
      <c r="D77420" s="22">
        <v>41249</v>
      </c>
      <c r="E77420" s="11">
        <v>10</v>
      </c>
      <c r="F77420" s="11">
        <v>14</v>
      </c>
      <c r="G77420" s="11">
        <v>12.569230769230769</v>
      </c>
      <c r="I77420" s="11">
        <v>13</v>
      </c>
      <c r="J77420" s="11">
        <v>13</v>
      </c>
      <c r="K77420" s="11">
        <v>45</v>
      </c>
      <c r="L77420" s="11">
        <v>71</v>
      </c>
      <c r="M77420" s="11">
        <v>54.666666666666664</v>
      </c>
    </row>
    <row r="77421" spans="1:13">
      <c r="A77421" s="11">
        <v>77420</v>
      </c>
      <c r="B77421" s="11" t="s">
        <v>28</v>
      </c>
      <c r="C77421" s="11">
        <v>510005</v>
      </c>
      <c r="D77421" s="22">
        <v>41250</v>
      </c>
      <c r="E77421" s="11">
        <v>6.4</v>
      </c>
      <c r="F77421" s="11">
        <v>11.2</v>
      </c>
      <c r="G77421" s="11">
        <v>9.3714285714285719</v>
      </c>
      <c r="K77421" s="11">
        <v>60</v>
      </c>
      <c r="L77421" s="11">
        <v>70</v>
      </c>
      <c r="M77421" s="11">
        <v>66.454545454545453</v>
      </c>
    </row>
    <row r="77422" spans="1:13">
      <c r="A77422" s="11">
        <v>77421</v>
      </c>
      <c r="B77422" s="11" t="s">
        <v>28</v>
      </c>
      <c r="C77422" s="11">
        <v>510005</v>
      </c>
      <c r="D77422" s="22">
        <v>41251</v>
      </c>
      <c r="E77422" s="11">
        <v>9</v>
      </c>
      <c r="F77422" s="11">
        <v>17</v>
      </c>
      <c r="G77422" s="11">
        <v>13.940000000000001</v>
      </c>
      <c r="K77422" s="11">
        <v>50</v>
      </c>
      <c r="L77422" s="11">
        <v>66</v>
      </c>
      <c r="M77422" s="11">
        <v>58.666666666666664</v>
      </c>
    </row>
    <row r="77423" spans="1:13">
      <c r="A77423" s="11">
        <v>77422</v>
      </c>
      <c r="B77423" s="11" t="s">
        <v>28</v>
      </c>
      <c r="C77423" s="11">
        <v>510005</v>
      </c>
      <c r="D77423" s="22">
        <v>41252</v>
      </c>
      <c r="E77423" s="11">
        <v>11.6</v>
      </c>
      <c r="F77423" s="11">
        <v>17.399999999999999</v>
      </c>
      <c r="G77423" s="11">
        <v>13.680000000000001</v>
      </c>
      <c r="K77423" s="11">
        <v>70</v>
      </c>
      <c r="L77423" s="11">
        <v>71</v>
      </c>
      <c r="M77423" s="11">
        <v>70.5</v>
      </c>
    </row>
    <row r="77424" spans="1:13">
      <c r="A77424" s="11">
        <v>77423</v>
      </c>
      <c r="B77424" s="11" t="s">
        <v>28</v>
      </c>
      <c r="C77424" s="11">
        <v>510005</v>
      </c>
      <c r="D77424" s="22">
        <v>41253</v>
      </c>
      <c r="E77424" s="11">
        <v>11.6</v>
      </c>
      <c r="F77424" s="11">
        <v>13.4</v>
      </c>
      <c r="G77424" s="11">
        <v>12.47</v>
      </c>
      <c r="K77424" s="11">
        <v>60</v>
      </c>
      <c r="L77424" s="11">
        <v>77</v>
      </c>
      <c r="M77424" s="11">
        <v>67.222222222222229</v>
      </c>
    </row>
    <row r="77425" spans="1:13">
      <c r="A77425" s="11">
        <v>77424</v>
      </c>
      <c r="B77425" s="11" t="s">
        <v>28</v>
      </c>
      <c r="C77425" s="11">
        <v>510005</v>
      </c>
      <c r="D77425" s="22">
        <v>41254</v>
      </c>
      <c r="E77425" s="11">
        <v>9</v>
      </c>
      <c r="F77425" s="11">
        <v>12.5</v>
      </c>
      <c r="G77425" s="11">
        <v>10.390909090909091</v>
      </c>
      <c r="K77425" s="11">
        <v>60</v>
      </c>
      <c r="L77425" s="11">
        <v>77</v>
      </c>
      <c r="M77425" s="11">
        <v>69.900000000000006</v>
      </c>
    </row>
    <row r="77426" spans="1:13">
      <c r="A77426" s="11">
        <v>77425</v>
      </c>
      <c r="B77426" s="11" t="s">
        <v>28</v>
      </c>
      <c r="C77426" s="11">
        <v>510005</v>
      </c>
      <c r="D77426" s="22">
        <v>41255</v>
      </c>
      <c r="E77426" s="11">
        <v>5.2</v>
      </c>
      <c r="F77426" s="11">
        <v>13</v>
      </c>
      <c r="G77426" s="11">
        <v>10.574999999999999</v>
      </c>
      <c r="K77426" s="11">
        <v>57</v>
      </c>
      <c r="L77426" s="11">
        <v>90</v>
      </c>
      <c r="M77426" s="11">
        <v>67.909090909090907</v>
      </c>
    </row>
    <row r="77427" spans="1:13">
      <c r="A77427" s="11">
        <v>77426</v>
      </c>
      <c r="B77427" s="11" t="s">
        <v>28</v>
      </c>
      <c r="C77427" s="11">
        <v>510005</v>
      </c>
      <c r="D77427" s="22">
        <v>41256</v>
      </c>
      <c r="E77427" s="11">
        <v>9.1999999999999993</v>
      </c>
      <c r="F77427" s="11">
        <v>12.6</v>
      </c>
      <c r="G77427" s="11">
        <v>10.52</v>
      </c>
      <c r="K77427" s="11">
        <v>62</v>
      </c>
      <c r="L77427" s="11">
        <v>80</v>
      </c>
      <c r="M77427" s="11">
        <v>69.333333333333329</v>
      </c>
    </row>
    <row r="77428" spans="1:13">
      <c r="A77428" s="11">
        <v>77427</v>
      </c>
      <c r="B77428" s="11" t="s">
        <v>28</v>
      </c>
      <c r="C77428" s="11">
        <v>510005</v>
      </c>
      <c r="D77428" s="22">
        <v>41257</v>
      </c>
      <c r="E77428" s="11">
        <v>9.4</v>
      </c>
      <c r="F77428" s="11">
        <v>14</v>
      </c>
      <c r="G77428" s="11">
        <v>12.222222222222221</v>
      </c>
      <c r="K77428" s="11">
        <v>60</v>
      </c>
      <c r="L77428" s="11">
        <v>82</v>
      </c>
      <c r="M77428" s="11">
        <v>68.75</v>
      </c>
    </row>
    <row r="77429" spans="1:13">
      <c r="A77429" s="11">
        <v>77428</v>
      </c>
      <c r="B77429" s="11" t="s">
        <v>28</v>
      </c>
      <c r="C77429" s="11">
        <v>510005</v>
      </c>
      <c r="D77429" s="22">
        <v>41258</v>
      </c>
      <c r="E77429" s="11">
        <v>10</v>
      </c>
      <c r="F77429" s="11">
        <v>15</v>
      </c>
      <c r="G77429" s="11">
        <v>12.666666666666666</v>
      </c>
      <c r="K77429" s="11">
        <v>42</v>
      </c>
      <c r="L77429" s="11">
        <v>55</v>
      </c>
      <c r="M77429" s="11">
        <v>48.25</v>
      </c>
    </row>
    <row r="77430" spans="1:13">
      <c r="A77430" s="11">
        <v>77429</v>
      </c>
      <c r="B77430" s="11" t="s">
        <v>28</v>
      </c>
      <c r="C77430" s="11">
        <v>510005</v>
      </c>
      <c r="D77430" s="22">
        <v>41259</v>
      </c>
      <c r="E77430" s="11">
        <v>8.8000000000000007</v>
      </c>
      <c r="F77430" s="11">
        <v>14.8</v>
      </c>
      <c r="G77430" s="11">
        <v>11.466666666666669</v>
      </c>
    </row>
    <row r="77431" spans="1:13">
      <c r="A77431" s="11">
        <v>77430</v>
      </c>
      <c r="B77431" s="11" t="s">
        <v>28</v>
      </c>
      <c r="C77431" s="11">
        <v>510005</v>
      </c>
      <c r="D77431" s="22">
        <v>41260</v>
      </c>
      <c r="E77431" s="11">
        <v>9.4</v>
      </c>
      <c r="F77431" s="11">
        <v>14.4</v>
      </c>
      <c r="G77431" s="11">
        <v>11.940000000000001</v>
      </c>
      <c r="K77431" s="11">
        <v>51</v>
      </c>
      <c r="L77431" s="11">
        <v>67</v>
      </c>
      <c r="M77431" s="11">
        <v>57.777777777777779</v>
      </c>
    </row>
    <row r="77432" spans="1:13">
      <c r="A77432" s="11">
        <v>77431</v>
      </c>
      <c r="B77432" s="11" t="s">
        <v>28</v>
      </c>
      <c r="C77432" s="11">
        <v>510005</v>
      </c>
      <c r="D77432" s="22">
        <v>41261</v>
      </c>
      <c r="E77432" s="11">
        <v>8</v>
      </c>
      <c r="F77432" s="11">
        <v>12.2</v>
      </c>
      <c r="G77432" s="11">
        <v>10.72</v>
      </c>
      <c r="K77432" s="11">
        <v>70</v>
      </c>
      <c r="L77432" s="11">
        <v>86</v>
      </c>
      <c r="M77432" s="11">
        <v>77.111111111111114</v>
      </c>
    </row>
    <row r="77433" spans="1:13">
      <c r="A77433" s="11">
        <v>77432</v>
      </c>
      <c r="B77433" s="11" t="s">
        <v>28</v>
      </c>
      <c r="C77433" s="11">
        <v>510005</v>
      </c>
      <c r="D77433" s="22">
        <v>41262</v>
      </c>
      <c r="E77433" s="11">
        <v>8.1999999999999993</v>
      </c>
      <c r="F77433" s="11">
        <v>11.4</v>
      </c>
      <c r="G77433" s="11">
        <v>9.6800000000000015</v>
      </c>
      <c r="K77433" s="11">
        <v>72</v>
      </c>
      <c r="L77433" s="11">
        <v>93</v>
      </c>
      <c r="M77433" s="11">
        <v>82.666666666666671</v>
      </c>
    </row>
    <row r="77434" spans="1:13">
      <c r="A77434" s="11">
        <v>77433</v>
      </c>
      <c r="B77434" s="11" t="s">
        <v>28</v>
      </c>
      <c r="C77434" s="11">
        <v>510005</v>
      </c>
      <c r="D77434" s="22">
        <v>41263</v>
      </c>
      <c r="E77434" s="11">
        <v>3.6</v>
      </c>
      <c r="F77434" s="11">
        <v>9.6</v>
      </c>
      <c r="G77434" s="11">
        <v>7.3</v>
      </c>
      <c r="K77434" s="11">
        <v>53</v>
      </c>
      <c r="L77434" s="11">
        <v>80</v>
      </c>
      <c r="M77434" s="11">
        <v>64.777777777777771</v>
      </c>
    </row>
    <row r="77435" spans="1:13">
      <c r="A77435" s="11">
        <v>77434</v>
      </c>
      <c r="B77435" s="11" t="s">
        <v>28</v>
      </c>
      <c r="C77435" s="11">
        <v>510005</v>
      </c>
      <c r="D77435" s="22">
        <v>41264</v>
      </c>
      <c r="E77435" s="11">
        <v>6</v>
      </c>
      <c r="F77435" s="11">
        <v>11.6</v>
      </c>
      <c r="G77435" s="11">
        <v>9.1555555555555568</v>
      </c>
      <c r="K77435" s="11">
        <v>57</v>
      </c>
      <c r="L77435" s="11">
        <v>75</v>
      </c>
      <c r="M77435" s="11">
        <v>63.875</v>
      </c>
    </row>
    <row r="77436" spans="1:13">
      <c r="A77436" s="11">
        <v>77435</v>
      </c>
      <c r="B77436" s="11" t="s">
        <v>28</v>
      </c>
      <c r="C77436" s="11">
        <v>510005</v>
      </c>
      <c r="D77436" s="22">
        <v>41265</v>
      </c>
      <c r="E77436" s="11">
        <v>9</v>
      </c>
      <c r="F77436" s="11">
        <v>12.6</v>
      </c>
      <c r="G77436" s="11">
        <v>10.733333333333333</v>
      </c>
      <c r="K77436" s="11">
        <v>63</v>
      </c>
      <c r="L77436" s="11">
        <v>75</v>
      </c>
      <c r="M77436" s="11">
        <v>69</v>
      </c>
    </row>
    <row r="77437" spans="1:13">
      <c r="A77437" s="11">
        <v>77436</v>
      </c>
      <c r="B77437" s="11" t="s">
        <v>28</v>
      </c>
      <c r="C77437" s="11">
        <v>510005</v>
      </c>
      <c r="D77437" s="22">
        <v>41266</v>
      </c>
      <c r="E77437" s="11">
        <v>9</v>
      </c>
      <c r="F77437" s="11">
        <v>15</v>
      </c>
      <c r="G77437" s="11">
        <v>12.36</v>
      </c>
      <c r="K77437" s="11">
        <v>65</v>
      </c>
      <c r="L77437" s="11">
        <v>65</v>
      </c>
      <c r="M77437" s="11">
        <v>65</v>
      </c>
    </row>
    <row r="77438" spans="1:13">
      <c r="A77438" s="11">
        <v>77437</v>
      </c>
      <c r="B77438" s="11" t="s">
        <v>28</v>
      </c>
      <c r="C77438" s="11">
        <v>510005</v>
      </c>
      <c r="D77438" s="22">
        <v>41267</v>
      </c>
      <c r="E77438" s="11">
        <v>9</v>
      </c>
      <c r="F77438" s="11">
        <v>13.4</v>
      </c>
      <c r="G77438" s="11">
        <v>11.48</v>
      </c>
      <c r="K77438" s="11">
        <v>50</v>
      </c>
      <c r="L77438" s="11">
        <v>72</v>
      </c>
      <c r="M77438" s="11">
        <v>61.888888888888886</v>
      </c>
    </row>
    <row r="77439" spans="1:13">
      <c r="A77439" s="11">
        <v>77438</v>
      </c>
      <c r="B77439" s="11" t="s">
        <v>28</v>
      </c>
      <c r="C77439" s="11">
        <v>510005</v>
      </c>
      <c r="D77439" s="22">
        <v>41268</v>
      </c>
      <c r="E77439" s="11">
        <v>9</v>
      </c>
      <c r="F77439" s="11">
        <v>14</v>
      </c>
      <c r="G77439" s="11">
        <v>11</v>
      </c>
    </row>
    <row r="77440" spans="1:13">
      <c r="A77440" s="11">
        <v>77439</v>
      </c>
      <c r="B77440" s="11" t="s">
        <v>28</v>
      </c>
      <c r="C77440" s="11">
        <v>510005</v>
      </c>
      <c r="D77440" s="22">
        <v>41269</v>
      </c>
      <c r="E77440" s="11">
        <v>10.4</v>
      </c>
      <c r="F77440" s="11">
        <v>14</v>
      </c>
      <c r="G77440" s="11">
        <v>12.345454545454544</v>
      </c>
      <c r="K77440" s="11">
        <v>55</v>
      </c>
      <c r="L77440" s="11">
        <v>76</v>
      </c>
      <c r="M77440" s="11">
        <v>62</v>
      </c>
    </row>
    <row r="77441" spans="1:13">
      <c r="A77441" s="11">
        <v>77440</v>
      </c>
      <c r="B77441" s="11" t="s">
        <v>28</v>
      </c>
      <c r="C77441" s="11">
        <v>510005</v>
      </c>
      <c r="D77441" s="22">
        <v>41270</v>
      </c>
      <c r="E77441" s="11">
        <v>7.6</v>
      </c>
      <c r="F77441" s="11">
        <v>13.4</v>
      </c>
      <c r="G77441" s="11">
        <v>10.735294117647058</v>
      </c>
      <c r="K77441" s="11">
        <v>62</v>
      </c>
      <c r="L77441" s="11">
        <v>88</v>
      </c>
      <c r="M77441" s="11">
        <v>70.8</v>
      </c>
    </row>
    <row r="77442" spans="1:13">
      <c r="A77442" s="11">
        <v>77441</v>
      </c>
      <c r="B77442" s="11" t="s">
        <v>28</v>
      </c>
      <c r="C77442" s="11">
        <v>510005</v>
      </c>
      <c r="D77442" s="22">
        <v>41271</v>
      </c>
      <c r="E77442" s="11">
        <v>11.2</v>
      </c>
      <c r="F77442" s="11">
        <v>14.6</v>
      </c>
      <c r="G77442" s="11">
        <v>13.090909090909092</v>
      </c>
      <c r="I77442" s="11">
        <v>14</v>
      </c>
      <c r="J77442" s="11">
        <v>14</v>
      </c>
      <c r="K77442" s="11">
        <v>57</v>
      </c>
      <c r="L77442" s="11">
        <v>73</v>
      </c>
      <c r="M77442" s="11">
        <v>61.9</v>
      </c>
    </row>
    <row r="77443" spans="1:13">
      <c r="A77443" s="11">
        <v>77442</v>
      </c>
      <c r="B77443" s="11" t="s">
        <v>28</v>
      </c>
      <c r="C77443" s="11">
        <v>510005</v>
      </c>
      <c r="D77443" s="22">
        <v>41272</v>
      </c>
      <c r="E77443" s="11">
        <v>8</v>
      </c>
      <c r="F77443" s="11">
        <v>14.2</v>
      </c>
      <c r="G77443" s="11">
        <v>12.5</v>
      </c>
      <c r="K77443" s="11">
        <v>52</v>
      </c>
      <c r="L77443" s="11">
        <v>55</v>
      </c>
      <c r="M77443" s="11">
        <v>53.8</v>
      </c>
    </row>
    <row r="77444" spans="1:13">
      <c r="A77444" s="11">
        <v>77443</v>
      </c>
      <c r="B77444" s="11" t="s">
        <v>28</v>
      </c>
      <c r="C77444" s="11">
        <v>510005</v>
      </c>
      <c r="D77444" s="22">
        <v>41273</v>
      </c>
      <c r="E77444" s="11">
        <v>6.6</v>
      </c>
      <c r="F77444" s="11">
        <v>14.6</v>
      </c>
      <c r="G77444" s="11">
        <v>10.7</v>
      </c>
      <c r="K77444" s="11">
        <v>45</v>
      </c>
      <c r="L77444" s="11">
        <v>87</v>
      </c>
      <c r="M77444" s="11">
        <v>65.166666666666671</v>
      </c>
    </row>
    <row r="77445" spans="1:13">
      <c r="A77445" s="11">
        <v>77444</v>
      </c>
      <c r="B77445" s="11" t="s">
        <v>28</v>
      </c>
      <c r="C77445" s="11">
        <v>510005</v>
      </c>
      <c r="D77445" s="22">
        <v>41274</v>
      </c>
      <c r="E77445" s="11">
        <v>9.8000000000000007</v>
      </c>
      <c r="F77445" s="11">
        <v>18</v>
      </c>
      <c r="G77445" s="11">
        <v>14.540000000000001</v>
      </c>
      <c r="K77445" s="11">
        <v>40</v>
      </c>
      <c r="L77445" s="11">
        <v>74</v>
      </c>
      <c r="M77445" s="11">
        <v>53.333333333333336</v>
      </c>
    </row>
    <row r="77446" spans="1:13">
      <c r="A77446" s="11">
        <v>77445</v>
      </c>
      <c r="B77446" s="11" t="s">
        <v>28</v>
      </c>
      <c r="C77446" s="11">
        <v>510005</v>
      </c>
      <c r="D77446" s="22">
        <v>41275</v>
      </c>
      <c r="E77446" s="11">
        <v>12.4</v>
      </c>
      <c r="F77446" s="11">
        <v>16.8</v>
      </c>
      <c r="G77446" s="11">
        <v>14.200000000000001</v>
      </c>
    </row>
    <row r="77447" spans="1:13">
      <c r="A77447" s="11">
        <v>77446</v>
      </c>
      <c r="B77447" s="11" t="s">
        <v>28</v>
      </c>
      <c r="C77447" s="11">
        <v>510005</v>
      </c>
      <c r="D77447" s="22">
        <v>41276</v>
      </c>
      <c r="E77447" s="11">
        <v>9</v>
      </c>
      <c r="F77447" s="11">
        <v>15</v>
      </c>
      <c r="G77447" s="11">
        <v>13.1</v>
      </c>
      <c r="K77447" s="11">
        <v>60</v>
      </c>
      <c r="L77447" s="11">
        <v>80</v>
      </c>
      <c r="M77447" s="11">
        <v>65.3</v>
      </c>
    </row>
    <row r="77448" spans="1:13">
      <c r="A77448" s="11">
        <v>77447</v>
      </c>
      <c r="B77448" s="11" t="s">
        <v>28</v>
      </c>
      <c r="C77448" s="11">
        <v>510005</v>
      </c>
      <c r="D77448" s="22">
        <v>41277</v>
      </c>
      <c r="E77448" s="11">
        <v>12.2</v>
      </c>
      <c r="F77448" s="11">
        <v>15.8</v>
      </c>
      <c r="G77448" s="11">
        <v>13.95</v>
      </c>
      <c r="K77448" s="11">
        <v>45</v>
      </c>
      <c r="L77448" s="11">
        <v>55</v>
      </c>
      <c r="M77448" s="11">
        <v>50.111111111111114</v>
      </c>
    </row>
    <row r="77449" spans="1:13">
      <c r="A77449" s="11">
        <v>77448</v>
      </c>
      <c r="B77449" s="11" t="s">
        <v>28</v>
      </c>
      <c r="C77449" s="11">
        <v>510005</v>
      </c>
      <c r="D77449" s="22">
        <v>41278</v>
      </c>
      <c r="E77449" s="11">
        <v>11.8</v>
      </c>
      <c r="F77449" s="11">
        <v>18.8</v>
      </c>
      <c r="G77449" s="11">
        <v>16.055555555555557</v>
      </c>
      <c r="K77449" s="11">
        <v>48</v>
      </c>
      <c r="L77449" s="11">
        <v>55</v>
      </c>
      <c r="M77449" s="11">
        <v>52.25</v>
      </c>
    </row>
    <row r="77450" spans="1:13">
      <c r="A77450" s="11">
        <v>77449</v>
      </c>
      <c r="B77450" s="11" t="s">
        <v>28</v>
      </c>
      <c r="C77450" s="11">
        <v>510005</v>
      </c>
      <c r="D77450" s="22">
        <v>41279</v>
      </c>
      <c r="E77450" s="11">
        <v>8</v>
      </c>
      <c r="F77450" s="11">
        <v>16</v>
      </c>
      <c r="G77450" s="11">
        <v>10.914285714285715</v>
      </c>
      <c r="K77450" s="11">
        <v>53</v>
      </c>
      <c r="L77450" s="11">
        <v>94</v>
      </c>
      <c r="M77450" s="11">
        <v>80.166666666666671</v>
      </c>
    </row>
    <row r="77451" spans="1:13">
      <c r="A77451" s="11">
        <v>77450</v>
      </c>
      <c r="B77451" s="11" t="s">
        <v>28</v>
      </c>
      <c r="C77451" s="11">
        <v>510005</v>
      </c>
      <c r="D77451" s="22">
        <v>41280</v>
      </c>
      <c r="E77451" s="11">
        <v>6</v>
      </c>
      <c r="F77451" s="11">
        <v>11.4</v>
      </c>
      <c r="G77451" s="11">
        <v>8.5400000000000009</v>
      </c>
      <c r="K77451" s="11">
        <v>69</v>
      </c>
      <c r="L77451" s="11">
        <v>77</v>
      </c>
      <c r="M77451" s="11">
        <v>73</v>
      </c>
    </row>
    <row r="77452" spans="1:13">
      <c r="A77452" s="11">
        <v>77451</v>
      </c>
      <c r="B77452" s="11" t="s">
        <v>28</v>
      </c>
      <c r="C77452" s="11">
        <v>510005</v>
      </c>
      <c r="D77452" s="22">
        <v>41281</v>
      </c>
      <c r="E77452" s="11">
        <v>7.6</v>
      </c>
      <c r="F77452" s="11">
        <v>11.2</v>
      </c>
      <c r="G77452" s="11">
        <v>9.6399999999999988</v>
      </c>
      <c r="K77452" s="11">
        <v>64</v>
      </c>
      <c r="L77452" s="11">
        <v>80</v>
      </c>
      <c r="M77452" s="11">
        <v>67.777777777777771</v>
      </c>
    </row>
    <row r="77453" spans="1:13">
      <c r="A77453" s="11">
        <v>77452</v>
      </c>
      <c r="B77453" s="11" t="s">
        <v>28</v>
      </c>
      <c r="C77453" s="11">
        <v>510005</v>
      </c>
      <c r="D77453" s="22">
        <v>41282</v>
      </c>
      <c r="E77453" s="11">
        <v>8.8000000000000007</v>
      </c>
      <c r="F77453" s="11">
        <v>14.2</v>
      </c>
      <c r="G77453" s="11">
        <v>12.2</v>
      </c>
      <c r="K77453" s="11">
        <v>56</v>
      </c>
      <c r="L77453" s="11">
        <v>64</v>
      </c>
      <c r="M77453" s="11">
        <v>59.444444444444443</v>
      </c>
    </row>
    <row r="77454" spans="1:13">
      <c r="A77454" s="11">
        <v>77453</v>
      </c>
      <c r="B77454" s="11" t="s">
        <v>28</v>
      </c>
      <c r="C77454" s="11">
        <v>510005</v>
      </c>
      <c r="D77454" s="22">
        <v>41283</v>
      </c>
      <c r="E77454" s="11">
        <v>13</v>
      </c>
      <c r="F77454" s="11">
        <v>20</v>
      </c>
      <c r="G77454" s="11">
        <v>17.22</v>
      </c>
      <c r="K77454" s="11">
        <v>56</v>
      </c>
      <c r="L77454" s="11">
        <v>78</v>
      </c>
      <c r="M77454" s="11">
        <v>64.111111111111114</v>
      </c>
    </row>
    <row r="77455" spans="1:13">
      <c r="A77455" s="11">
        <v>77454</v>
      </c>
      <c r="B77455" s="11" t="s">
        <v>28</v>
      </c>
      <c r="C77455" s="11">
        <v>510005</v>
      </c>
      <c r="D77455" s="22">
        <v>41284</v>
      </c>
      <c r="E77455" s="11">
        <v>14.8</v>
      </c>
      <c r="F77455" s="11">
        <v>24.2</v>
      </c>
      <c r="G77455" s="11">
        <v>21.03</v>
      </c>
      <c r="K77455" s="11">
        <v>46</v>
      </c>
      <c r="L77455" s="11">
        <v>64</v>
      </c>
      <c r="M77455" s="11">
        <v>55.777777777777779</v>
      </c>
    </row>
    <row r="77456" spans="1:13">
      <c r="A77456" s="11">
        <v>77455</v>
      </c>
      <c r="B77456" s="11" t="s">
        <v>28</v>
      </c>
      <c r="C77456" s="11">
        <v>510005</v>
      </c>
      <c r="D77456" s="22">
        <v>41285</v>
      </c>
      <c r="E77456" s="11">
        <v>10.8</v>
      </c>
      <c r="F77456" s="11">
        <v>18.2</v>
      </c>
      <c r="G77456" s="11">
        <v>13.89</v>
      </c>
      <c r="K77456" s="11">
        <v>62</v>
      </c>
      <c r="L77456" s="11">
        <v>77</v>
      </c>
      <c r="M77456" s="11">
        <v>66.777777777777771</v>
      </c>
    </row>
    <row r="77457" spans="1:13">
      <c r="A77457" s="11">
        <v>77456</v>
      </c>
      <c r="B77457" s="11" t="s">
        <v>28</v>
      </c>
      <c r="C77457" s="11">
        <v>510005</v>
      </c>
      <c r="D77457" s="22">
        <v>41286</v>
      </c>
      <c r="E77457" s="11">
        <v>9</v>
      </c>
      <c r="F77457" s="11">
        <v>17</v>
      </c>
      <c r="G77457" s="11">
        <v>13.342857142857143</v>
      </c>
      <c r="K77457" s="11">
        <v>53</v>
      </c>
      <c r="L77457" s="11">
        <v>60</v>
      </c>
      <c r="M77457" s="11">
        <v>57.333333333333336</v>
      </c>
    </row>
    <row r="77458" spans="1:13">
      <c r="A77458" s="11">
        <v>77457</v>
      </c>
      <c r="B77458" s="11" t="s">
        <v>28</v>
      </c>
      <c r="C77458" s="11">
        <v>510005</v>
      </c>
      <c r="D77458" s="22">
        <v>41287</v>
      </c>
      <c r="E77458" s="11">
        <v>11.8</v>
      </c>
      <c r="F77458" s="11">
        <v>17.2</v>
      </c>
      <c r="G77458" s="11">
        <v>13.833333333333334</v>
      </c>
    </row>
    <row r="77459" spans="1:13">
      <c r="A77459" s="11">
        <v>77458</v>
      </c>
      <c r="B77459" s="11" t="s">
        <v>28</v>
      </c>
      <c r="C77459" s="11">
        <v>510005</v>
      </c>
      <c r="D77459" s="22">
        <v>41288</v>
      </c>
      <c r="E77459" s="11">
        <v>11.8</v>
      </c>
      <c r="F77459" s="11">
        <v>18</v>
      </c>
      <c r="G77459" s="11">
        <v>15.981818181818181</v>
      </c>
      <c r="K77459" s="11">
        <v>52</v>
      </c>
      <c r="L77459" s="11">
        <v>80</v>
      </c>
      <c r="M77459" s="11">
        <v>65.5</v>
      </c>
    </row>
    <row r="77460" spans="1:13">
      <c r="A77460" s="11">
        <v>77459</v>
      </c>
      <c r="B77460" s="11" t="s">
        <v>28</v>
      </c>
      <c r="C77460" s="11">
        <v>510005</v>
      </c>
      <c r="D77460" s="22">
        <v>41289</v>
      </c>
      <c r="E77460" s="11">
        <v>13.8</v>
      </c>
      <c r="F77460" s="11">
        <v>17.600000000000001</v>
      </c>
      <c r="G77460" s="11">
        <v>16.2</v>
      </c>
      <c r="K77460" s="11">
        <v>74</v>
      </c>
      <c r="L77460" s="11">
        <v>90</v>
      </c>
      <c r="M77460" s="11">
        <v>81.888888888888886</v>
      </c>
    </row>
    <row r="77461" spans="1:13">
      <c r="A77461" s="11">
        <v>77460</v>
      </c>
      <c r="B77461" s="11" t="s">
        <v>28</v>
      </c>
      <c r="C77461" s="11">
        <v>510005</v>
      </c>
      <c r="D77461" s="22">
        <v>41290</v>
      </c>
      <c r="E77461" s="11">
        <v>12</v>
      </c>
      <c r="F77461" s="11">
        <v>17.2</v>
      </c>
      <c r="G77461" s="11">
        <v>14.55</v>
      </c>
      <c r="K77461" s="11">
        <v>51</v>
      </c>
      <c r="L77461" s="11">
        <v>63</v>
      </c>
      <c r="M77461" s="11">
        <v>56.333333333333336</v>
      </c>
    </row>
    <row r="77462" spans="1:13">
      <c r="A77462" s="11">
        <v>77461</v>
      </c>
      <c r="B77462" s="11" t="s">
        <v>28</v>
      </c>
      <c r="C77462" s="11">
        <v>510005</v>
      </c>
      <c r="D77462" s="22">
        <v>41291</v>
      </c>
      <c r="E77462" s="11">
        <v>7</v>
      </c>
      <c r="F77462" s="11">
        <v>18.8</v>
      </c>
      <c r="G77462" s="11">
        <v>14.338461538461539</v>
      </c>
      <c r="K77462" s="11">
        <v>52</v>
      </c>
      <c r="L77462" s="11">
        <v>89</v>
      </c>
      <c r="M77462" s="11">
        <v>65.63636363636364</v>
      </c>
    </row>
    <row r="77463" spans="1:13">
      <c r="A77463" s="11">
        <v>77462</v>
      </c>
      <c r="B77463" s="11" t="s">
        <v>28</v>
      </c>
      <c r="C77463" s="11">
        <v>510005</v>
      </c>
      <c r="D77463" s="22">
        <v>41292</v>
      </c>
      <c r="E77463" s="11">
        <v>16</v>
      </c>
      <c r="F77463" s="11">
        <v>22.6</v>
      </c>
      <c r="G77463" s="11">
        <v>20.133333333333333</v>
      </c>
      <c r="K77463" s="11">
        <v>45</v>
      </c>
      <c r="L77463" s="11">
        <v>59</v>
      </c>
      <c r="M77463" s="11">
        <v>51.375</v>
      </c>
    </row>
    <row r="77464" spans="1:13">
      <c r="A77464" s="11">
        <v>77463</v>
      </c>
      <c r="B77464" s="11" t="s">
        <v>28</v>
      </c>
      <c r="C77464" s="11">
        <v>510005</v>
      </c>
      <c r="D77464" s="22">
        <v>41293</v>
      </c>
      <c r="E77464" s="11">
        <v>19</v>
      </c>
      <c r="F77464" s="11">
        <v>25.4</v>
      </c>
      <c r="G77464" s="11">
        <v>23.099999999999998</v>
      </c>
      <c r="K77464" s="11">
        <v>45</v>
      </c>
      <c r="L77464" s="11">
        <v>50</v>
      </c>
      <c r="M77464" s="11">
        <v>47</v>
      </c>
    </row>
    <row r="77465" spans="1:13">
      <c r="A77465" s="11">
        <v>77464</v>
      </c>
      <c r="B77465" s="11" t="s">
        <v>28</v>
      </c>
      <c r="C77465" s="11">
        <v>510005</v>
      </c>
      <c r="D77465" s="22">
        <v>41294</v>
      </c>
      <c r="E77465" s="11">
        <v>17.600000000000001</v>
      </c>
      <c r="F77465" s="11">
        <v>25.1</v>
      </c>
      <c r="G77465" s="11">
        <v>21.1</v>
      </c>
    </row>
    <row r="77466" spans="1:13">
      <c r="A77466" s="11">
        <v>77465</v>
      </c>
      <c r="B77466" s="11" t="s">
        <v>28</v>
      </c>
      <c r="C77466" s="11">
        <v>510005</v>
      </c>
      <c r="D77466" s="22">
        <v>41295</v>
      </c>
      <c r="E77466" s="11">
        <v>18</v>
      </c>
      <c r="F77466" s="11">
        <v>24.2</v>
      </c>
      <c r="G77466" s="11">
        <v>21.8</v>
      </c>
      <c r="K77466" s="11">
        <v>47</v>
      </c>
      <c r="L77466" s="11">
        <v>65</v>
      </c>
      <c r="M77466" s="11">
        <v>54.888888888888886</v>
      </c>
    </row>
    <row r="77467" spans="1:13">
      <c r="A77467" s="11">
        <v>77466</v>
      </c>
      <c r="B77467" s="11" t="s">
        <v>28</v>
      </c>
      <c r="C77467" s="11">
        <v>510005</v>
      </c>
      <c r="D77467" s="22">
        <v>41296</v>
      </c>
      <c r="E77467" s="11">
        <v>11</v>
      </c>
      <c r="F77467" s="11">
        <v>18</v>
      </c>
      <c r="G77467" s="11">
        <v>13.233333333333334</v>
      </c>
      <c r="K77467" s="11">
        <v>65</v>
      </c>
      <c r="L77467" s="11">
        <v>91</v>
      </c>
      <c r="M77467" s="11">
        <v>74.545454545454547</v>
      </c>
    </row>
    <row r="77468" spans="1:13">
      <c r="A77468" s="11">
        <v>77467</v>
      </c>
      <c r="B77468" s="11" t="s">
        <v>28</v>
      </c>
      <c r="C77468" s="11">
        <v>510005</v>
      </c>
      <c r="D77468" s="22">
        <v>41297</v>
      </c>
      <c r="E77468" s="11">
        <v>11.2</v>
      </c>
      <c r="F77468" s="11">
        <v>13.4</v>
      </c>
      <c r="G77468" s="11">
        <v>12.280000000000001</v>
      </c>
      <c r="K77468" s="11">
        <v>54</v>
      </c>
      <c r="L77468" s="11">
        <v>77</v>
      </c>
      <c r="M77468" s="11">
        <v>62.777777777777779</v>
      </c>
    </row>
    <row r="77469" spans="1:13">
      <c r="A77469" s="11">
        <v>77468</v>
      </c>
      <c r="B77469" s="11" t="s">
        <v>28</v>
      </c>
      <c r="C77469" s="11">
        <v>510005</v>
      </c>
      <c r="D77469" s="22">
        <v>41298</v>
      </c>
      <c r="E77469" s="11">
        <v>6.8</v>
      </c>
      <c r="F77469" s="11">
        <v>12.9</v>
      </c>
      <c r="G77469" s="11">
        <v>10.509090909090908</v>
      </c>
      <c r="K77469" s="11">
        <v>57</v>
      </c>
      <c r="L77469" s="11">
        <v>77</v>
      </c>
      <c r="M77469" s="11">
        <v>62.5</v>
      </c>
    </row>
    <row r="77470" spans="1:13">
      <c r="A77470" s="11">
        <v>77469</v>
      </c>
      <c r="B77470" s="11" t="s">
        <v>28</v>
      </c>
      <c r="C77470" s="11">
        <v>510005</v>
      </c>
      <c r="D77470" s="22">
        <v>41299</v>
      </c>
      <c r="E77470" s="11">
        <v>10.5</v>
      </c>
      <c r="F77470" s="11">
        <v>15.9</v>
      </c>
      <c r="G77470" s="11">
        <v>13.411111111111111</v>
      </c>
      <c r="K77470" s="11">
        <v>53</v>
      </c>
      <c r="L77470" s="11">
        <v>61</v>
      </c>
      <c r="M77470" s="11">
        <v>56.125</v>
      </c>
    </row>
    <row r="77471" spans="1:13">
      <c r="A77471" s="11">
        <v>77470</v>
      </c>
      <c r="B77471" s="11" t="s">
        <v>28</v>
      </c>
      <c r="C77471" s="11">
        <v>510005</v>
      </c>
      <c r="D77471" s="22">
        <v>41300</v>
      </c>
      <c r="E77471" s="11">
        <v>6.2</v>
      </c>
      <c r="F77471" s="11">
        <v>18.600000000000001</v>
      </c>
      <c r="G77471" s="11">
        <v>14.574999999999999</v>
      </c>
      <c r="K77471" s="11">
        <v>55</v>
      </c>
      <c r="L77471" s="11">
        <v>92</v>
      </c>
      <c r="M77471" s="11">
        <v>66.857142857142861</v>
      </c>
    </row>
    <row r="77472" spans="1:13">
      <c r="A77472" s="11">
        <v>77471</v>
      </c>
      <c r="B77472" s="11" t="s">
        <v>28</v>
      </c>
      <c r="C77472" s="11">
        <v>510005</v>
      </c>
      <c r="D77472" s="22">
        <v>41301</v>
      </c>
      <c r="E77472" s="11">
        <v>14</v>
      </c>
      <c r="F77472" s="11">
        <v>16.8</v>
      </c>
      <c r="G77472" s="11">
        <v>15.666666666666666</v>
      </c>
    </row>
    <row r="77473" spans="1:13">
      <c r="A77473" s="11">
        <v>77472</v>
      </c>
      <c r="B77473" s="11" t="s">
        <v>28</v>
      </c>
      <c r="C77473" s="11">
        <v>510005</v>
      </c>
      <c r="D77473" s="22">
        <v>41302</v>
      </c>
      <c r="E77473" s="11">
        <v>13.8</v>
      </c>
      <c r="F77473" s="11">
        <v>18.2</v>
      </c>
      <c r="G77473" s="11">
        <v>16.189999999999998</v>
      </c>
      <c r="K77473" s="11">
        <v>51</v>
      </c>
      <c r="L77473" s="11">
        <v>58</v>
      </c>
      <c r="M77473" s="11">
        <v>53.888888888888886</v>
      </c>
    </row>
    <row r="77474" spans="1:13">
      <c r="A77474" s="11">
        <v>77473</v>
      </c>
      <c r="B77474" s="11" t="s">
        <v>28</v>
      </c>
      <c r="C77474" s="11">
        <v>510005</v>
      </c>
      <c r="D77474" s="22">
        <v>41303</v>
      </c>
      <c r="E77474" s="11">
        <v>14.4</v>
      </c>
      <c r="F77474" s="11">
        <v>17.8</v>
      </c>
      <c r="G77474" s="11">
        <v>16.07</v>
      </c>
      <c r="K77474" s="11">
        <v>53</v>
      </c>
      <c r="L77474" s="11">
        <v>62</v>
      </c>
      <c r="M77474" s="11">
        <v>58.444444444444443</v>
      </c>
    </row>
    <row r="77475" spans="1:13">
      <c r="A77475" s="11">
        <v>77474</v>
      </c>
      <c r="B77475" s="11" t="s">
        <v>28</v>
      </c>
      <c r="C77475" s="11">
        <v>510005</v>
      </c>
      <c r="D77475" s="22">
        <v>41304</v>
      </c>
      <c r="E77475" s="11">
        <v>11.4</v>
      </c>
      <c r="F77475" s="11">
        <v>17.899999999999999</v>
      </c>
      <c r="G77475" s="11">
        <v>15.11</v>
      </c>
      <c r="K77475" s="11">
        <v>58</v>
      </c>
      <c r="L77475" s="11">
        <v>80</v>
      </c>
      <c r="M77475" s="11">
        <v>64.444444444444443</v>
      </c>
    </row>
    <row r="77476" spans="1:13">
      <c r="A77476" s="11">
        <v>77475</v>
      </c>
      <c r="B77476" s="11" t="s">
        <v>28</v>
      </c>
      <c r="C77476" s="11">
        <v>510005</v>
      </c>
      <c r="D77476" s="22">
        <v>41305</v>
      </c>
      <c r="E77476" s="11">
        <v>9</v>
      </c>
      <c r="F77476" s="11">
        <v>15.6</v>
      </c>
      <c r="G77476" s="11">
        <v>12.976923076923075</v>
      </c>
      <c r="K77476" s="11">
        <v>53</v>
      </c>
      <c r="L77476" s="11">
        <v>91</v>
      </c>
      <c r="M77476" s="11">
        <v>67.272727272727266</v>
      </c>
    </row>
    <row r="77477" spans="1:13">
      <c r="A77477" s="11">
        <v>77476</v>
      </c>
      <c r="B77477" s="11" t="s">
        <v>28</v>
      </c>
      <c r="C77477" s="11">
        <v>510005</v>
      </c>
      <c r="D77477" s="22">
        <v>41306</v>
      </c>
      <c r="E77477" s="11">
        <v>8.1999999999999993</v>
      </c>
      <c r="F77477" s="11">
        <v>13.6</v>
      </c>
      <c r="G77477" s="11">
        <v>11.090909090909092</v>
      </c>
      <c r="K77477" s="11">
        <v>51</v>
      </c>
      <c r="L77477" s="11">
        <v>77</v>
      </c>
      <c r="M77477" s="11">
        <v>62.8</v>
      </c>
    </row>
    <row r="77478" spans="1:13">
      <c r="A77478" s="11">
        <v>77477</v>
      </c>
      <c r="B77478" s="11" t="s">
        <v>28</v>
      </c>
      <c r="C77478" s="11">
        <v>510005</v>
      </c>
      <c r="D77478" s="22">
        <v>41307</v>
      </c>
      <c r="E77478" s="11">
        <v>8.4</v>
      </c>
      <c r="F77478" s="11">
        <v>15</v>
      </c>
      <c r="G77478" s="11">
        <v>12.466666666666667</v>
      </c>
      <c r="K77478" s="11">
        <v>58</v>
      </c>
      <c r="L77478" s="11">
        <v>60</v>
      </c>
      <c r="M77478" s="11">
        <v>59.5</v>
      </c>
    </row>
    <row r="77479" spans="1:13">
      <c r="A77479" s="11">
        <v>77478</v>
      </c>
      <c r="B77479" s="11" t="s">
        <v>28</v>
      </c>
      <c r="C77479" s="11">
        <v>510005</v>
      </c>
      <c r="D77479" s="22">
        <v>41308</v>
      </c>
      <c r="E77479" s="11">
        <v>12.8</v>
      </c>
      <c r="F77479" s="11">
        <v>20.2</v>
      </c>
      <c r="G77479" s="11">
        <v>16.933333333333334</v>
      </c>
    </row>
    <row r="77480" spans="1:13">
      <c r="A77480" s="11">
        <v>77479</v>
      </c>
      <c r="B77480" s="11" t="s">
        <v>28</v>
      </c>
      <c r="C77480" s="11">
        <v>510005</v>
      </c>
      <c r="D77480" s="22">
        <v>41309</v>
      </c>
      <c r="E77480" s="11">
        <v>11.6</v>
      </c>
      <c r="F77480" s="11">
        <v>19</v>
      </c>
      <c r="G77480" s="11">
        <v>15.518181818181819</v>
      </c>
      <c r="K77480" s="11">
        <v>40</v>
      </c>
      <c r="L77480" s="11">
        <v>63</v>
      </c>
      <c r="M77480" s="11">
        <v>49.9</v>
      </c>
    </row>
    <row r="77481" spans="1:13">
      <c r="A77481" s="11">
        <v>77480</v>
      </c>
      <c r="B77481" s="11" t="s">
        <v>28</v>
      </c>
      <c r="C77481" s="11">
        <v>510005</v>
      </c>
      <c r="D77481" s="22">
        <v>41310</v>
      </c>
      <c r="E77481" s="11">
        <v>16.2</v>
      </c>
      <c r="F77481" s="11">
        <v>21.6</v>
      </c>
      <c r="G77481" s="11">
        <v>19.11</v>
      </c>
      <c r="K77481" s="11">
        <v>60</v>
      </c>
      <c r="L77481" s="11">
        <v>68</v>
      </c>
      <c r="M77481" s="11">
        <v>64</v>
      </c>
    </row>
    <row r="77482" spans="1:13">
      <c r="A77482" s="11">
        <v>77481</v>
      </c>
      <c r="B77482" s="11" t="s">
        <v>28</v>
      </c>
      <c r="C77482" s="11">
        <v>510005</v>
      </c>
      <c r="D77482" s="22">
        <v>41311</v>
      </c>
      <c r="E77482" s="11">
        <v>9.8000000000000007</v>
      </c>
      <c r="F77482" s="11">
        <v>18</v>
      </c>
      <c r="G77482" s="11">
        <v>15.153846153846152</v>
      </c>
      <c r="H77482" s="11">
        <v>13.8</v>
      </c>
      <c r="I77482" s="11">
        <v>14.5</v>
      </c>
      <c r="J77482" s="11">
        <v>14.15</v>
      </c>
      <c r="K77482" s="11">
        <v>40</v>
      </c>
      <c r="L77482" s="11">
        <v>82</v>
      </c>
      <c r="M77482" s="11">
        <v>52.416666666666664</v>
      </c>
    </row>
    <row r="77483" spans="1:13">
      <c r="A77483" s="11">
        <v>77482</v>
      </c>
      <c r="B77483" s="11" t="s">
        <v>28</v>
      </c>
      <c r="C77483" s="11">
        <v>510005</v>
      </c>
      <c r="D77483" s="22">
        <v>41312</v>
      </c>
      <c r="E77483" s="11">
        <v>10.8</v>
      </c>
      <c r="F77483" s="11">
        <v>17.399999999999999</v>
      </c>
      <c r="G77483" s="11">
        <v>14.609090909090908</v>
      </c>
      <c r="K77483" s="11">
        <v>46</v>
      </c>
      <c r="L77483" s="11">
        <v>70</v>
      </c>
      <c r="M77483" s="11">
        <v>55</v>
      </c>
    </row>
    <row r="77484" spans="1:13">
      <c r="A77484" s="11">
        <v>77483</v>
      </c>
      <c r="B77484" s="11" t="s">
        <v>28</v>
      </c>
      <c r="C77484" s="11">
        <v>510005</v>
      </c>
      <c r="D77484" s="22">
        <v>41313</v>
      </c>
      <c r="E77484" s="11">
        <v>7.6</v>
      </c>
      <c r="F77484" s="11">
        <v>20.2</v>
      </c>
      <c r="G77484" s="11">
        <v>12.277777777777779</v>
      </c>
      <c r="K77484" s="11">
        <v>56</v>
      </c>
      <c r="L77484" s="11">
        <v>94</v>
      </c>
      <c r="M77484" s="11">
        <v>78.625</v>
      </c>
    </row>
    <row r="77485" spans="1:13">
      <c r="A77485" s="11">
        <v>77484</v>
      </c>
      <c r="B77485" s="11" t="s">
        <v>28</v>
      </c>
      <c r="C77485" s="11">
        <v>510005</v>
      </c>
      <c r="D77485" s="22">
        <v>41314</v>
      </c>
      <c r="E77485" s="11">
        <v>14</v>
      </c>
      <c r="F77485" s="11">
        <v>21.2</v>
      </c>
      <c r="G77485" s="11">
        <v>18.866666666666667</v>
      </c>
      <c r="K77485" s="11">
        <v>42</v>
      </c>
      <c r="L77485" s="11">
        <v>45</v>
      </c>
      <c r="M77485" s="11">
        <v>43</v>
      </c>
    </row>
    <row r="77486" spans="1:13">
      <c r="A77486" s="11">
        <v>77485</v>
      </c>
      <c r="B77486" s="11" t="s">
        <v>28</v>
      </c>
      <c r="C77486" s="11">
        <v>510005</v>
      </c>
      <c r="D77486" s="22">
        <v>41315</v>
      </c>
      <c r="E77486" s="11">
        <v>6</v>
      </c>
      <c r="F77486" s="11">
        <v>15</v>
      </c>
      <c r="G77486" s="11">
        <v>11.35</v>
      </c>
      <c r="K77486" s="11">
        <v>70</v>
      </c>
      <c r="L77486" s="11">
        <v>94</v>
      </c>
      <c r="M77486" s="11">
        <v>84.25</v>
      </c>
    </row>
    <row r="77487" spans="1:13">
      <c r="A77487" s="11">
        <v>77486</v>
      </c>
      <c r="B77487" s="11" t="s">
        <v>28</v>
      </c>
      <c r="C77487" s="11">
        <v>510005</v>
      </c>
      <c r="D77487" s="22">
        <v>41316</v>
      </c>
      <c r="E77487" s="11">
        <v>12.2</v>
      </c>
      <c r="F77487" s="11">
        <v>21.7</v>
      </c>
      <c r="G77487" s="11">
        <v>16.454545454545453</v>
      </c>
      <c r="K77487" s="11">
        <v>40</v>
      </c>
      <c r="L77487" s="11">
        <v>96</v>
      </c>
      <c r="M77487" s="11">
        <v>72.111111111111114</v>
      </c>
    </row>
    <row r="77488" spans="1:13">
      <c r="A77488" s="11">
        <v>77487</v>
      </c>
      <c r="B77488" s="11" t="s">
        <v>28</v>
      </c>
      <c r="C77488" s="11">
        <v>510005</v>
      </c>
      <c r="D77488" s="22">
        <v>41317</v>
      </c>
      <c r="E77488" s="11">
        <v>6.2</v>
      </c>
      <c r="F77488" s="11">
        <v>12</v>
      </c>
      <c r="G77488" s="11">
        <v>9.6384615384615397</v>
      </c>
      <c r="K77488" s="11">
        <v>54</v>
      </c>
      <c r="L77488" s="11">
        <v>67</v>
      </c>
      <c r="M77488" s="11">
        <v>59.166666666666664</v>
      </c>
    </row>
    <row r="77489" spans="1:13">
      <c r="A77489" s="11">
        <v>77488</v>
      </c>
      <c r="B77489" s="11" t="s">
        <v>28</v>
      </c>
      <c r="C77489" s="11">
        <v>510005</v>
      </c>
      <c r="D77489" s="22">
        <v>41318</v>
      </c>
      <c r="E77489" s="11">
        <v>11</v>
      </c>
      <c r="F77489" s="11">
        <v>15.3</v>
      </c>
      <c r="G77489" s="11">
        <v>13.530000000000001</v>
      </c>
      <c r="K77489" s="11">
        <v>52</v>
      </c>
      <c r="L77489" s="11">
        <v>63</v>
      </c>
      <c r="M77489" s="11">
        <v>55.555555555555557</v>
      </c>
    </row>
    <row r="77490" spans="1:13">
      <c r="A77490" s="11">
        <v>77489</v>
      </c>
      <c r="B77490" s="11" t="s">
        <v>28</v>
      </c>
      <c r="C77490" s="11">
        <v>510005</v>
      </c>
      <c r="D77490" s="22">
        <v>41319</v>
      </c>
      <c r="E77490" s="11">
        <v>9.6</v>
      </c>
      <c r="F77490" s="11">
        <v>13.6</v>
      </c>
      <c r="G77490" s="11">
        <v>11.510000000000002</v>
      </c>
      <c r="K77490" s="11">
        <v>59</v>
      </c>
      <c r="L77490" s="11">
        <v>90</v>
      </c>
      <c r="M77490" s="11">
        <v>75.777777777777771</v>
      </c>
    </row>
    <row r="77491" spans="1:13">
      <c r="A77491" s="11">
        <v>77490</v>
      </c>
      <c r="B77491" s="11" t="s">
        <v>28</v>
      </c>
      <c r="C77491" s="11">
        <v>510005</v>
      </c>
      <c r="D77491" s="22">
        <v>41320</v>
      </c>
      <c r="E77491" s="11">
        <v>5.9</v>
      </c>
      <c r="F77491" s="11">
        <v>12.2</v>
      </c>
      <c r="G77491" s="11">
        <v>8.7666666666666675</v>
      </c>
      <c r="K77491" s="11">
        <v>55</v>
      </c>
      <c r="L77491" s="11">
        <v>91</v>
      </c>
      <c r="M77491" s="11">
        <v>74.545454545454547</v>
      </c>
    </row>
    <row r="77492" spans="1:13">
      <c r="A77492" s="11">
        <v>77491</v>
      </c>
      <c r="B77492" s="11" t="s">
        <v>28</v>
      </c>
      <c r="C77492" s="11">
        <v>510005</v>
      </c>
      <c r="D77492" s="22">
        <v>41321</v>
      </c>
      <c r="E77492" s="11">
        <v>4.2</v>
      </c>
      <c r="F77492" s="11">
        <v>9.6</v>
      </c>
      <c r="G77492" s="11">
        <v>7.3750000000000009</v>
      </c>
      <c r="K77492" s="11">
        <v>64</v>
      </c>
      <c r="L77492" s="11">
        <v>89</v>
      </c>
      <c r="M77492" s="11">
        <v>73</v>
      </c>
    </row>
    <row r="77493" spans="1:13">
      <c r="A77493" s="11">
        <v>77492</v>
      </c>
      <c r="B77493" s="11" t="s">
        <v>28</v>
      </c>
      <c r="C77493" s="11">
        <v>510005</v>
      </c>
      <c r="D77493" s="22">
        <v>41322</v>
      </c>
      <c r="E77493" s="11">
        <v>6</v>
      </c>
      <c r="F77493" s="11">
        <v>14.2</v>
      </c>
      <c r="G77493" s="11">
        <v>10.916666666666666</v>
      </c>
      <c r="K77493" s="11">
        <v>57</v>
      </c>
      <c r="L77493" s="11">
        <v>64</v>
      </c>
      <c r="M77493" s="11">
        <v>60.4</v>
      </c>
    </row>
    <row r="77494" spans="1:13">
      <c r="A77494" s="11">
        <v>77493</v>
      </c>
      <c r="B77494" s="11" t="s">
        <v>28</v>
      </c>
      <c r="C77494" s="11">
        <v>510005</v>
      </c>
      <c r="D77494" s="22">
        <v>41323</v>
      </c>
      <c r="E77494" s="11">
        <v>12</v>
      </c>
      <c r="F77494" s="11">
        <v>16.600000000000001</v>
      </c>
      <c r="G77494" s="11">
        <v>13.918181818181818</v>
      </c>
      <c r="K77494" s="11">
        <v>46</v>
      </c>
      <c r="L77494" s="11">
        <v>69</v>
      </c>
      <c r="M77494" s="11">
        <v>55.9</v>
      </c>
    </row>
    <row r="77495" spans="1:13">
      <c r="A77495" s="11">
        <v>77494</v>
      </c>
      <c r="B77495" s="11" t="s">
        <v>28</v>
      </c>
      <c r="C77495" s="11">
        <v>510005</v>
      </c>
      <c r="D77495" s="22">
        <v>41324</v>
      </c>
      <c r="E77495" s="11">
        <v>10</v>
      </c>
      <c r="F77495" s="11">
        <v>14.7</v>
      </c>
      <c r="G77495" s="11">
        <v>12.89</v>
      </c>
      <c r="K77495" s="11">
        <v>37</v>
      </c>
      <c r="L77495" s="11">
        <v>65</v>
      </c>
      <c r="M77495" s="11">
        <v>48</v>
      </c>
    </row>
    <row r="77496" spans="1:13">
      <c r="A77496" s="11">
        <v>77495</v>
      </c>
      <c r="B77496" s="11" t="s">
        <v>28</v>
      </c>
      <c r="C77496" s="11">
        <v>510005</v>
      </c>
      <c r="D77496" s="22">
        <v>41325</v>
      </c>
      <c r="E77496" s="11">
        <v>11</v>
      </c>
      <c r="F77496" s="11">
        <v>17.100000000000001</v>
      </c>
      <c r="G77496" s="11">
        <v>13.969999999999999</v>
      </c>
      <c r="K77496" s="11">
        <v>57</v>
      </c>
      <c r="L77496" s="11">
        <v>68</v>
      </c>
      <c r="M77496" s="11">
        <v>63.111111111111114</v>
      </c>
    </row>
    <row r="77497" spans="1:13">
      <c r="A77497" s="11">
        <v>77496</v>
      </c>
      <c r="B77497" s="11" t="s">
        <v>28</v>
      </c>
      <c r="C77497" s="11">
        <v>510005</v>
      </c>
      <c r="D77497" s="22">
        <v>41326</v>
      </c>
      <c r="E77497" s="11">
        <v>9.6</v>
      </c>
      <c r="F77497" s="11">
        <v>16.600000000000001</v>
      </c>
      <c r="G77497" s="11">
        <v>13.520000000000001</v>
      </c>
      <c r="K77497" s="11">
        <v>65</v>
      </c>
      <c r="L77497" s="11">
        <v>88</v>
      </c>
      <c r="M77497" s="11">
        <v>73.111111111111114</v>
      </c>
    </row>
    <row r="77498" spans="1:13">
      <c r="A77498" s="11">
        <v>77497</v>
      </c>
      <c r="B77498" s="11" t="s">
        <v>28</v>
      </c>
      <c r="C77498" s="11">
        <v>510005</v>
      </c>
      <c r="D77498" s="22">
        <v>41327</v>
      </c>
      <c r="E77498" s="11">
        <v>8.1999999999999993</v>
      </c>
      <c r="F77498" s="11">
        <v>14.6</v>
      </c>
      <c r="G77498" s="11">
        <v>12.045454545454545</v>
      </c>
      <c r="I77498" s="11">
        <v>14.6</v>
      </c>
      <c r="J77498" s="11">
        <v>14.6</v>
      </c>
      <c r="K77498" s="11">
        <v>72</v>
      </c>
      <c r="L77498" s="11">
        <v>94</v>
      </c>
      <c r="M77498" s="11">
        <v>82.5</v>
      </c>
    </row>
    <row r="77499" spans="1:13">
      <c r="A77499" s="11">
        <v>77498</v>
      </c>
      <c r="B77499" s="11" t="s">
        <v>28</v>
      </c>
      <c r="C77499" s="11">
        <v>510005</v>
      </c>
      <c r="D77499" s="22">
        <v>41328</v>
      </c>
      <c r="E77499" s="11">
        <v>9</v>
      </c>
      <c r="F77499" s="11">
        <v>11.4</v>
      </c>
      <c r="G77499" s="11">
        <v>10.475000000000001</v>
      </c>
      <c r="K77499" s="11">
        <v>88</v>
      </c>
      <c r="L77499" s="11">
        <v>92</v>
      </c>
      <c r="M77499" s="11">
        <v>89.5</v>
      </c>
    </row>
    <row r="77500" spans="1:13">
      <c r="A77500" s="11">
        <v>77499</v>
      </c>
      <c r="B77500" s="11" t="s">
        <v>28</v>
      </c>
      <c r="C77500" s="11">
        <v>510005</v>
      </c>
      <c r="D77500" s="22">
        <v>41329</v>
      </c>
      <c r="E77500" s="11">
        <v>11.4</v>
      </c>
      <c r="F77500" s="11">
        <v>15</v>
      </c>
      <c r="G77500" s="11">
        <v>13</v>
      </c>
      <c r="K77500" s="11">
        <v>67</v>
      </c>
      <c r="L77500" s="11">
        <v>78</v>
      </c>
      <c r="M77500" s="11">
        <v>72.666666666666671</v>
      </c>
    </row>
    <row r="77501" spans="1:13">
      <c r="A77501" s="11">
        <v>77500</v>
      </c>
      <c r="B77501" s="11" t="s">
        <v>28</v>
      </c>
      <c r="C77501" s="11">
        <v>510005</v>
      </c>
      <c r="D77501" s="22">
        <v>41330</v>
      </c>
      <c r="E77501" s="11">
        <v>9.1999999999999993</v>
      </c>
      <c r="F77501" s="11">
        <v>16.399999999999999</v>
      </c>
      <c r="G77501" s="11">
        <v>13.463636363636367</v>
      </c>
      <c r="K77501" s="11">
        <v>65</v>
      </c>
      <c r="L77501" s="11">
        <v>92</v>
      </c>
      <c r="M77501" s="11">
        <v>77.099999999999994</v>
      </c>
    </row>
    <row r="77502" spans="1:13">
      <c r="A77502" s="11">
        <v>77501</v>
      </c>
      <c r="B77502" s="11" t="s">
        <v>28</v>
      </c>
      <c r="C77502" s="11">
        <v>510005</v>
      </c>
      <c r="D77502" s="22">
        <v>41331</v>
      </c>
      <c r="E77502" s="11">
        <v>9.4</v>
      </c>
      <c r="F77502" s="11">
        <v>14.4</v>
      </c>
      <c r="G77502" s="11">
        <v>11.176923076923076</v>
      </c>
      <c r="K77502" s="11">
        <v>77</v>
      </c>
      <c r="L77502" s="11">
        <v>94</v>
      </c>
      <c r="M77502" s="11">
        <v>89.909090909090907</v>
      </c>
    </row>
    <row r="77503" spans="1:13">
      <c r="A77503" s="11">
        <v>77502</v>
      </c>
      <c r="B77503" s="11" t="s">
        <v>28</v>
      </c>
      <c r="C77503" s="11">
        <v>510005</v>
      </c>
      <c r="D77503" s="22">
        <v>41332</v>
      </c>
      <c r="E77503" s="11">
        <v>8.4</v>
      </c>
      <c r="F77503" s="11">
        <v>19.5</v>
      </c>
      <c r="G77503" s="11">
        <v>14.169999999999998</v>
      </c>
      <c r="K77503" s="11">
        <v>57</v>
      </c>
      <c r="L77503" s="11">
        <v>95</v>
      </c>
      <c r="M77503" s="11">
        <v>74.666666666666671</v>
      </c>
    </row>
    <row r="77504" spans="1:13">
      <c r="A77504" s="11">
        <v>77503</v>
      </c>
      <c r="B77504" s="11" t="s">
        <v>28</v>
      </c>
      <c r="C77504" s="11">
        <v>510005</v>
      </c>
      <c r="D77504" s="22">
        <v>41333</v>
      </c>
      <c r="E77504" s="11">
        <v>10</v>
      </c>
      <c r="F77504" s="11">
        <v>15.6</v>
      </c>
      <c r="G77504" s="11">
        <v>13.754545454545456</v>
      </c>
      <c r="H77504" s="11">
        <v>13.6</v>
      </c>
      <c r="J77504" s="11">
        <v>13.6</v>
      </c>
      <c r="K77504" s="11">
        <v>58</v>
      </c>
      <c r="L77504" s="11">
        <v>86</v>
      </c>
      <c r="M77504" s="11">
        <v>64.099999999999994</v>
      </c>
    </row>
    <row r="77505" spans="1:13">
      <c r="A77505" s="11">
        <v>77504</v>
      </c>
      <c r="B77505" s="11" t="s">
        <v>28</v>
      </c>
      <c r="C77505" s="11">
        <v>510005</v>
      </c>
      <c r="D77505" s="22">
        <v>41334</v>
      </c>
      <c r="E77505" s="11">
        <v>10.8</v>
      </c>
      <c r="F77505" s="11">
        <v>17</v>
      </c>
      <c r="G77505" s="11">
        <v>14.58888888888889</v>
      </c>
      <c r="K77505" s="11">
        <v>54</v>
      </c>
      <c r="L77505" s="11">
        <v>90</v>
      </c>
      <c r="M77505" s="11">
        <v>64.333333333333329</v>
      </c>
    </row>
    <row r="77506" spans="1:13">
      <c r="A77506" s="11">
        <v>77505</v>
      </c>
      <c r="B77506" s="11" t="s">
        <v>28</v>
      </c>
      <c r="C77506" s="11">
        <v>510005</v>
      </c>
      <c r="D77506" s="22">
        <v>41335</v>
      </c>
      <c r="E77506" s="11">
        <v>12</v>
      </c>
      <c r="F77506" s="11">
        <v>19.600000000000001</v>
      </c>
      <c r="G77506" s="11">
        <v>16.366666666666664</v>
      </c>
      <c r="K77506" s="11">
        <v>50</v>
      </c>
      <c r="L77506" s="11">
        <v>55</v>
      </c>
      <c r="M77506" s="11">
        <v>52</v>
      </c>
    </row>
    <row r="77507" spans="1:13">
      <c r="A77507" s="11">
        <v>77506</v>
      </c>
      <c r="B77507" s="11" t="s">
        <v>28</v>
      </c>
      <c r="C77507" s="11">
        <v>510005</v>
      </c>
      <c r="D77507" s="22">
        <v>41336</v>
      </c>
      <c r="E77507" s="11">
        <v>15</v>
      </c>
      <c r="F77507" s="11">
        <v>19.8</v>
      </c>
      <c r="G77507" s="11">
        <v>16.599999999999998</v>
      </c>
    </row>
    <row r="77508" spans="1:13">
      <c r="A77508" s="11">
        <v>77507</v>
      </c>
      <c r="B77508" s="11" t="s">
        <v>28</v>
      </c>
      <c r="C77508" s="11">
        <v>510005</v>
      </c>
      <c r="D77508" s="22">
        <v>41337</v>
      </c>
      <c r="E77508" s="11">
        <v>15.2</v>
      </c>
      <c r="F77508" s="11">
        <v>18.600000000000001</v>
      </c>
      <c r="G77508" s="11">
        <v>17.439999999999998</v>
      </c>
      <c r="K77508" s="11">
        <v>55</v>
      </c>
      <c r="L77508" s="11">
        <v>67</v>
      </c>
      <c r="M77508" s="11">
        <v>59.333333333333336</v>
      </c>
    </row>
    <row r="77509" spans="1:13">
      <c r="A77509" s="11">
        <v>77508</v>
      </c>
      <c r="B77509" s="11" t="s">
        <v>28</v>
      </c>
      <c r="C77509" s="11">
        <v>510005</v>
      </c>
      <c r="D77509" s="22">
        <v>41338</v>
      </c>
      <c r="E77509" s="11">
        <v>6.2</v>
      </c>
      <c r="F77509" s="11">
        <v>14.8</v>
      </c>
      <c r="G77509" s="11">
        <v>11.563636363636363</v>
      </c>
      <c r="K77509" s="11">
        <v>51</v>
      </c>
      <c r="L77509" s="11">
        <v>94</v>
      </c>
      <c r="M77509" s="11">
        <v>74.400000000000006</v>
      </c>
    </row>
    <row r="77510" spans="1:13">
      <c r="A77510" s="11">
        <v>77509</v>
      </c>
      <c r="B77510" s="11" t="s">
        <v>28</v>
      </c>
      <c r="C77510" s="11">
        <v>510005</v>
      </c>
      <c r="D77510" s="22">
        <v>41339</v>
      </c>
      <c r="E77510" s="11">
        <v>6.4</v>
      </c>
      <c r="F77510" s="11">
        <v>12.2</v>
      </c>
      <c r="G77510" s="11">
        <v>9.93</v>
      </c>
      <c r="K77510" s="11">
        <v>44</v>
      </c>
      <c r="L77510" s="11">
        <v>81</v>
      </c>
      <c r="M77510" s="11">
        <v>61.444444444444443</v>
      </c>
    </row>
    <row r="77511" spans="1:13">
      <c r="A77511" s="11">
        <v>77510</v>
      </c>
      <c r="B77511" s="11" t="s">
        <v>28</v>
      </c>
      <c r="C77511" s="11">
        <v>510005</v>
      </c>
      <c r="D77511" s="22">
        <v>41340</v>
      </c>
      <c r="E77511" s="11">
        <v>1</v>
      </c>
      <c r="F77511" s="11">
        <v>11.2</v>
      </c>
      <c r="G77511" s="11">
        <v>8.0500000000000007</v>
      </c>
      <c r="K77511" s="11">
        <v>60</v>
      </c>
      <c r="L77511" s="11">
        <v>94</v>
      </c>
      <c r="M77511" s="11">
        <v>68.111111111111114</v>
      </c>
    </row>
    <row r="77512" spans="1:13">
      <c r="A77512" s="11">
        <v>77511</v>
      </c>
      <c r="B77512" s="11" t="s">
        <v>28</v>
      </c>
      <c r="C77512" s="11">
        <v>510005</v>
      </c>
      <c r="D77512" s="22">
        <v>41341</v>
      </c>
      <c r="E77512" s="11">
        <v>3.5</v>
      </c>
      <c r="F77512" s="11">
        <v>9.5</v>
      </c>
      <c r="G77512" s="11">
        <v>7.0499999999999989</v>
      </c>
      <c r="K77512" s="11">
        <v>82</v>
      </c>
      <c r="L77512" s="11">
        <v>94</v>
      </c>
      <c r="M77512" s="11">
        <v>87.285714285714292</v>
      </c>
    </row>
    <row r="77513" spans="1:13">
      <c r="A77513" s="11">
        <v>77512</v>
      </c>
      <c r="B77513" s="11" t="s">
        <v>28</v>
      </c>
      <c r="C77513" s="11">
        <v>510005</v>
      </c>
      <c r="D77513" s="22">
        <v>41342</v>
      </c>
      <c r="E77513" s="11">
        <v>5.8</v>
      </c>
      <c r="F77513" s="11">
        <v>10</v>
      </c>
      <c r="G77513" s="11">
        <v>8.6</v>
      </c>
      <c r="K77513" s="11">
        <v>65</v>
      </c>
      <c r="L77513" s="11">
        <v>69</v>
      </c>
      <c r="M77513" s="11">
        <v>66.5</v>
      </c>
    </row>
    <row r="77514" spans="1:13">
      <c r="A77514" s="11">
        <v>77513</v>
      </c>
      <c r="B77514" s="11" t="s">
        <v>28</v>
      </c>
      <c r="C77514" s="11">
        <v>510005</v>
      </c>
      <c r="D77514" s="22">
        <v>41343</v>
      </c>
      <c r="E77514" s="11">
        <v>4</v>
      </c>
      <c r="F77514" s="11">
        <v>12</v>
      </c>
      <c r="G77514" s="11">
        <v>7.666666666666667</v>
      </c>
    </row>
    <row r="77515" spans="1:13">
      <c r="A77515" s="11">
        <v>77514</v>
      </c>
      <c r="B77515" s="11" t="s">
        <v>28</v>
      </c>
      <c r="C77515" s="11">
        <v>510005</v>
      </c>
      <c r="D77515" s="22">
        <v>41344</v>
      </c>
      <c r="E77515" s="11">
        <v>7.6</v>
      </c>
      <c r="F77515" s="11">
        <v>11.2</v>
      </c>
      <c r="G77515" s="11">
        <v>9.3833333333333329</v>
      </c>
      <c r="K77515" s="11">
        <v>58</v>
      </c>
      <c r="L77515" s="11">
        <v>82</v>
      </c>
      <c r="M77515" s="11">
        <v>67.181818181818187</v>
      </c>
    </row>
    <row r="77516" spans="1:13">
      <c r="A77516" s="11">
        <v>77515</v>
      </c>
      <c r="B77516" s="11" t="s">
        <v>28</v>
      </c>
      <c r="C77516" s="11">
        <v>510005</v>
      </c>
      <c r="D77516" s="22">
        <v>41345</v>
      </c>
      <c r="E77516" s="11">
        <v>6</v>
      </c>
      <c r="F77516" s="11">
        <v>12.9</v>
      </c>
      <c r="G77516" s="11">
        <v>10.199999999999999</v>
      </c>
      <c r="K77516" s="11">
        <v>59</v>
      </c>
      <c r="L77516" s="11">
        <v>85</v>
      </c>
      <c r="M77516" s="11">
        <v>64.111111111111114</v>
      </c>
    </row>
    <row r="77517" spans="1:13">
      <c r="A77517" s="11">
        <v>77516</v>
      </c>
      <c r="B77517" s="11" t="s">
        <v>28</v>
      </c>
      <c r="C77517" s="11">
        <v>510005</v>
      </c>
      <c r="D77517" s="22">
        <v>41346</v>
      </c>
      <c r="E77517" s="11">
        <v>1.2</v>
      </c>
      <c r="F77517" s="11">
        <v>14.6</v>
      </c>
      <c r="G77517" s="11">
        <v>10.618181818181817</v>
      </c>
      <c r="K77517" s="11">
        <v>55</v>
      </c>
      <c r="L77517" s="11">
        <v>94</v>
      </c>
      <c r="M77517" s="11">
        <v>68.2</v>
      </c>
    </row>
    <row r="77518" spans="1:13">
      <c r="A77518" s="11">
        <v>77517</v>
      </c>
      <c r="B77518" s="11" t="s">
        <v>28</v>
      </c>
      <c r="C77518" s="11">
        <v>510005</v>
      </c>
      <c r="D77518" s="22">
        <v>41347</v>
      </c>
      <c r="E77518" s="11">
        <v>-0.5</v>
      </c>
      <c r="F77518" s="11">
        <v>15</v>
      </c>
      <c r="G77518" s="11">
        <v>9.2199999999999989</v>
      </c>
      <c r="K77518" s="11">
        <v>53</v>
      </c>
      <c r="L77518" s="11">
        <v>95</v>
      </c>
      <c r="M77518" s="11">
        <v>68.555555555555557</v>
      </c>
    </row>
    <row r="77519" spans="1:13">
      <c r="A77519" s="11">
        <v>77518</v>
      </c>
      <c r="B77519" s="11" t="s">
        <v>28</v>
      </c>
      <c r="C77519" s="11">
        <v>510005</v>
      </c>
      <c r="D77519" s="22">
        <v>41348</v>
      </c>
      <c r="E77519" s="11">
        <v>1</v>
      </c>
      <c r="F77519" s="11">
        <v>15.8</v>
      </c>
      <c r="G77519" s="11">
        <v>10.133333333333333</v>
      </c>
      <c r="K77519" s="11">
        <v>50</v>
      </c>
      <c r="L77519" s="11">
        <v>92</v>
      </c>
      <c r="M77519" s="11">
        <v>66.375</v>
      </c>
    </row>
    <row r="77520" spans="1:13">
      <c r="A77520" s="11">
        <v>77519</v>
      </c>
      <c r="B77520" s="11" t="s">
        <v>28</v>
      </c>
      <c r="C77520" s="11">
        <v>510005</v>
      </c>
      <c r="D77520" s="22">
        <v>41349</v>
      </c>
      <c r="E77520" s="11">
        <v>8.6</v>
      </c>
      <c r="F77520" s="11">
        <v>16</v>
      </c>
      <c r="G77520" s="11">
        <v>13.666666666666664</v>
      </c>
      <c r="K77520" s="11">
        <v>55</v>
      </c>
      <c r="L77520" s="11">
        <v>62</v>
      </c>
      <c r="M77520" s="11">
        <v>56.75</v>
      </c>
    </row>
    <row r="77521" spans="1:13">
      <c r="A77521" s="11">
        <v>77520</v>
      </c>
      <c r="B77521" s="11" t="s">
        <v>28</v>
      </c>
      <c r="C77521" s="11">
        <v>510005</v>
      </c>
      <c r="D77521" s="22">
        <v>41350</v>
      </c>
      <c r="E77521" s="11">
        <v>4.4000000000000004</v>
      </c>
      <c r="F77521" s="11">
        <v>17.2</v>
      </c>
      <c r="G77521" s="11">
        <v>11.275</v>
      </c>
      <c r="K77521" s="11">
        <v>58</v>
      </c>
      <c r="L77521" s="11">
        <v>93</v>
      </c>
      <c r="M77521" s="11">
        <v>70.666666666666671</v>
      </c>
    </row>
    <row r="77522" spans="1:13">
      <c r="A77522" s="11">
        <v>77521</v>
      </c>
      <c r="B77522" s="11" t="s">
        <v>28</v>
      </c>
      <c r="C77522" s="11">
        <v>510005</v>
      </c>
      <c r="D77522" s="22">
        <v>41351</v>
      </c>
      <c r="E77522" s="11">
        <v>5</v>
      </c>
      <c r="F77522" s="11">
        <v>20.5</v>
      </c>
      <c r="G77522" s="11">
        <v>14.819999999999999</v>
      </c>
      <c r="K77522" s="11">
        <v>36</v>
      </c>
      <c r="L77522" s="11">
        <v>94</v>
      </c>
      <c r="M77522" s="11">
        <v>60.111111111111114</v>
      </c>
    </row>
    <row r="77523" spans="1:13">
      <c r="A77523" s="11">
        <v>77522</v>
      </c>
      <c r="B77523" s="11" t="s">
        <v>28</v>
      </c>
      <c r="C77523" s="11">
        <v>510005</v>
      </c>
      <c r="D77523" s="22">
        <v>41352</v>
      </c>
      <c r="E77523" s="11">
        <v>8.8000000000000007</v>
      </c>
      <c r="F77523" s="11">
        <v>18.2</v>
      </c>
      <c r="G77523" s="11">
        <v>13.38</v>
      </c>
      <c r="K77523" s="11">
        <v>53</v>
      </c>
      <c r="L77523" s="11">
        <v>83</v>
      </c>
      <c r="M77523" s="11">
        <v>67.444444444444443</v>
      </c>
    </row>
    <row r="77524" spans="1:13">
      <c r="A77524" s="11">
        <v>77523</v>
      </c>
      <c r="B77524" s="11" t="s">
        <v>28</v>
      </c>
      <c r="C77524" s="11">
        <v>510005</v>
      </c>
      <c r="D77524" s="22">
        <v>41353</v>
      </c>
      <c r="E77524" s="11">
        <v>1.5</v>
      </c>
      <c r="F77524" s="11">
        <v>13.2</v>
      </c>
      <c r="G77524" s="11">
        <v>10.309999999999999</v>
      </c>
      <c r="K77524" s="11">
        <v>49</v>
      </c>
      <c r="L77524" s="11">
        <v>88</v>
      </c>
      <c r="M77524" s="11">
        <v>62</v>
      </c>
    </row>
    <row r="77525" spans="1:13">
      <c r="A77525" s="11">
        <v>77524</v>
      </c>
      <c r="B77525" s="11" t="s">
        <v>28</v>
      </c>
      <c r="C77525" s="11">
        <v>510005</v>
      </c>
      <c r="D77525" s="22">
        <v>41354</v>
      </c>
      <c r="E77525" s="11">
        <v>6.8</v>
      </c>
      <c r="F77525" s="11">
        <v>14.4</v>
      </c>
      <c r="G77525" s="11">
        <v>12.670000000000002</v>
      </c>
      <c r="K77525" s="11">
        <v>52</v>
      </c>
      <c r="L77525" s="11">
        <v>87</v>
      </c>
      <c r="M77525" s="11">
        <v>66.111111111111114</v>
      </c>
    </row>
    <row r="77526" spans="1:13">
      <c r="A77526" s="11">
        <v>77525</v>
      </c>
      <c r="B77526" s="11" t="s">
        <v>28</v>
      </c>
      <c r="C77526" s="11">
        <v>510005</v>
      </c>
      <c r="D77526" s="22">
        <v>41355</v>
      </c>
      <c r="E77526" s="11">
        <v>8.1999999999999993</v>
      </c>
      <c r="F77526" s="11">
        <v>13.8</v>
      </c>
      <c r="G77526" s="11">
        <v>11.654545454545454</v>
      </c>
      <c r="I77526" s="11">
        <v>12.5</v>
      </c>
      <c r="J77526" s="11">
        <v>12.5</v>
      </c>
      <c r="K77526" s="11">
        <v>46</v>
      </c>
      <c r="L77526" s="11">
        <v>57</v>
      </c>
      <c r="M77526" s="11">
        <v>50.777777777777779</v>
      </c>
    </row>
    <row r="77527" spans="1:13">
      <c r="A77527" s="11">
        <v>77526</v>
      </c>
      <c r="B77527" s="11" t="s">
        <v>28</v>
      </c>
      <c r="C77527" s="11">
        <v>510005</v>
      </c>
      <c r="D77527" s="22">
        <v>41356</v>
      </c>
      <c r="E77527" s="11">
        <v>6</v>
      </c>
      <c r="F77527" s="11">
        <v>15.6</v>
      </c>
      <c r="G77527" s="11">
        <v>11.52</v>
      </c>
      <c r="I77527" s="11">
        <v>14.2</v>
      </c>
      <c r="J77527" s="11">
        <v>14.2</v>
      </c>
      <c r="K77527" s="11">
        <v>60</v>
      </c>
      <c r="L77527" s="11">
        <v>88</v>
      </c>
      <c r="M77527" s="11">
        <v>71.375</v>
      </c>
    </row>
    <row r="77528" spans="1:13">
      <c r="A77528" s="11">
        <v>77527</v>
      </c>
      <c r="B77528" s="11" t="s">
        <v>28</v>
      </c>
      <c r="C77528" s="11">
        <v>510005</v>
      </c>
      <c r="D77528" s="22">
        <v>41357</v>
      </c>
      <c r="E77528" s="11">
        <v>9.8000000000000007</v>
      </c>
      <c r="F77528" s="11">
        <v>13.8</v>
      </c>
      <c r="G77528" s="11">
        <v>11.971428571428573</v>
      </c>
      <c r="H77528" s="11">
        <v>9.8000000000000007</v>
      </c>
      <c r="I77528" s="11">
        <v>11.4</v>
      </c>
      <c r="J77528" s="11">
        <v>10.600000000000001</v>
      </c>
      <c r="K77528" s="11">
        <v>45</v>
      </c>
      <c r="L77528" s="11">
        <v>80</v>
      </c>
      <c r="M77528" s="11">
        <v>60.166666666666664</v>
      </c>
    </row>
    <row r="77529" spans="1:13">
      <c r="A77529" s="11">
        <v>77528</v>
      </c>
      <c r="B77529" s="11" t="s">
        <v>28</v>
      </c>
      <c r="C77529" s="11">
        <v>510005</v>
      </c>
      <c r="D77529" s="22">
        <v>41358</v>
      </c>
      <c r="E77529" s="11">
        <v>9</v>
      </c>
      <c r="F77529" s="11">
        <v>19.399999999999999</v>
      </c>
      <c r="G77529" s="11">
        <v>14.680000000000001</v>
      </c>
      <c r="K77529" s="11">
        <v>52</v>
      </c>
      <c r="L77529" s="11">
        <v>66</v>
      </c>
      <c r="M77529" s="11">
        <v>59.777777777777779</v>
      </c>
    </row>
    <row r="77530" spans="1:13">
      <c r="A77530" s="11">
        <v>77529</v>
      </c>
      <c r="B77530" s="11" t="s">
        <v>28</v>
      </c>
      <c r="C77530" s="11">
        <v>510005</v>
      </c>
      <c r="D77530" s="22">
        <v>41359</v>
      </c>
      <c r="E77530" s="11">
        <v>7.2</v>
      </c>
      <c r="F77530" s="11">
        <v>12.6</v>
      </c>
      <c r="G77530" s="11">
        <v>11.129999999999999</v>
      </c>
      <c r="K77530" s="11">
        <v>49</v>
      </c>
      <c r="L77530" s="11">
        <v>75</v>
      </c>
      <c r="M77530" s="11">
        <v>58</v>
      </c>
    </row>
    <row r="77531" spans="1:13">
      <c r="A77531" s="11">
        <v>77530</v>
      </c>
      <c r="B77531" s="11" t="s">
        <v>28</v>
      </c>
      <c r="C77531" s="11">
        <v>510005</v>
      </c>
      <c r="D77531" s="22">
        <v>41360</v>
      </c>
      <c r="E77531" s="11">
        <v>9.1999999999999993</v>
      </c>
      <c r="F77531" s="11">
        <v>15.6</v>
      </c>
      <c r="G77531" s="11">
        <v>13.2</v>
      </c>
      <c r="K77531" s="11">
        <v>47</v>
      </c>
      <c r="L77531" s="11">
        <v>67</v>
      </c>
      <c r="M77531" s="11">
        <v>54.888888888888886</v>
      </c>
    </row>
    <row r="77532" spans="1:13">
      <c r="A77532" s="11">
        <v>77531</v>
      </c>
      <c r="B77532" s="11" t="s">
        <v>28</v>
      </c>
      <c r="C77532" s="11">
        <v>510005</v>
      </c>
      <c r="D77532" s="22">
        <v>41361</v>
      </c>
      <c r="E77532" s="11">
        <v>10</v>
      </c>
      <c r="F77532" s="11">
        <v>14.2</v>
      </c>
      <c r="G77532" s="11">
        <v>12.55</v>
      </c>
      <c r="K77532" s="11">
        <v>47</v>
      </c>
      <c r="L77532" s="11">
        <v>61</v>
      </c>
      <c r="M77532" s="11">
        <v>51.666666666666664</v>
      </c>
    </row>
    <row r="77533" spans="1:13">
      <c r="A77533" s="11">
        <v>77532</v>
      </c>
      <c r="B77533" s="11" t="s">
        <v>28</v>
      </c>
      <c r="C77533" s="11">
        <v>510005</v>
      </c>
      <c r="D77533" s="22">
        <v>41362</v>
      </c>
      <c r="E77533" s="11">
        <v>9</v>
      </c>
      <c r="F77533" s="11">
        <v>14.2</v>
      </c>
      <c r="G77533" s="11">
        <v>11.74</v>
      </c>
      <c r="K77533" s="11">
        <v>60</v>
      </c>
      <c r="L77533" s="11">
        <v>60</v>
      </c>
      <c r="M77533" s="11">
        <v>60</v>
      </c>
    </row>
    <row r="77534" spans="1:13">
      <c r="A77534" s="11">
        <v>77533</v>
      </c>
      <c r="B77534" s="11" t="s">
        <v>28</v>
      </c>
      <c r="C77534" s="11">
        <v>510005</v>
      </c>
      <c r="D77534" s="22">
        <v>41363</v>
      </c>
      <c r="E77534" s="11">
        <v>10.4</v>
      </c>
      <c r="F77534" s="11">
        <v>13.6</v>
      </c>
      <c r="G77534" s="11">
        <v>12.22</v>
      </c>
      <c r="K77534" s="11">
        <v>67</v>
      </c>
      <c r="L77534" s="11">
        <v>67</v>
      </c>
      <c r="M77534" s="11">
        <v>67</v>
      </c>
    </row>
    <row r="77535" spans="1:13">
      <c r="A77535" s="11">
        <v>77534</v>
      </c>
      <c r="B77535" s="11" t="s">
        <v>28</v>
      </c>
      <c r="C77535" s="11">
        <v>510005</v>
      </c>
      <c r="D77535" s="22">
        <v>41364</v>
      </c>
      <c r="E77535" s="11">
        <v>5</v>
      </c>
      <c r="F77535" s="11">
        <v>15.6</v>
      </c>
      <c r="G77535" s="11">
        <v>12.1</v>
      </c>
      <c r="K77535" s="11">
        <v>52</v>
      </c>
      <c r="L77535" s="11">
        <v>55</v>
      </c>
      <c r="M77535" s="11">
        <v>53.25</v>
      </c>
    </row>
    <row r="77536" spans="1:13">
      <c r="A77536" s="11">
        <v>77535</v>
      </c>
      <c r="B77536" s="11" t="s">
        <v>28</v>
      </c>
      <c r="C77536" s="11">
        <v>510005</v>
      </c>
      <c r="D77536" s="22">
        <v>41365</v>
      </c>
      <c r="E77536" s="11">
        <v>0.4</v>
      </c>
      <c r="F77536" s="11">
        <v>18.600000000000001</v>
      </c>
      <c r="G77536" s="11">
        <v>12.71</v>
      </c>
      <c r="K77536" s="11">
        <v>32</v>
      </c>
      <c r="L77536" s="11">
        <v>86</v>
      </c>
      <c r="M77536" s="11">
        <v>53.777777777777779</v>
      </c>
    </row>
    <row r="77537" spans="1:13">
      <c r="A77537" s="11">
        <v>77536</v>
      </c>
      <c r="B77537" s="11" t="s">
        <v>28</v>
      </c>
      <c r="C77537" s="11">
        <v>510005</v>
      </c>
      <c r="D77537" s="22">
        <v>41366</v>
      </c>
      <c r="E77537" s="11">
        <v>-1</v>
      </c>
      <c r="F77537" s="11">
        <v>14.4</v>
      </c>
      <c r="G77537" s="11">
        <v>9.7900000000000027</v>
      </c>
      <c r="K77537" s="11">
        <v>55</v>
      </c>
      <c r="L77537" s="11">
        <v>95</v>
      </c>
      <c r="M77537" s="11">
        <v>68.666666666666671</v>
      </c>
    </row>
    <row r="77538" spans="1:13">
      <c r="A77538" s="11">
        <v>77537</v>
      </c>
      <c r="B77538" s="11" t="s">
        <v>28</v>
      </c>
      <c r="C77538" s="11">
        <v>510005</v>
      </c>
      <c r="D77538" s="22">
        <v>41367</v>
      </c>
      <c r="E77538" s="11">
        <v>7</v>
      </c>
      <c r="F77538" s="11">
        <v>19.8</v>
      </c>
      <c r="G77538" s="11">
        <v>15.620000000000005</v>
      </c>
      <c r="K77538" s="11">
        <v>62</v>
      </c>
      <c r="L77538" s="11">
        <v>70</v>
      </c>
      <c r="M77538" s="11">
        <v>65.333333333333329</v>
      </c>
    </row>
    <row r="77539" spans="1:13">
      <c r="A77539" s="11">
        <v>77538</v>
      </c>
      <c r="B77539" s="11" t="s">
        <v>28</v>
      </c>
      <c r="C77539" s="11">
        <v>510005</v>
      </c>
      <c r="D77539" s="22">
        <v>41368</v>
      </c>
      <c r="E77539" s="11">
        <v>6.8</v>
      </c>
      <c r="F77539" s="11">
        <v>15</v>
      </c>
      <c r="G77539" s="11">
        <v>10.219999999999999</v>
      </c>
      <c r="K77539" s="11">
        <v>53</v>
      </c>
      <c r="L77539" s="11">
        <v>79</v>
      </c>
      <c r="M77539" s="11">
        <v>64.888888888888886</v>
      </c>
    </row>
    <row r="77540" spans="1:13">
      <c r="A77540" s="11">
        <v>77539</v>
      </c>
      <c r="B77540" s="11" t="s">
        <v>28</v>
      </c>
      <c r="C77540" s="11">
        <v>510005</v>
      </c>
      <c r="D77540" s="22">
        <v>41369</v>
      </c>
      <c r="E77540" s="11">
        <v>3.8</v>
      </c>
      <c r="F77540" s="11">
        <v>9.5</v>
      </c>
      <c r="G77540" s="11">
        <v>7.5</v>
      </c>
      <c r="H77540" s="11">
        <v>8</v>
      </c>
      <c r="J77540" s="11">
        <v>8</v>
      </c>
      <c r="K77540" s="11">
        <v>53</v>
      </c>
      <c r="L77540" s="11">
        <v>94</v>
      </c>
      <c r="M77540" s="11">
        <v>68.888888888888886</v>
      </c>
    </row>
    <row r="77541" spans="1:13">
      <c r="A77541" s="11">
        <v>77540</v>
      </c>
      <c r="B77541" s="11" t="s">
        <v>28</v>
      </c>
      <c r="C77541" s="11">
        <v>510005</v>
      </c>
      <c r="D77541" s="22">
        <v>41370</v>
      </c>
      <c r="E77541" s="11">
        <v>7</v>
      </c>
      <c r="F77541" s="11">
        <v>12</v>
      </c>
      <c r="G77541" s="11">
        <v>9.9</v>
      </c>
      <c r="K77541" s="11">
        <v>55</v>
      </c>
      <c r="L77541" s="11">
        <v>57</v>
      </c>
      <c r="M77541" s="11">
        <v>56.333333333333336</v>
      </c>
    </row>
    <row r="77542" spans="1:13">
      <c r="A77542" s="11">
        <v>77541</v>
      </c>
      <c r="B77542" s="11" t="s">
        <v>28</v>
      </c>
      <c r="C77542" s="11">
        <v>510005</v>
      </c>
      <c r="D77542" s="22">
        <v>41371</v>
      </c>
      <c r="E77542" s="11">
        <v>5.0999999999999996</v>
      </c>
      <c r="F77542" s="11">
        <v>11.7</v>
      </c>
      <c r="G77542" s="11">
        <v>8.7666666666666657</v>
      </c>
    </row>
    <row r="77543" spans="1:13">
      <c r="A77543" s="11">
        <v>77542</v>
      </c>
      <c r="B77543" s="11" t="s">
        <v>28</v>
      </c>
      <c r="C77543" s="11">
        <v>510005</v>
      </c>
      <c r="D77543" s="22">
        <v>41372</v>
      </c>
      <c r="E77543" s="11">
        <v>7.4</v>
      </c>
      <c r="F77543" s="11">
        <v>14.5</v>
      </c>
      <c r="G77543" s="11">
        <v>12.57</v>
      </c>
      <c r="K77543" s="11">
        <v>60</v>
      </c>
      <c r="L77543" s="11">
        <v>79</v>
      </c>
      <c r="M77543" s="11">
        <v>66.111111111111114</v>
      </c>
    </row>
    <row r="77544" spans="1:13">
      <c r="A77544" s="11">
        <v>77543</v>
      </c>
      <c r="B77544" s="11" t="s">
        <v>28</v>
      </c>
      <c r="C77544" s="11">
        <v>510005</v>
      </c>
      <c r="D77544" s="22">
        <v>41373</v>
      </c>
      <c r="E77544" s="11">
        <v>7.2</v>
      </c>
      <c r="F77544" s="11">
        <v>12.6</v>
      </c>
      <c r="G77544" s="11">
        <v>9.86</v>
      </c>
      <c r="K77544" s="11">
        <v>85</v>
      </c>
      <c r="L77544" s="11">
        <v>96</v>
      </c>
      <c r="M77544" s="11">
        <v>91.444444444444443</v>
      </c>
    </row>
    <row r="77545" spans="1:13">
      <c r="A77545" s="11">
        <v>77544</v>
      </c>
      <c r="B77545" s="11" t="s">
        <v>28</v>
      </c>
      <c r="C77545" s="11">
        <v>510005</v>
      </c>
      <c r="D77545" s="22">
        <v>41374</v>
      </c>
      <c r="E77545" s="11">
        <v>6.2</v>
      </c>
      <c r="F77545" s="11">
        <v>9.8000000000000007</v>
      </c>
      <c r="G77545" s="11">
        <v>8.2200000000000006</v>
      </c>
      <c r="K77545" s="11">
        <v>47</v>
      </c>
      <c r="L77545" s="11">
        <v>72</v>
      </c>
      <c r="M77545" s="11">
        <v>57.444444444444443</v>
      </c>
    </row>
    <row r="77546" spans="1:13">
      <c r="A77546" s="11">
        <v>77545</v>
      </c>
      <c r="B77546" s="11" t="s">
        <v>28</v>
      </c>
      <c r="C77546" s="11">
        <v>510005</v>
      </c>
      <c r="D77546" s="22">
        <v>41375</v>
      </c>
      <c r="E77546" s="11">
        <v>-3.2</v>
      </c>
      <c r="F77546" s="11">
        <v>9.6</v>
      </c>
      <c r="G77546" s="11">
        <v>5.6636363636363631</v>
      </c>
      <c r="K77546" s="11">
        <v>51</v>
      </c>
      <c r="L77546" s="11">
        <v>94</v>
      </c>
      <c r="M77546" s="11">
        <v>66.181818181818187</v>
      </c>
    </row>
    <row r="77547" spans="1:13">
      <c r="A77547" s="11">
        <v>77546</v>
      </c>
      <c r="B77547" s="11" t="s">
        <v>28</v>
      </c>
      <c r="C77547" s="11">
        <v>510005</v>
      </c>
      <c r="D77547" s="22">
        <v>41376</v>
      </c>
      <c r="E77547" s="11">
        <v>4.8</v>
      </c>
      <c r="F77547" s="11">
        <v>13.6</v>
      </c>
      <c r="G77547" s="11">
        <v>9.3909090909090907</v>
      </c>
      <c r="K77547" s="11">
        <v>52</v>
      </c>
      <c r="L77547" s="11">
        <v>84</v>
      </c>
      <c r="M77547" s="11">
        <v>65.111111111111114</v>
      </c>
    </row>
    <row r="77548" spans="1:13">
      <c r="A77548" s="11">
        <v>77547</v>
      </c>
      <c r="B77548" s="11" t="s">
        <v>28</v>
      </c>
      <c r="C77548" s="11">
        <v>510005</v>
      </c>
      <c r="D77548" s="22">
        <v>41377</v>
      </c>
      <c r="E77548" s="11">
        <v>5</v>
      </c>
      <c r="F77548" s="11">
        <v>8</v>
      </c>
      <c r="G77548" s="11">
        <v>7</v>
      </c>
    </row>
    <row r="77549" spans="1:13">
      <c r="A77549" s="11">
        <v>77548</v>
      </c>
      <c r="B77549" s="11" t="s">
        <v>28</v>
      </c>
      <c r="C77549" s="11">
        <v>510005</v>
      </c>
      <c r="D77549" s="22">
        <v>41378</v>
      </c>
      <c r="E77549" s="11">
        <v>4.5</v>
      </c>
      <c r="F77549" s="11">
        <v>12</v>
      </c>
      <c r="G77549" s="11">
        <v>7.5666666666666664</v>
      </c>
    </row>
    <row r="77550" spans="1:13">
      <c r="A77550" s="11">
        <v>77549</v>
      </c>
      <c r="B77550" s="11" t="s">
        <v>28</v>
      </c>
      <c r="C77550" s="11">
        <v>510005</v>
      </c>
      <c r="D77550" s="22">
        <v>41379</v>
      </c>
      <c r="E77550" s="11">
        <v>6</v>
      </c>
      <c r="F77550" s="11">
        <v>8.1999999999999993</v>
      </c>
      <c r="G77550" s="11">
        <v>7.1400000000000006</v>
      </c>
      <c r="K77550" s="11">
        <v>88</v>
      </c>
      <c r="L77550" s="11">
        <v>90</v>
      </c>
      <c r="M77550" s="11">
        <v>89.111111111111114</v>
      </c>
    </row>
    <row r="77551" spans="1:13">
      <c r="A77551" s="11">
        <v>77550</v>
      </c>
      <c r="B77551" s="11" t="s">
        <v>28</v>
      </c>
      <c r="C77551" s="11">
        <v>510005</v>
      </c>
      <c r="D77551" s="22">
        <v>41380</v>
      </c>
      <c r="E77551" s="11">
        <v>6</v>
      </c>
      <c r="F77551" s="11">
        <v>15.2</v>
      </c>
      <c r="G77551" s="11">
        <v>11.18</v>
      </c>
      <c r="K77551" s="11">
        <v>64</v>
      </c>
      <c r="L77551" s="11">
        <v>89</v>
      </c>
      <c r="M77551" s="11">
        <v>77.444444444444443</v>
      </c>
    </row>
    <row r="77552" spans="1:13">
      <c r="A77552" s="11">
        <v>77551</v>
      </c>
      <c r="B77552" s="11" t="s">
        <v>28</v>
      </c>
      <c r="C77552" s="11">
        <v>510005</v>
      </c>
      <c r="D77552" s="22">
        <v>41381</v>
      </c>
      <c r="E77552" s="11">
        <v>10</v>
      </c>
      <c r="F77552" s="11">
        <v>17.399999999999999</v>
      </c>
      <c r="G77552" s="11">
        <v>14.549999999999997</v>
      </c>
      <c r="K77552" s="11">
        <v>41</v>
      </c>
      <c r="L77552" s="11">
        <v>79</v>
      </c>
      <c r="M77552" s="11">
        <v>57.222222222222221</v>
      </c>
    </row>
    <row r="77553" spans="1:13">
      <c r="A77553" s="11">
        <v>77552</v>
      </c>
      <c r="B77553" s="11" t="s">
        <v>28</v>
      </c>
      <c r="C77553" s="11">
        <v>510005</v>
      </c>
      <c r="D77553" s="22">
        <v>41382</v>
      </c>
      <c r="E77553" s="11">
        <v>11.5</v>
      </c>
      <c r="F77553" s="11">
        <v>18</v>
      </c>
      <c r="G77553" s="11">
        <v>14.589999999999998</v>
      </c>
      <c r="K77553" s="11">
        <v>47</v>
      </c>
      <c r="L77553" s="11">
        <v>83</v>
      </c>
      <c r="M77553" s="11">
        <v>68.444444444444443</v>
      </c>
    </row>
    <row r="77554" spans="1:13">
      <c r="A77554" s="11">
        <v>77553</v>
      </c>
      <c r="B77554" s="11" t="s">
        <v>28</v>
      </c>
      <c r="C77554" s="11">
        <v>510005</v>
      </c>
      <c r="D77554" s="22">
        <v>41383</v>
      </c>
      <c r="E77554" s="11">
        <v>6.8</v>
      </c>
      <c r="F77554" s="11">
        <v>12.8</v>
      </c>
      <c r="G77554" s="11">
        <v>9.6444444444444439</v>
      </c>
      <c r="K77554" s="11">
        <v>81</v>
      </c>
      <c r="L77554" s="11">
        <v>88</v>
      </c>
      <c r="M77554" s="11">
        <v>85.125</v>
      </c>
    </row>
    <row r="77555" spans="1:13">
      <c r="A77555" s="11">
        <v>77554</v>
      </c>
      <c r="B77555" s="11" t="s">
        <v>28</v>
      </c>
      <c r="C77555" s="11">
        <v>510005</v>
      </c>
      <c r="D77555" s="22">
        <v>41384</v>
      </c>
      <c r="E77555" s="11">
        <v>5.8</v>
      </c>
      <c r="F77555" s="11">
        <v>9.8000000000000007</v>
      </c>
      <c r="G77555" s="11">
        <v>8.6444444444444439</v>
      </c>
      <c r="K77555" s="11">
        <v>93</v>
      </c>
      <c r="L77555" s="11">
        <v>95</v>
      </c>
      <c r="M77555" s="11">
        <v>93.666666666666671</v>
      </c>
    </row>
    <row r="77556" spans="1:13">
      <c r="A77556" s="11">
        <v>77555</v>
      </c>
      <c r="B77556" s="11" t="s">
        <v>28</v>
      </c>
      <c r="C77556" s="11">
        <v>510005</v>
      </c>
      <c r="D77556" s="22">
        <v>41385</v>
      </c>
      <c r="E77556" s="11">
        <v>6.2</v>
      </c>
      <c r="F77556" s="11">
        <v>15.6</v>
      </c>
      <c r="G77556" s="11">
        <v>9.8133333333333326</v>
      </c>
      <c r="K77556" s="11">
        <v>49</v>
      </c>
      <c r="L77556" s="11">
        <v>95</v>
      </c>
      <c r="M77556" s="11">
        <v>71.5</v>
      </c>
    </row>
    <row r="77557" spans="1:13">
      <c r="A77557" s="11">
        <v>77556</v>
      </c>
      <c r="B77557" s="11" t="s">
        <v>28</v>
      </c>
      <c r="C77557" s="11">
        <v>510005</v>
      </c>
      <c r="D77557" s="22">
        <v>41386</v>
      </c>
      <c r="E77557" s="11">
        <v>2.6</v>
      </c>
      <c r="F77557" s="11">
        <v>12.2</v>
      </c>
      <c r="G77557" s="11">
        <v>9.3076923076923102</v>
      </c>
      <c r="H77557" s="11">
        <v>4</v>
      </c>
      <c r="I77557" s="11">
        <v>8.9</v>
      </c>
      <c r="J77557" s="11">
        <v>6.45</v>
      </c>
      <c r="K77557" s="11">
        <v>62</v>
      </c>
      <c r="L77557" s="11">
        <v>88</v>
      </c>
      <c r="M77557" s="11">
        <v>71.333333333333329</v>
      </c>
    </row>
    <row r="77558" spans="1:13">
      <c r="A77558" s="11">
        <v>77557</v>
      </c>
      <c r="B77558" s="11" t="s">
        <v>28</v>
      </c>
      <c r="C77558" s="11">
        <v>510005</v>
      </c>
      <c r="D77558" s="22">
        <v>41387</v>
      </c>
      <c r="F77558" s="11">
        <v>13.7</v>
      </c>
      <c r="G77558" s="11">
        <v>6.5749999999999993</v>
      </c>
      <c r="K77558" s="11">
        <v>63</v>
      </c>
      <c r="L77558" s="11">
        <v>89</v>
      </c>
      <c r="M77558" s="11">
        <v>76.818181818181813</v>
      </c>
    </row>
    <row r="77559" spans="1:13">
      <c r="A77559" s="11">
        <v>77558</v>
      </c>
      <c r="B77559" s="11" t="s">
        <v>28</v>
      </c>
      <c r="C77559" s="11">
        <v>510005</v>
      </c>
      <c r="D77559" s="22">
        <v>41388</v>
      </c>
      <c r="F77559" s="11">
        <v>15.3</v>
      </c>
      <c r="G77559" s="11">
        <v>10</v>
      </c>
      <c r="K77559" s="11">
        <v>45</v>
      </c>
      <c r="L77559" s="11">
        <v>93</v>
      </c>
      <c r="M77559" s="11">
        <v>66.444444444444443</v>
      </c>
    </row>
    <row r="77560" spans="1:13">
      <c r="A77560" s="11">
        <v>77559</v>
      </c>
      <c r="B77560" s="11" t="s">
        <v>28</v>
      </c>
      <c r="C77560" s="11">
        <v>510005</v>
      </c>
      <c r="D77560" s="22">
        <v>41389</v>
      </c>
      <c r="E77560" s="11">
        <v>11.2</v>
      </c>
      <c r="F77560" s="11">
        <v>17.399999999999999</v>
      </c>
      <c r="G77560" s="11">
        <v>14.219999999999999</v>
      </c>
      <c r="K77560" s="11">
        <v>51</v>
      </c>
      <c r="L77560" s="11">
        <v>60</v>
      </c>
      <c r="M77560" s="11">
        <v>55.333333333333336</v>
      </c>
    </row>
    <row r="77561" spans="1:13">
      <c r="A77561" s="11">
        <v>77560</v>
      </c>
      <c r="B77561" s="11" t="s">
        <v>28</v>
      </c>
      <c r="C77561" s="11">
        <v>510005</v>
      </c>
      <c r="D77561" s="22">
        <v>41390</v>
      </c>
      <c r="E77561" s="11">
        <v>8.8000000000000007</v>
      </c>
      <c r="F77561" s="11">
        <v>17</v>
      </c>
      <c r="G77561" s="11">
        <v>14.377777777777778</v>
      </c>
      <c r="K77561" s="11">
        <v>41</v>
      </c>
      <c r="L77561" s="11">
        <v>62</v>
      </c>
      <c r="M77561" s="11">
        <v>52.5</v>
      </c>
    </row>
    <row r="77562" spans="1:13">
      <c r="A77562" s="11">
        <v>77561</v>
      </c>
      <c r="B77562" s="11" t="s">
        <v>28</v>
      </c>
      <c r="C77562" s="11">
        <v>510005</v>
      </c>
      <c r="D77562" s="22">
        <v>41391</v>
      </c>
      <c r="E77562" s="11">
        <v>-1.6</v>
      </c>
      <c r="F77562" s="11">
        <v>12.6</v>
      </c>
      <c r="G77562" s="11">
        <v>8.4600000000000009</v>
      </c>
      <c r="K77562" s="11">
        <v>38</v>
      </c>
      <c r="L77562" s="11">
        <v>38</v>
      </c>
      <c r="M77562" s="11">
        <v>38</v>
      </c>
    </row>
    <row r="77563" spans="1:13">
      <c r="A77563" s="11">
        <v>77562</v>
      </c>
      <c r="B77563" s="11" t="s">
        <v>28</v>
      </c>
      <c r="C77563" s="11">
        <v>510005</v>
      </c>
      <c r="D77563" s="22">
        <v>41392</v>
      </c>
      <c r="E77563" s="11">
        <v>1</v>
      </c>
      <c r="F77563" s="11">
        <v>8.1999999999999993</v>
      </c>
      <c r="G77563" s="11">
        <v>3.8666666666666667</v>
      </c>
    </row>
    <row r="77564" spans="1:13">
      <c r="A77564" s="11">
        <v>77563</v>
      </c>
      <c r="B77564" s="11" t="s">
        <v>28</v>
      </c>
      <c r="C77564" s="11">
        <v>510005</v>
      </c>
      <c r="D77564" s="22">
        <v>41393</v>
      </c>
      <c r="E77564" s="11">
        <v>4.2</v>
      </c>
      <c r="F77564" s="11">
        <v>10.8</v>
      </c>
      <c r="G77564" s="11">
        <v>7.3181818181818183</v>
      </c>
      <c r="K77564" s="11">
        <v>40</v>
      </c>
      <c r="L77564" s="11">
        <v>87</v>
      </c>
      <c r="M77564" s="11">
        <v>61.888888888888886</v>
      </c>
    </row>
    <row r="77565" spans="1:13">
      <c r="A77565" s="11">
        <v>77564</v>
      </c>
      <c r="B77565" s="11" t="s">
        <v>28</v>
      </c>
      <c r="C77565" s="11">
        <v>510005</v>
      </c>
      <c r="D77565" s="22">
        <v>41394</v>
      </c>
      <c r="E77565" s="11">
        <v>0.4</v>
      </c>
      <c r="F77565" s="11">
        <v>7.8</v>
      </c>
      <c r="G77565" s="11">
        <v>5.0181818181818176</v>
      </c>
      <c r="K77565" s="11">
        <v>49</v>
      </c>
      <c r="L77565" s="11">
        <v>80</v>
      </c>
      <c r="M77565" s="11">
        <v>62.777777777777779</v>
      </c>
    </row>
    <row r="77566" spans="1:13">
      <c r="A77566" s="11">
        <v>77565</v>
      </c>
      <c r="B77566" s="11" t="s">
        <v>28</v>
      </c>
      <c r="C77566" s="11">
        <v>510005</v>
      </c>
      <c r="D77566" s="22">
        <v>41395</v>
      </c>
      <c r="E77566" s="11">
        <v>5.7</v>
      </c>
      <c r="F77566" s="11">
        <v>7.3</v>
      </c>
      <c r="G77566" s="11">
        <v>6.6000000000000005</v>
      </c>
    </row>
    <row r="77567" spans="1:13">
      <c r="A77567" s="11">
        <v>77566</v>
      </c>
      <c r="B77567" s="11" t="s">
        <v>28</v>
      </c>
      <c r="C77567" s="11">
        <v>510005</v>
      </c>
      <c r="D77567" s="22">
        <v>41396</v>
      </c>
      <c r="E77567" s="11">
        <v>5.3</v>
      </c>
      <c r="F77567" s="11">
        <v>12.2</v>
      </c>
      <c r="G77567" s="11">
        <v>10.045454545454545</v>
      </c>
      <c r="K77567" s="11">
        <v>54</v>
      </c>
      <c r="L77567" s="11">
        <v>65</v>
      </c>
      <c r="M77567" s="11">
        <v>57</v>
      </c>
    </row>
    <row r="77568" spans="1:13">
      <c r="A77568" s="11">
        <v>77567</v>
      </c>
      <c r="B77568" s="11" t="s">
        <v>28</v>
      </c>
      <c r="C77568" s="11">
        <v>510005</v>
      </c>
      <c r="D77568" s="22">
        <v>41397</v>
      </c>
      <c r="E77568" s="11">
        <v>-3</v>
      </c>
      <c r="F77568" s="11">
        <v>10.1</v>
      </c>
      <c r="G77568" s="11">
        <v>5.5</v>
      </c>
      <c r="K77568" s="11">
        <v>56</v>
      </c>
      <c r="L77568" s="11">
        <v>86</v>
      </c>
      <c r="M77568" s="11">
        <v>68.125</v>
      </c>
    </row>
    <row r="77569" spans="1:13">
      <c r="A77569" s="11">
        <v>77568</v>
      </c>
      <c r="B77569" s="11" t="s">
        <v>28</v>
      </c>
      <c r="C77569" s="11">
        <v>510005</v>
      </c>
      <c r="D77569" s="22">
        <v>41398</v>
      </c>
      <c r="E77569" s="11">
        <v>5</v>
      </c>
      <c r="F77569" s="11">
        <v>9.5</v>
      </c>
      <c r="G77569" s="11">
        <v>7.333333333333333</v>
      </c>
    </row>
    <row r="77570" spans="1:13">
      <c r="A77570" s="11">
        <v>77569</v>
      </c>
      <c r="B77570" s="11" t="s">
        <v>28</v>
      </c>
      <c r="C77570" s="11">
        <v>510005</v>
      </c>
      <c r="D77570" s="22">
        <v>41399</v>
      </c>
      <c r="E77570" s="11">
        <v>5.5</v>
      </c>
      <c r="F77570" s="11">
        <v>8</v>
      </c>
      <c r="G77570" s="11">
        <v>6.5</v>
      </c>
    </row>
    <row r="77571" spans="1:13">
      <c r="A77571" s="11">
        <v>77570</v>
      </c>
      <c r="B77571" s="11" t="s">
        <v>28</v>
      </c>
      <c r="C77571" s="11">
        <v>510005</v>
      </c>
      <c r="D77571" s="22">
        <v>41400</v>
      </c>
      <c r="E77571" s="11">
        <v>5.6</v>
      </c>
      <c r="F77571" s="11">
        <v>10.199999999999999</v>
      </c>
      <c r="G77571" s="11">
        <v>8.1545454545454543</v>
      </c>
      <c r="K77571" s="11">
        <v>58</v>
      </c>
      <c r="L77571" s="11">
        <v>77</v>
      </c>
      <c r="M77571" s="11">
        <v>63.777777777777779</v>
      </c>
    </row>
    <row r="77572" spans="1:13">
      <c r="A77572" s="11">
        <v>77571</v>
      </c>
      <c r="B77572" s="11" t="s">
        <v>28</v>
      </c>
      <c r="C77572" s="11">
        <v>510005</v>
      </c>
      <c r="D77572" s="22">
        <v>41401</v>
      </c>
      <c r="E77572" s="11">
        <v>5.5</v>
      </c>
      <c r="F77572" s="11">
        <v>10.199999999999999</v>
      </c>
      <c r="G77572" s="11">
        <v>8.209090909090909</v>
      </c>
      <c r="K77572" s="11">
        <v>57</v>
      </c>
      <c r="L77572" s="11">
        <v>82</v>
      </c>
      <c r="M77572" s="11">
        <v>68.777777777777771</v>
      </c>
    </row>
    <row r="77573" spans="1:13">
      <c r="A77573" s="11">
        <v>77572</v>
      </c>
      <c r="B77573" s="11" t="s">
        <v>28</v>
      </c>
      <c r="C77573" s="11">
        <v>510005</v>
      </c>
      <c r="D77573" s="22">
        <v>41402</v>
      </c>
      <c r="E77573" s="11">
        <v>5.2</v>
      </c>
      <c r="F77573" s="11">
        <v>11.9</v>
      </c>
      <c r="G77573" s="11">
        <v>8.8181818181818183</v>
      </c>
      <c r="K77573" s="11">
        <v>55</v>
      </c>
      <c r="L77573" s="11">
        <v>85</v>
      </c>
      <c r="M77573" s="11">
        <v>67.555555555555557</v>
      </c>
    </row>
    <row r="77574" spans="1:13">
      <c r="A77574" s="11">
        <v>77573</v>
      </c>
      <c r="B77574" s="11" t="s">
        <v>28</v>
      </c>
      <c r="C77574" s="11">
        <v>510005</v>
      </c>
      <c r="D77574" s="22">
        <v>41403</v>
      </c>
      <c r="E77574" s="11">
        <v>4.7</v>
      </c>
      <c r="F77574" s="11">
        <v>11</v>
      </c>
      <c r="G77574" s="11">
        <v>8.4909090909090921</v>
      </c>
      <c r="K77574" s="11">
        <v>51</v>
      </c>
      <c r="L77574" s="11">
        <v>83</v>
      </c>
      <c r="M77574" s="11">
        <v>62</v>
      </c>
    </row>
    <row r="77575" spans="1:13">
      <c r="A77575" s="11">
        <v>77574</v>
      </c>
      <c r="B77575" s="11" t="s">
        <v>28</v>
      </c>
      <c r="C77575" s="11">
        <v>510005</v>
      </c>
      <c r="D77575" s="22">
        <v>41404</v>
      </c>
      <c r="E77575" s="11">
        <v>4</v>
      </c>
      <c r="F77575" s="11">
        <v>8.1999999999999993</v>
      </c>
      <c r="G77575" s="11">
        <v>6.22</v>
      </c>
      <c r="K77575" s="11">
        <v>47</v>
      </c>
      <c r="L77575" s="11">
        <v>84</v>
      </c>
      <c r="M77575" s="11">
        <v>63.125</v>
      </c>
    </row>
    <row r="77576" spans="1:13">
      <c r="A77576" s="11">
        <v>77575</v>
      </c>
      <c r="B77576" s="11" t="s">
        <v>28</v>
      </c>
      <c r="C77576" s="11">
        <v>510005</v>
      </c>
      <c r="D77576" s="22">
        <v>41405</v>
      </c>
      <c r="E77576" s="11">
        <v>2.2000000000000002</v>
      </c>
      <c r="F77576" s="11">
        <v>9.6</v>
      </c>
      <c r="G77576" s="11">
        <v>6.7666666666666666</v>
      </c>
    </row>
    <row r="77577" spans="1:13">
      <c r="A77577" s="11">
        <v>77576</v>
      </c>
      <c r="B77577" s="11" t="s">
        <v>28</v>
      </c>
      <c r="C77577" s="11">
        <v>510005</v>
      </c>
      <c r="D77577" s="22">
        <v>41406</v>
      </c>
      <c r="E77577" s="11">
        <v>1.9</v>
      </c>
      <c r="F77577" s="11">
        <v>5.6</v>
      </c>
      <c r="G77577" s="11">
        <v>4</v>
      </c>
    </row>
    <row r="77578" spans="1:13">
      <c r="A77578" s="11">
        <v>77577</v>
      </c>
      <c r="B77578" s="11" t="s">
        <v>28</v>
      </c>
      <c r="C77578" s="11">
        <v>510005</v>
      </c>
      <c r="D77578" s="22">
        <v>41407</v>
      </c>
      <c r="E77578" s="11">
        <v>1.1000000000000001</v>
      </c>
      <c r="F77578" s="11">
        <v>4</v>
      </c>
      <c r="G77578" s="11">
        <v>2.627272727272727</v>
      </c>
      <c r="K77578" s="11">
        <v>61</v>
      </c>
      <c r="L77578" s="11">
        <v>91</v>
      </c>
      <c r="M77578" s="11">
        <v>75.666666666666671</v>
      </c>
    </row>
    <row r="77579" spans="1:13">
      <c r="A77579" s="11">
        <v>77578</v>
      </c>
      <c r="B77579" s="11" t="s">
        <v>28</v>
      </c>
      <c r="C77579" s="11">
        <v>510005</v>
      </c>
      <c r="D77579" s="22">
        <v>41408</v>
      </c>
      <c r="E77579" s="11">
        <v>1</v>
      </c>
      <c r="F77579" s="11">
        <v>6.4</v>
      </c>
      <c r="G77579" s="11">
        <v>4.3000000000000007</v>
      </c>
      <c r="K77579" s="11">
        <v>51</v>
      </c>
      <c r="L77579" s="11">
        <v>68</v>
      </c>
      <c r="M77579" s="11">
        <v>57.555555555555557</v>
      </c>
    </row>
    <row r="77580" spans="1:13">
      <c r="A77580" s="11">
        <v>77579</v>
      </c>
      <c r="B77580" s="11" t="s">
        <v>28</v>
      </c>
      <c r="C77580" s="11">
        <v>510005</v>
      </c>
      <c r="D77580" s="22">
        <v>41409</v>
      </c>
      <c r="E77580" s="11">
        <v>6</v>
      </c>
      <c r="F77580" s="11">
        <v>13.4</v>
      </c>
      <c r="G77580" s="11">
        <v>10.518181818181819</v>
      </c>
      <c r="K77580" s="11">
        <v>51</v>
      </c>
      <c r="L77580" s="11">
        <v>67</v>
      </c>
      <c r="M77580" s="11">
        <v>57.555555555555557</v>
      </c>
    </row>
    <row r="77581" spans="1:13">
      <c r="A77581" s="11">
        <v>77580</v>
      </c>
      <c r="B77581" s="11" t="s">
        <v>28</v>
      </c>
      <c r="C77581" s="11">
        <v>510005</v>
      </c>
      <c r="D77581" s="22">
        <v>41410</v>
      </c>
      <c r="E77581" s="11">
        <v>1</v>
      </c>
      <c r="F77581" s="11">
        <v>12</v>
      </c>
      <c r="G77581" s="11">
        <v>8.2272727272727266</v>
      </c>
      <c r="K77581" s="11">
        <v>56</v>
      </c>
      <c r="L77581" s="11">
        <v>87</v>
      </c>
      <c r="M77581" s="11">
        <v>64.777777777777771</v>
      </c>
    </row>
    <row r="77582" spans="1:13">
      <c r="A77582" s="11">
        <v>77581</v>
      </c>
      <c r="B77582" s="11" t="s">
        <v>28</v>
      </c>
      <c r="C77582" s="11">
        <v>510005</v>
      </c>
      <c r="D77582" s="22">
        <v>41411</v>
      </c>
      <c r="E77582" s="11">
        <v>7.3</v>
      </c>
      <c r="F77582" s="11">
        <v>12.9</v>
      </c>
      <c r="G77582" s="11">
        <v>10.110000000000001</v>
      </c>
      <c r="K77582" s="11">
        <v>50</v>
      </c>
      <c r="L77582" s="11">
        <v>77</v>
      </c>
      <c r="M77582" s="11">
        <v>64.25</v>
      </c>
    </row>
    <row r="77583" spans="1:13">
      <c r="A77583" s="11">
        <v>77582</v>
      </c>
      <c r="B77583" s="11" t="s">
        <v>28</v>
      </c>
      <c r="C77583" s="11">
        <v>510005</v>
      </c>
      <c r="D77583" s="22">
        <v>41412</v>
      </c>
      <c r="E77583" s="11">
        <v>-1.6</v>
      </c>
      <c r="F77583" s="11">
        <v>7.8</v>
      </c>
      <c r="G77583" s="11">
        <v>4</v>
      </c>
    </row>
    <row r="77584" spans="1:13">
      <c r="A77584" s="11">
        <v>77583</v>
      </c>
      <c r="B77584" s="11" t="s">
        <v>28</v>
      </c>
      <c r="C77584" s="11">
        <v>510005</v>
      </c>
      <c r="D77584" s="22">
        <v>41413</v>
      </c>
      <c r="E77584" s="11">
        <v>1.5</v>
      </c>
      <c r="F77584" s="11">
        <v>10</v>
      </c>
      <c r="G77584" s="11">
        <v>4.666666666666667</v>
      </c>
    </row>
    <row r="77585" spans="1:13">
      <c r="A77585" s="11">
        <v>77584</v>
      </c>
      <c r="B77585" s="11" t="s">
        <v>28</v>
      </c>
      <c r="C77585" s="11">
        <v>510005</v>
      </c>
      <c r="D77585" s="22">
        <v>41414</v>
      </c>
      <c r="E77585" s="11">
        <v>7.2</v>
      </c>
      <c r="F77585" s="11">
        <v>11.8</v>
      </c>
      <c r="G77585" s="11">
        <v>10.081818181818184</v>
      </c>
      <c r="K77585" s="11">
        <v>58</v>
      </c>
      <c r="L77585" s="11">
        <v>74</v>
      </c>
      <c r="M77585" s="11">
        <v>64.333333333333329</v>
      </c>
    </row>
    <row r="77586" spans="1:13">
      <c r="A77586" s="11">
        <v>77585</v>
      </c>
      <c r="B77586" s="11" t="s">
        <v>28</v>
      </c>
      <c r="C77586" s="11">
        <v>510005</v>
      </c>
      <c r="D77586" s="22">
        <v>41415</v>
      </c>
      <c r="E77586" s="11">
        <v>5</v>
      </c>
      <c r="F77586" s="11">
        <v>8.8000000000000007</v>
      </c>
      <c r="G77586" s="11">
        <v>7.5333333333333341</v>
      </c>
    </row>
    <row r="77587" spans="1:13">
      <c r="A77587" s="11">
        <v>77586</v>
      </c>
      <c r="B77587" s="11" t="s">
        <v>28</v>
      </c>
      <c r="C77587" s="11">
        <v>510005</v>
      </c>
      <c r="D77587" s="22">
        <v>41416</v>
      </c>
      <c r="E77587" s="11">
        <v>1.2</v>
      </c>
      <c r="F77587" s="11">
        <v>5.6</v>
      </c>
      <c r="G77587" s="11">
        <v>2.6769230769230772</v>
      </c>
      <c r="H77587" s="11">
        <v>2.2000000000000002</v>
      </c>
      <c r="I77587" s="11">
        <v>1.2</v>
      </c>
      <c r="J77587" s="11">
        <v>1.7000000000000002</v>
      </c>
      <c r="K77587" s="11">
        <v>77</v>
      </c>
      <c r="L77587" s="11">
        <v>90</v>
      </c>
      <c r="M77587" s="11">
        <v>85.181818181818187</v>
      </c>
    </row>
    <row r="77588" spans="1:13">
      <c r="A77588" s="11">
        <v>77587</v>
      </c>
      <c r="B77588" s="11" t="s">
        <v>28</v>
      </c>
      <c r="C77588" s="11">
        <v>510005</v>
      </c>
      <c r="D77588" s="22">
        <v>41417</v>
      </c>
      <c r="E77588" s="11">
        <v>-1.4</v>
      </c>
      <c r="F77588" s="11">
        <v>4.5999999999999996</v>
      </c>
      <c r="G77588" s="11">
        <v>1.861538461538462</v>
      </c>
      <c r="H77588" s="11">
        <v>0.2</v>
      </c>
      <c r="I77588" s="11">
        <v>2.1</v>
      </c>
      <c r="J77588" s="11">
        <v>1.1500000000000001</v>
      </c>
      <c r="K77588" s="11">
        <v>67</v>
      </c>
      <c r="L77588" s="11">
        <v>87</v>
      </c>
      <c r="M77588" s="11">
        <v>78.727272727272734</v>
      </c>
    </row>
    <row r="77589" spans="1:13">
      <c r="A77589" s="11">
        <v>77588</v>
      </c>
      <c r="B77589" s="11" t="s">
        <v>28</v>
      </c>
      <c r="C77589" s="11">
        <v>510005</v>
      </c>
      <c r="D77589" s="22">
        <v>41418</v>
      </c>
      <c r="E77589" s="11">
        <v>2.8</v>
      </c>
      <c r="F77589" s="11">
        <v>6.5</v>
      </c>
      <c r="G77589" s="11">
        <v>5.01</v>
      </c>
      <c r="K77589" s="11">
        <v>55</v>
      </c>
      <c r="L77589" s="11">
        <v>59</v>
      </c>
      <c r="M77589" s="11">
        <v>57</v>
      </c>
    </row>
    <row r="77590" spans="1:13">
      <c r="A77590" s="11">
        <v>77589</v>
      </c>
      <c r="B77590" s="11" t="s">
        <v>28</v>
      </c>
      <c r="C77590" s="11">
        <v>510005</v>
      </c>
      <c r="D77590" s="22">
        <v>41419</v>
      </c>
      <c r="F77590" s="11">
        <v>1.8</v>
      </c>
      <c r="G77590" s="11">
        <v>1.0999999999999999</v>
      </c>
    </row>
    <row r="77591" spans="1:13">
      <c r="A77591" s="11">
        <v>77590</v>
      </c>
      <c r="B77591" s="11" t="s">
        <v>28</v>
      </c>
      <c r="C77591" s="11">
        <v>510005</v>
      </c>
      <c r="D77591" s="22">
        <v>41420</v>
      </c>
      <c r="E77591" s="11">
        <v>-1</v>
      </c>
      <c r="G77591" s="11">
        <v>-0.66666666666666663</v>
      </c>
    </row>
    <row r="77592" spans="1:13">
      <c r="A77592" s="11">
        <v>77591</v>
      </c>
      <c r="B77592" s="11" t="s">
        <v>28</v>
      </c>
      <c r="C77592" s="11">
        <v>510005</v>
      </c>
      <c r="D77592" s="22">
        <v>41421</v>
      </c>
      <c r="E77592" s="11">
        <v>-2</v>
      </c>
      <c r="F77592" s="11">
        <v>-0.4</v>
      </c>
      <c r="G77592" s="11">
        <v>-0.87272727272727291</v>
      </c>
      <c r="K77592" s="11">
        <v>87</v>
      </c>
      <c r="L77592" s="11">
        <v>91</v>
      </c>
      <c r="M77592" s="11">
        <v>88.777777777777771</v>
      </c>
    </row>
    <row r="77593" spans="1:13">
      <c r="A77593" s="11">
        <v>77592</v>
      </c>
      <c r="B77593" s="11" t="s">
        <v>28</v>
      </c>
      <c r="C77593" s="11">
        <v>510005</v>
      </c>
      <c r="D77593" s="22">
        <v>41422</v>
      </c>
      <c r="E77593" s="11">
        <v>-0.3</v>
      </c>
      <c r="F77593" s="11">
        <v>3.9</v>
      </c>
      <c r="G77593" s="11">
        <v>2.0181818181818181</v>
      </c>
      <c r="K77593" s="11">
        <v>85</v>
      </c>
      <c r="L77593" s="11">
        <v>92</v>
      </c>
      <c r="M77593" s="11">
        <v>88.444444444444443</v>
      </c>
    </row>
    <row r="77594" spans="1:13">
      <c r="A77594" s="11">
        <v>77593</v>
      </c>
      <c r="B77594" s="11" t="s">
        <v>28</v>
      </c>
      <c r="C77594" s="11">
        <v>510005</v>
      </c>
      <c r="D77594" s="22">
        <v>41423</v>
      </c>
      <c r="E77594" s="11">
        <v>0.3</v>
      </c>
      <c r="F77594" s="11">
        <v>4.0999999999999996</v>
      </c>
      <c r="G77594" s="11">
        <v>2.4181818181818184</v>
      </c>
      <c r="K77594" s="11">
        <v>83</v>
      </c>
      <c r="L77594" s="11">
        <v>91</v>
      </c>
      <c r="M77594" s="11">
        <v>86.777777777777771</v>
      </c>
    </row>
    <row r="77595" spans="1:13">
      <c r="A77595" s="11">
        <v>77594</v>
      </c>
      <c r="B77595" s="11" t="s">
        <v>28</v>
      </c>
      <c r="C77595" s="11">
        <v>510005</v>
      </c>
      <c r="D77595" s="22">
        <v>41424</v>
      </c>
      <c r="E77595" s="11">
        <v>-1</v>
      </c>
      <c r="F77595" s="11">
        <v>7.1</v>
      </c>
      <c r="G77595" s="11">
        <v>3.7272727272727271</v>
      </c>
      <c r="K77595" s="11">
        <v>72</v>
      </c>
      <c r="L77595" s="11">
        <v>81</v>
      </c>
      <c r="M77595" s="11">
        <v>76.777777777777771</v>
      </c>
    </row>
    <row r="77596" spans="1:13">
      <c r="A77596" s="11">
        <v>77595</v>
      </c>
      <c r="B77596" s="11" t="s">
        <v>28</v>
      </c>
      <c r="C77596" s="11">
        <v>510005</v>
      </c>
      <c r="D77596" s="22">
        <v>41425</v>
      </c>
      <c r="E77596" s="11">
        <v>0.3</v>
      </c>
      <c r="F77596" s="11">
        <v>5.4</v>
      </c>
      <c r="G77596" s="11">
        <v>3.4299999999999997</v>
      </c>
      <c r="K77596" s="11">
        <v>80</v>
      </c>
      <c r="L77596" s="11">
        <v>88</v>
      </c>
      <c r="M77596" s="11">
        <v>83.875</v>
      </c>
    </row>
    <row r="77597" spans="1:13">
      <c r="A77597" s="11">
        <v>77596</v>
      </c>
      <c r="B77597" s="11" t="s">
        <v>28</v>
      </c>
      <c r="C77597" s="11">
        <v>510005</v>
      </c>
      <c r="D77597" s="22">
        <v>41426</v>
      </c>
      <c r="E77597" s="11">
        <v>2</v>
      </c>
      <c r="F77597" s="11">
        <v>6.8</v>
      </c>
      <c r="G77597" s="11">
        <v>4.0500000000000007</v>
      </c>
      <c r="K77597" s="11">
        <v>82</v>
      </c>
      <c r="L77597" s="11">
        <v>82</v>
      </c>
      <c r="M77597" s="11">
        <v>82</v>
      </c>
    </row>
    <row r="77598" spans="1:13">
      <c r="A77598" s="11">
        <v>77597</v>
      </c>
      <c r="B77598" s="11" t="s">
        <v>28</v>
      </c>
      <c r="C77598" s="11">
        <v>510005</v>
      </c>
      <c r="D77598" s="22">
        <v>41427</v>
      </c>
      <c r="E77598" s="11">
        <v>-0.2</v>
      </c>
      <c r="F77598" s="11">
        <v>1.5</v>
      </c>
      <c r="G77598" s="11">
        <v>0.8666666666666667</v>
      </c>
    </row>
    <row r="77599" spans="1:13">
      <c r="A77599" s="11">
        <v>77598</v>
      </c>
      <c r="B77599" s="11" t="s">
        <v>28</v>
      </c>
      <c r="C77599" s="11">
        <v>510005</v>
      </c>
      <c r="D77599" s="22">
        <v>41428</v>
      </c>
      <c r="E77599" s="11">
        <v>2.9</v>
      </c>
      <c r="F77599" s="11">
        <v>8</v>
      </c>
      <c r="G77599" s="11">
        <v>6.0846153846153843</v>
      </c>
      <c r="H77599" s="11">
        <v>4.4000000000000004</v>
      </c>
      <c r="I77599" s="11">
        <v>2.9</v>
      </c>
      <c r="J77599" s="11">
        <v>3.6500000000000004</v>
      </c>
      <c r="K77599" s="11">
        <v>71</v>
      </c>
      <c r="L77599" s="11">
        <v>84</v>
      </c>
      <c r="M77599" s="11">
        <v>76.818181818181813</v>
      </c>
    </row>
    <row r="77600" spans="1:13">
      <c r="A77600" s="11">
        <v>77599</v>
      </c>
      <c r="B77600" s="11" t="s">
        <v>28</v>
      </c>
      <c r="C77600" s="11">
        <v>510005</v>
      </c>
      <c r="D77600" s="22">
        <v>41429</v>
      </c>
      <c r="F77600" s="11">
        <v>8.1999999999999993</v>
      </c>
      <c r="G77600" s="11">
        <v>4.0615384615384604</v>
      </c>
      <c r="H77600" s="11">
        <v>1.6</v>
      </c>
      <c r="I77600" s="11">
        <v>1.8</v>
      </c>
      <c r="J77600" s="11">
        <v>1.7000000000000002</v>
      </c>
      <c r="K77600" s="11">
        <v>60</v>
      </c>
      <c r="L77600" s="11">
        <v>92</v>
      </c>
      <c r="M77600" s="11">
        <v>74.181818181818187</v>
      </c>
    </row>
    <row r="77601" spans="1:13">
      <c r="A77601" s="11">
        <v>77600</v>
      </c>
      <c r="B77601" s="11" t="s">
        <v>28</v>
      </c>
      <c r="C77601" s="11">
        <v>510005</v>
      </c>
      <c r="D77601" s="22">
        <v>41430</v>
      </c>
      <c r="E77601" s="11">
        <v>-1.4</v>
      </c>
      <c r="F77601" s="11">
        <v>9.4</v>
      </c>
      <c r="G77601" s="11">
        <v>4.7600000000000007</v>
      </c>
      <c r="I77601" s="11">
        <v>6.4</v>
      </c>
      <c r="J77601" s="11">
        <v>6.4</v>
      </c>
      <c r="K77601" s="11">
        <v>54</v>
      </c>
      <c r="L77601" s="11">
        <v>86</v>
      </c>
      <c r="M77601" s="11">
        <v>68.714285714285708</v>
      </c>
    </row>
    <row r="77602" spans="1:13">
      <c r="A77602" s="11">
        <v>77601</v>
      </c>
      <c r="B77602" s="11" t="s">
        <v>28</v>
      </c>
      <c r="C77602" s="11">
        <v>510005</v>
      </c>
      <c r="D77602" s="22">
        <v>41431</v>
      </c>
      <c r="E77602" s="11">
        <v>3.9</v>
      </c>
      <c r="F77602" s="11">
        <v>9.4</v>
      </c>
      <c r="G77602" s="11">
        <v>6.3818181818181818</v>
      </c>
      <c r="K77602" s="11">
        <v>55</v>
      </c>
      <c r="L77602" s="11">
        <v>85</v>
      </c>
      <c r="M77602" s="11">
        <v>72</v>
      </c>
    </row>
    <row r="77603" spans="1:13">
      <c r="A77603" s="11">
        <v>77602</v>
      </c>
      <c r="B77603" s="11" t="s">
        <v>28</v>
      </c>
      <c r="C77603" s="11">
        <v>510005</v>
      </c>
      <c r="D77603" s="22">
        <v>41432</v>
      </c>
      <c r="E77603" s="11">
        <v>1.8</v>
      </c>
      <c r="F77603" s="11">
        <v>7.2</v>
      </c>
      <c r="G77603" s="11">
        <v>4.6100000000000003</v>
      </c>
      <c r="K77603" s="11">
        <v>54</v>
      </c>
      <c r="L77603" s="11">
        <v>85</v>
      </c>
      <c r="M77603" s="11">
        <v>63.75</v>
      </c>
    </row>
    <row r="77604" spans="1:13">
      <c r="A77604" s="11">
        <v>77603</v>
      </c>
      <c r="B77604" s="11" t="s">
        <v>28</v>
      </c>
      <c r="C77604" s="11">
        <v>510005</v>
      </c>
      <c r="D77604" s="22">
        <v>41433</v>
      </c>
      <c r="E77604" s="11">
        <v>6.6</v>
      </c>
      <c r="F77604" s="11">
        <v>8.9</v>
      </c>
      <c r="G77604" s="11">
        <v>7.9333333333333336</v>
      </c>
    </row>
    <row r="77605" spans="1:13">
      <c r="A77605" s="11">
        <v>77604</v>
      </c>
      <c r="B77605" s="11" t="s">
        <v>28</v>
      </c>
      <c r="C77605" s="11">
        <v>510005</v>
      </c>
      <c r="D77605" s="22">
        <v>41434</v>
      </c>
      <c r="E77605" s="11">
        <v>5.9</v>
      </c>
      <c r="F77605" s="11">
        <v>7.6</v>
      </c>
      <c r="G77605" s="11">
        <v>7</v>
      </c>
    </row>
    <row r="77606" spans="1:13">
      <c r="A77606" s="11">
        <v>77605</v>
      </c>
      <c r="B77606" s="11" t="s">
        <v>28</v>
      </c>
      <c r="C77606" s="11">
        <v>510005</v>
      </c>
      <c r="D77606" s="22">
        <v>41435</v>
      </c>
      <c r="E77606" s="11">
        <v>3.9</v>
      </c>
      <c r="F77606" s="11">
        <v>7.2</v>
      </c>
      <c r="G77606" s="11">
        <v>5.8</v>
      </c>
      <c r="K77606" s="11">
        <v>51</v>
      </c>
      <c r="L77606" s="11">
        <v>63</v>
      </c>
      <c r="M77606" s="11">
        <v>57.888888888888886</v>
      </c>
    </row>
    <row r="77607" spans="1:13">
      <c r="A77607" s="11">
        <v>77606</v>
      </c>
      <c r="B77607" s="11" t="s">
        <v>28</v>
      </c>
      <c r="C77607" s="11">
        <v>510005</v>
      </c>
      <c r="D77607" s="22">
        <v>41436</v>
      </c>
      <c r="E77607" s="11">
        <v>-1.6</v>
      </c>
      <c r="F77607" s="11">
        <v>3.8</v>
      </c>
      <c r="G77607" s="11">
        <v>1.4909090909090907</v>
      </c>
      <c r="K77607" s="11">
        <v>70</v>
      </c>
      <c r="L77607" s="11">
        <v>90</v>
      </c>
      <c r="M77607" s="11">
        <v>81.333333333333329</v>
      </c>
    </row>
    <row r="77608" spans="1:13">
      <c r="A77608" s="11">
        <v>77607</v>
      </c>
      <c r="B77608" s="11" t="s">
        <v>28</v>
      </c>
      <c r="C77608" s="11">
        <v>510005</v>
      </c>
      <c r="D77608" s="22">
        <v>41437</v>
      </c>
      <c r="E77608" s="11">
        <v>1.8</v>
      </c>
      <c r="F77608" s="11">
        <v>5.3</v>
      </c>
      <c r="G77608" s="11">
        <v>3.7818181818181817</v>
      </c>
      <c r="K77608" s="11">
        <v>64</v>
      </c>
      <c r="L77608" s="11">
        <v>86</v>
      </c>
      <c r="M77608" s="11">
        <v>73.555555555555557</v>
      </c>
    </row>
    <row r="77609" spans="1:13">
      <c r="A77609" s="11">
        <v>77608</v>
      </c>
      <c r="B77609" s="11" t="s">
        <v>28</v>
      </c>
      <c r="C77609" s="11">
        <v>510005</v>
      </c>
      <c r="D77609" s="22">
        <v>41438</v>
      </c>
      <c r="E77609" s="11">
        <v>0.8</v>
      </c>
      <c r="F77609" s="11">
        <v>4.4000000000000004</v>
      </c>
      <c r="G77609" s="11">
        <v>2.8363636363636364</v>
      </c>
      <c r="K77609" s="11">
        <v>55</v>
      </c>
      <c r="L77609" s="11">
        <v>85</v>
      </c>
      <c r="M77609" s="11">
        <v>66.444444444444443</v>
      </c>
    </row>
    <row r="77610" spans="1:13">
      <c r="A77610" s="11">
        <v>77609</v>
      </c>
      <c r="B77610" s="11" t="s">
        <v>28</v>
      </c>
      <c r="C77610" s="11">
        <v>510005</v>
      </c>
      <c r="D77610" s="22">
        <v>41439</v>
      </c>
      <c r="E77610" s="11">
        <v>-4.4000000000000004</v>
      </c>
      <c r="F77610" s="11">
        <v>2.8</v>
      </c>
      <c r="G77610" s="11">
        <v>-1.2899999999999996</v>
      </c>
      <c r="K77610" s="11">
        <v>74</v>
      </c>
      <c r="L77610" s="11">
        <v>83</v>
      </c>
      <c r="M77610" s="11">
        <v>79</v>
      </c>
    </row>
    <row r="77611" spans="1:13">
      <c r="A77611" s="11">
        <v>77610</v>
      </c>
      <c r="B77611" s="11" t="s">
        <v>28</v>
      </c>
      <c r="C77611" s="11">
        <v>510005</v>
      </c>
      <c r="D77611" s="22">
        <v>41440</v>
      </c>
      <c r="E77611" s="11">
        <v>-4</v>
      </c>
      <c r="F77611" s="11">
        <v>2.8</v>
      </c>
      <c r="G77611" s="11">
        <v>0.19999999999999987</v>
      </c>
    </row>
    <row r="77612" spans="1:13">
      <c r="A77612" s="11">
        <v>77611</v>
      </c>
      <c r="B77612" s="11" t="s">
        <v>28</v>
      </c>
      <c r="C77612" s="11">
        <v>510005</v>
      </c>
      <c r="D77612" s="22">
        <v>41441</v>
      </c>
      <c r="E77612" s="11">
        <v>-1</v>
      </c>
      <c r="F77612" s="11">
        <v>3</v>
      </c>
      <c r="G77612" s="11">
        <v>1.3333333333333333</v>
      </c>
    </row>
    <row r="77613" spans="1:13">
      <c r="A77613" s="11">
        <v>77612</v>
      </c>
      <c r="B77613" s="11" t="s">
        <v>28</v>
      </c>
      <c r="C77613" s="11">
        <v>510005</v>
      </c>
      <c r="D77613" s="22">
        <v>41442</v>
      </c>
      <c r="E77613" s="11">
        <v>-2.2000000000000002</v>
      </c>
      <c r="F77613" s="11">
        <v>1.2</v>
      </c>
      <c r="G77613" s="11">
        <v>-2.7272727272727306E-2</v>
      </c>
      <c r="K77613" s="11">
        <v>79</v>
      </c>
      <c r="L77613" s="11">
        <v>92</v>
      </c>
      <c r="M77613" s="11">
        <v>85.777777777777771</v>
      </c>
    </row>
    <row r="77614" spans="1:13">
      <c r="A77614" s="11">
        <v>77613</v>
      </c>
      <c r="B77614" s="11" t="s">
        <v>28</v>
      </c>
      <c r="C77614" s="11">
        <v>510005</v>
      </c>
      <c r="D77614" s="22">
        <v>41443</v>
      </c>
      <c r="E77614" s="11">
        <v>-5.8</v>
      </c>
      <c r="F77614" s="11">
        <v>0.6</v>
      </c>
      <c r="G77614" s="11">
        <v>-2.7454545454545456</v>
      </c>
      <c r="K77614" s="11">
        <v>80</v>
      </c>
      <c r="L77614" s="11">
        <v>87</v>
      </c>
      <c r="M77614" s="11">
        <v>83.111111111111114</v>
      </c>
    </row>
    <row r="77615" spans="1:13">
      <c r="A77615" s="11">
        <v>77614</v>
      </c>
      <c r="B77615" s="11" t="s">
        <v>28</v>
      </c>
      <c r="C77615" s="11">
        <v>510005</v>
      </c>
      <c r="D77615" s="22">
        <v>41444</v>
      </c>
      <c r="E77615" s="11">
        <v>-1.5</v>
      </c>
      <c r="F77615" s="11">
        <v>7</v>
      </c>
      <c r="G77615" s="11">
        <v>5.1999999999999993</v>
      </c>
      <c r="K77615" s="11">
        <v>47</v>
      </c>
      <c r="L77615" s="11">
        <v>80</v>
      </c>
      <c r="M77615" s="11">
        <v>62.444444444444443</v>
      </c>
    </row>
    <row r="77616" spans="1:13">
      <c r="A77616" s="11">
        <v>77615</v>
      </c>
      <c r="B77616" s="11" t="s">
        <v>28</v>
      </c>
      <c r="C77616" s="11">
        <v>510005</v>
      </c>
      <c r="D77616" s="22">
        <v>41445</v>
      </c>
      <c r="E77616" s="11">
        <v>4.0999999999999996</v>
      </c>
      <c r="F77616" s="11">
        <v>10.6</v>
      </c>
      <c r="G77616" s="11">
        <v>7.799999999999998</v>
      </c>
      <c r="K77616" s="11">
        <v>55</v>
      </c>
      <c r="L77616" s="11">
        <v>87</v>
      </c>
      <c r="M77616" s="11">
        <v>70.222222222222229</v>
      </c>
    </row>
    <row r="77617" spans="1:13">
      <c r="A77617" s="11">
        <v>77616</v>
      </c>
      <c r="B77617" s="11" t="s">
        <v>28</v>
      </c>
      <c r="C77617" s="11">
        <v>510005</v>
      </c>
      <c r="D77617" s="22">
        <v>41446</v>
      </c>
      <c r="F77617" s="11">
        <v>2</v>
      </c>
      <c r="G77617" s="11">
        <v>0.87272727272727268</v>
      </c>
      <c r="K77617" s="11">
        <v>67</v>
      </c>
      <c r="L77617" s="11">
        <v>90</v>
      </c>
      <c r="M77617" s="11">
        <v>81.625</v>
      </c>
    </row>
    <row r="77618" spans="1:13">
      <c r="A77618" s="11">
        <v>77617</v>
      </c>
      <c r="B77618" s="11" t="s">
        <v>28</v>
      </c>
      <c r="C77618" s="11">
        <v>510005</v>
      </c>
      <c r="D77618" s="22">
        <v>41447</v>
      </c>
      <c r="F77618" s="11">
        <v>7.3</v>
      </c>
      <c r="G77618" s="11">
        <v>3.8666666666666667</v>
      </c>
    </row>
    <row r="77619" spans="1:13">
      <c r="A77619" s="11">
        <v>77618</v>
      </c>
      <c r="B77619" s="11" t="s">
        <v>28</v>
      </c>
      <c r="C77619" s="11">
        <v>510005</v>
      </c>
      <c r="D77619" s="22">
        <v>41448</v>
      </c>
      <c r="E77619" s="11">
        <v>7.2</v>
      </c>
      <c r="F77619" s="11">
        <v>9.5</v>
      </c>
      <c r="G77619" s="11">
        <v>8.1666666666666661</v>
      </c>
    </row>
    <row r="77620" spans="1:13">
      <c r="A77620" s="11">
        <v>77619</v>
      </c>
      <c r="B77620" s="11" t="s">
        <v>28</v>
      </c>
      <c r="C77620" s="11">
        <v>510005</v>
      </c>
      <c r="D77620" s="22">
        <v>41449</v>
      </c>
      <c r="E77620" s="11">
        <v>9.6</v>
      </c>
      <c r="F77620" s="11">
        <v>13.1</v>
      </c>
      <c r="G77620" s="11">
        <v>11.536363636363635</v>
      </c>
      <c r="K77620" s="11">
        <v>53</v>
      </c>
      <c r="L77620" s="11">
        <v>65</v>
      </c>
      <c r="M77620" s="11">
        <v>55.888888888888886</v>
      </c>
    </row>
    <row r="77621" spans="1:13">
      <c r="A77621" s="11">
        <v>77620</v>
      </c>
      <c r="B77621" s="11" t="s">
        <v>28</v>
      </c>
      <c r="C77621" s="11">
        <v>510005</v>
      </c>
      <c r="D77621" s="22">
        <v>41450</v>
      </c>
      <c r="E77621" s="11">
        <v>9.5</v>
      </c>
      <c r="F77621" s="11">
        <v>16</v>
      </c>
      <c r="G77621" s="11">
        <v>13.19090909090909</v>
      </c>
      <c r="K77621" s="11">
        <v>48</v>
      </c>
      <c r="L77621" s="11">
        <v>69</v>
      </c>
      <c r="M77621" s="11">
        <v>55.555555555555557</v>
      </c>
    </row>
    <row r="77622" spans="1:13">
      <c r="A77622" s="11">
        <v>77621</v>
      </c>
      <c r="B77622" s="11" t="s">
        <v>28</v>
      </c>
      <c r="C77622" s="11">
        <v>510005</v>
      </c>
      <c r="D77622" s="22">
        <v>41451</v>
      </c>
      <c r="E77622" s="11">
        <v>7.5</v>
      </c>
      <c r="F77622" s="11">
        <v>13</v>
      </c>
      <c r="G77622" s="11">
        <v>9.836363636363636</v>
      </c>
      <c r="K77622" s="11">
        <v>60</v>
      </c>
      <c r="L77622" s="11">
        <v>65</v>
      </c>
      <c r="M77622" s="11">
        <v>62.333333333333336</v>
      </c>
    </row>
    <row r="77623" spans="1:13">
      <c r="A77623" s="11">
        <v>77622</v>
      </c>
      <c r="B77623" s="11" t="s">
        <v>28</v>
      </c>
      <c r="C77623" s="11">
        <v>510005</v>
      </c>
      <c r="D77623" s="22">
        <v>41452</v>
      </c>
      <c r="E77623" s="11">
        <v>1.4</v>
      </c>
      <c r="F77623" s="11">
        <v>3.6</v>
      </c>
      <c r="G77623" s="11">
        <v>2.7272727272727271</v>
      </c>
      <c r="K77623" s="11">
        <v>81</v>
      </c>
      <c r="L77623" s="11">
        <v>91</v>
      </c>
      <c r="M77623" s="11">
        <v>87.888888888888886</v>
      </c>
    </row>
    <row r="77624" spans="1:13">
      <c r="A77624" s="11">
        <v>77623</v>
      </c>
      <c r="B77624" s="11" t="s">
        <v>28</v>
      </c>
      <c r="C77624" s="11">
        <v>510005</v>
      </c>
      <c r="D77624" s="22">
        <v>41453</v>
      </c>
      <c r="E77624" s="11">
        <v>2.8</v>
      </c>
      <c r="F77624" s="11">
        <v>4.4000000000000004</v>
      </c>
      <c r="G77624" s="11">
        <v>4.04</v>
      </c>
      <c r="K77624" s="11">
        <v>67</v>
      </c>
      <c r="L77624" s="11">
        <v>85</v>
      </c>
      <c r="M77624" s="11">
        <v>77.75</v>
      </c>
    </row>
    <row r="77625" spans="1:13">
      <c r="A77625" s="11">
        <v>77624</v>
      </c>
      <c r="B77625" s="11" t="s">
        <v>28</v>
      </c>
      <c r="C77625" s="11">
        <v>510005</v>
      </c>
      <c r="D77625" s="22">
        <v>41454</v>
      </c>
      <c r="E77625" s="11">
        <v>1</v>
      </c>
      <c r="F77625" s="11">
        <v>4.8</v>
      </c>
      <c r="G77625" s="11">
        <v>2.2666666666666666</v>
      </c>
    </row>
    <row r="77626" spans="1:13">
      <c r="A77626" s="11">
        <v>77625</v>
      </c>
      <c r="B77626" s="11" t="s">
        <v>28</v>
      </c>
      <c r="C77626" s="11">
        <v>510005</v>
      </c>
      <c r="D77626" s="22">
        <v>41455</v>
      </c>
      <c r="E77626" s="11">
        <v>-5.5</v>
      </c>
      <c r="F77626" s="11">
        <v>3.5</v>
      </c>
      <c r="G77626" s="11">
        <v>-2.1666666666666665</v>
      </c>
    </row>
    <row r="77627" spans="1:13">
      <c r="A77627" s="11">
        <v>77626</v>
      </c>
      <c r="B77627" s="11" t="s">
        <v>28</v>
      </c>
      <c r="C77627" s="11">
        <v>510005</v>
      </c>
      <c r="D77627" s="22">
        <v>41456</v>
      </c>
      <c r="E77627" s="11">
        <v>-2.5</v>
      </c>
      <c r="F77627" s="11">
        <v>6.4</v>
      </c>
      <c r="G77627" s="11">
        <v>3.4181818181818175</v>
      </c>
      <c r="K77627" s="11">
        <v>70</v>
      </c>
      <c r="L77627" s="11">
        <v>82</v>
      </c>
      <c r="M77627" s="11">
        <v>75.666666666666671</v>
      </c>
    </row>
    <row r="77628" spans="1:13">
      <c r="A77628" s="11">
        <v>77627</v>
      </c>
      <c r="B77628" s="11" t="s">
        <v>28</v>
      </c>
      <c r="C77628" s="11">
        <v>510005</v>
      </c>
      <c r="D77628" s="22">
        <v>41457</v>
      </c>
      <c r="F77628" s="11">
        <v>7.1</v>
      </c>
      <c r="G77628" s="11">
        <v>2.963636363636363</v>
      </c>
      <c r="K77628" s="11">
        <v>74</v>
      </c>
      <c r="L77628" s="11">
        <v>91</v>
      </c>
      <c r="M77628" s="11">
        <v>84.444444444444443</v>
      </c>
    </row>
    <row r="77629" spans="1:13">
      <c r="A77629" s="11">
        <v>77628</v>
      </c>
      <c r="B77629" s="11" t="s">
        <v>28</v>
      </c>
      <c r="C77629" s="11">
        <v>510005</v>
      </c>
      <c r="D77629" s="22">
        <v>41458</v>
      </c>
      <c r="E77629" s="11">
        <v>-0.8</v>
      </c>
      <c r="F77629" s="11">
        <v>5.6</v>
      </c>
      <c r="G77629" s="11">
        <v>2.3636363636363638</v>
      </c>
      <c r="K77629" s="11">
        <v>57</v>
      </c>
      <c r="L77629" s="11">
        <v>85</v>
      </c>
      <c r="M77629" s="11">
        <v>70</v>
      </c>
    </row>
    <row r="77630" spans="1:13">
      <c r="A77630" s="11">
        <v>77629</v>
      </c>
      <c r="B77630" s="11" t="s">
        <v>28</v>
      </c>
      <c r="C77630" s="11">
        <v>510005</v>
      </c>
      <c r="D77630" s="22">
        <v>41459</v>
      </c>
      <c r="E77630" s="11">
        <v>-1.8</v>
      </c>
      <c r="F77630" s="11">
        <v>7.3</v>
      </c>
      <c r="G77630" s="11">
        <v>3.0272727272727269</v>
      </c>
      <c r="K77630" s="11">
        <v>55</v>
      </c>
      <c r="L77630" s="11">
        <v>80</v>
      </c>
      <c r="M77630" s="11">
        <v>66.444444444444443</v>
      </c>
    </row>
    <row r="77631" spans="1:13">
      <c r="A77631" s="11">
        <v>77630</v>
      </c>
      <c r="B77631" s="11" t="s">
        <v>28</v>
      </c>
      <c r="C77631" s="11">
        <v>510005</v>
      </c>
      <c r="D77631" s="22">
        <v>41460</v>
      </c>
      <c r="E77631" s="11">
        <v>-0.5</v>
      </c>
      <c r="F77631" s="11">
        <v>6.8</v>
      </c>
      <c r="G77631" s="11">
        <v>2.8909090909090907</v>
      </c>
      <c r="K77631" s="11">
        <v>65</v>
      </c>
      <c r="L77631" s="11">
        <v>86</v>
      </c>
      <c r="M77631" s="11">
        <v>74.625</v>
      </c>
    </row>
    <row r="77632" spans="1:13">
      <c r="A77632" s="11">
        <v>77631</v>
      </c>
      <c r="B77632" s="11" t="s">
        <v>28</v>
      </c>
      <c r="C77632" s="11">
        <v>510005</v>
      </c>
      <c r="D77632" s="22">
        <v>41461</v>
      </c>
      <c r="E77632" s="11">
        <v>-3</v>
      </c>
      <c r="F77632" s="11">
        <v>6.5</v>
      </c>
      <c r="G77632" s="11">
        <v>0.76666666666666661</v>
      </c>
    </row>
    <row r="77633" spans="1:13">
      <c r="A77633" s="11">
        <v>77632</v>
      </c>
      <c r="B77633" s="11" t="s">
        <v>28</v>
      </c>
      <c r="C77633" s="11">
        <v>510005</v>
      </c>
      <c r="D77633" s="22">
        <v>41462</v>
      </c>
      <c r="E77633" s="11">
        <v>5.0999999999999996</v>
      </c>
      <c r="F77633" s="11">
        <v>6.8</v>
      </c>
      <c r="G77633" s="11">
        <v>5.833333333333333</v>
      </c>
    </row>
    <row r="77634" spans="1:13">
      <c r="A77634" s="11">
        <v>77633</v>
      </c>
      <c r="B77634" s="11" t="s">
        <v>28</v>
      </c>
      <c r="C77634" s="11">
        <v>510005</v>
      </c>
      <c r="D77634" s="22">
        <v>41463</v>
      </c>
      <c r="F77634" s="11">
        <v>9.9</v>
      </c>
      <c r="G77634" s="11">
        <v>5.9454545454545462</v>
      </c>
      <c r="K77634" s="11">
        <v>33</v>
      </c>
      <c r="L77634" s="11">
        <v>63</v>
      </c>
      <c r="M77634" s="11">
        <v>43.777777777777779</v>
      </c>
    </row>
    <row r="77635" spans="1:13">
      <c r="A77635" s="11">
        <v>77634</v>
      </c>
      <c r="B77635" s="11" t="s">
        <v>28</v>
      </c>
      <c r="C77635" s="11">
        <v>510005</v>
      </c>
      <c r="D77635" s="22">
        <v>41464</v>
      </c>
      <c r="E77635" s="11">
        <v>1.1000000000000001</v>
      </c>
      <c r="F77635" s="11">
        <v>6</v>
      </c>
      <c r="G77635" s="11">
        <v>4.0545454545454547</v>
      </c>
      <c r="K77635" s="11">
        <v>51</v>
      </c>
      <c r="L77635" s="11">
        <v>80</v>
      </c>
      <c r="M77635" s="11">
        <v>64.111111111111114</v>
      </c>
    </row>
    <row r="77636" spans="1:13">
      <c r="A77636" s="11">
        <v>77635</v>
      </c>
      <c r="B77636" s="11" t="s">
        <v>28</v>
      </c>
      <c r="C77636" s="11">
        <v>510005</v>
      </c>
      <c r="D77636" s="22">
        <v>41465</v>
      </c>
      <c r="E77636" s="11">
        <v>-2</v>
      </c>
      <c r="F77636" s="11">
        <v>8.6</v>
      </c>
      <c r="G77636" s="11">
        <v>4.2307692307692299</v>
      </c>
      <c r="H77636" s="11">
        <v>7.8</v>
      </c>
      <c r="I77636" s="11">
        <v>6.1</v>
      </c>
      <c r="J77636" s="11">
        <v>6.9499999999999993</v>
      </c>
      <c r="K77636" s="11">
        <v>56</v>
      </c>
      <c r="L77636" s="11">
        <v>78</v>
      </c>
      <c r="M77636" s="11">
        <v>64.63636363636364</v>
      </c>
    </row>
    <row r="77637" spans="1:13">
      <c r="A77637" s="11">
        <v>77636</v>
      </c>
      <c r="B77637" s="11" t="s">
        <v>28</v>
      </c>
      <c r="C77637" s="11">
        <v>510005</v>
      </c>
      <c r="D77637" s="22">
        <v>41466</v>
      </c>
      <c r="E77637" s="11">
        <v>2.5</v>
      </c>
      <c r="F77637" s="11">
        <v>10.4</v>
      </c>
      <c r="G77637" s="11">
        <v>7.7538461538461538</v>
      </c>
      <c r="K77637" s="11">
        <v>59</v>
      </c>
      <c r="L77637" s="11">
        <v>78</v>
      </c>
      <c r="M77637" s="11">
        <v>63</v>
      </c>
    </row>
    <row r="77638" spans="1:13">
      <c r="A77638" s="11">
        <v>77637</v>
      </c>
      <c r="B77638" s="11" t="s">
        <v>28</v>
      </c>
      <c r="C77638" s="11">
        <v>510005</v>
      </c>
      <c r="D77638" s="22">
        <v>41467</v>
      </c>
      <c r="E77638" s="11">
        <v>4.2</v>
      </c>
      <c r="F77638" s="11">
        <v>8.9</v>
      </c>
      <c r="G77638" s="11">
        <v>6.5</v>
      </c>
      <c r="K77638" s="11">
        <v>54</v>
      </c>
      <c r="L77638" s="11">
        <v>84</v>
      </c>
      <c r="M77638" s="11">
        <v>66.25</v>
      </c>
    </row>
    <row r="77639" spans="1:13">
      <c r="A77639" s="11">
        <v>77638</v>
      </c>
      <c r="B77639" s="11" t="s">
        <v>28</v>
      </c>
      <c r="C77639" s="11">
        <v>510005</v>
      </c>
      <c r="D77639" s="22">
        <v>41468</v>
      </c>
      <c r="E77639" s="11">
        <v>2.7</v>
      </c>
      <c r="F77639" s="11">
        <v>3.9</v>
      </c>
      <c r="G77639" s="11">
        <v>3.3666666666666667</v>
      </c>
    </row>
    <row r="77640" spans="1:13">
      <c r="A77640" s="11">
        <v>77639</v>
      </c>
      <c r="B77640" s="11" t="s">
        <v>28</v>
      </c>
      <c r="C77640" s="11">
        <v>510005</v>
      </c>
      <c r="D77640" s="22">
        <v>41469</v>
      </c>
      <c r="E77640" s="11">
        <v>4.5</v>
      </c>
      <c r="F77640" s="11">
        <v>6</v>
      </c>
      <c r="G77640" s="11">
        <v>5.3999999999999995</v>
      </c>
    </row>
    <row r="77641" spans="1:13">
      <c r="A77641" s="11">
        <v>77640</v>
      </c>
      <c r="B77641" s="11" t="s">
        <v>28</v>
      </c>
      <c r="C77641" s="11">
        <v>510005</v>
      </c>
      <c r="D77641" s="22">
        <v>41470</v>
      </c>
      <c r="E77641" s="11">
        <v>3.8</v>
      </c>
      <c r="F77641" s="11">
        <v>8</v>
      </c>
      <c r="G77641" s="11">
        <v>5.7636363636363646</v>
      </c>
      <c r="K77641" s="11">
        <v>53</v>
      </c>
      <c r="L77641" s="11">
        <v>91</v>
      </c>
      <c r="M77641" s="11">
        <v>73.333333333333329</v>
      </c>
    </row>
    <row r="77642" spans="1:13">
      <c r="A77642" s="11">
        <v>77641</v>
      </c>
      <c r="B77642" s="11" t="s">
        <v>28</v>
      </c>
      <c r="C77642" s="11">
        <v>510005</v>
      </c>
      <c r="D77642" s="22">
        <v>41471</v>
      </c>
      <c r="E77642" s="11">
        <v>-0.3</v>
      </c>
      <c r="F77642" s="11">
        <v>3.3</v>
      </c>
      <c r="G77642" s="11">
        <v>1.5999999999999999</v>
      </c>
    </row>
    <row r="77643" spans="1:13">
      <c r="A77643" s="11">
        <v>77642</v>
      </c>
      <c r="B77643" s="11" t="s">
        <v>28</v>
      </c>
      <c r="C77643" s="11">
        <v>510005</v>
      </c>
      <c r="D77643" s="22">
        <v>41472</v>
      </c>
      <c r="E77643" s="11">
        <v>-7.1</v>
      </c>
      <c r="F77643" s="11">
        <v>3.9</v>
      </c>
      <c r="G77643" s="11">
        <v>-0.69999999999999973</v>
      </c>
      <c r="K77643" s="11">
        <v>50</v>
      </c>
      <c r="L77643" s="11">
        <v>83</v>
      </c>
      <c r="M77643" s="11">
        <v>64.555555555555557</v>
      </c>
    </row>
    <row r="77644" spans="1:13">
      <c r="A77644" s="11">
        <v>77643</v>
      </c>
      <c r="B77644" s="11" t="s">
        <v>28</v>
      </c>
      <c r="C77644" s="11">
        <v>510005</v>
      </c>
      <c r="D77644" s="22">
        <v>41473</v>
      </c>
      <c r="E77644" s="11">
        <v>-0.8</v>
      </c>
      <c r="F77644" s="11">
        <v>10.3</v>
      </c>
      <c r="G77644" s="11">
        <v>7.4454545454545462</v>
      </c>
      <c r="K77644" s="11">
        <v>52</v>
      </c>
      <c r="L77644" s="11">
        <v>63</v>
      </c>
      <c r="M77644" s="11">
        <v>57</v>
      </c>
    </row>
    <row r="77645" spans="1:13">
      <c r="A77645" s="11">
        <v>77644</v>
      </c>
      <c r="B77645" s="11" t="s">
        <v>28</v>
      </c>
      <c r="C77645" s="11">
        <v>510005</v>
      </c>
      <c r="D77645" s="22">
        <v>41474</v>
      </c>
      <c r="E77645" s="11">
        <v>0.3</v>
      </c>
      <c r="F77645" s="11">
        <v>6.9</v>
      </c>
      <c r="G77645" s="11">
        <v>1.6199999999999997</v>
      </c>
      <c r="K77645" s="11">
        <v>77</v>
      </c>
      <c r="L77645" s="11">
        <v>90</v>
      </c>
      <c r="M77645" s="11">
        <v>84.5</v>
      </c>
    </row>
    <row r="77646" spans="1:13">
      <c r="A77646" s="11">
        <v>77645</v>
      </c>
      <c r="B77646" s="11" t="s">
        <v>28</v>
      </c>
      <c r="C77646" s="11">
        <v>510005</v>
      </c>
      <c r="D77646" s="22">
        <v>41475</v>
      </c>
      <c r="E77646" s="11">
        <v>1.2</v>
      </c>
      <c r="F77646" s="11">
        <v>4.5999999999999996</v>
      </c>
      <c r="G77646" s="11">
        <v>3.4799999999999995</v>
      </c>
      <c r="K77646" s="11">
        <v>55</v>
      </c>
      <c r="L77646" s="11">
        <v>57</v>
      </c>
      <c r="M77646" s="11">
        <v>56</v>
      </c>
    </row>
    <row r="77647" spans="1:13">
      <c r="A77647" s="11">
        <v>77646</v>
      </c>
      <c r="B77647" s="11" t="s">
        <v>28</v>
      </c>
      <c r="C77647" s="11">
        <v>510005</v>
      </c>
      <c r="D77647" s="22">
        <v>41476</v>
      </c>
      <c r="E77647" s="11">
        <v>-5.8</v>
      </c>
      <c r="F77647" s="11">
        <v>1</v>
      </c>
      <c r="G77647" s="11">
        <v>-2.6666666666666665</v>
      </c>
    </row>
    <row r="77648" spans="1:13">
      <c r="A77648" s="11">
        <v>77647</v>
      </c>
      <c r="B77648" s="11" t="s">
        <v>28</v>
      </c>
      <c r="C77648" s="11">
        <v>510005</v>
      </c>
      <c r="D77648" s="22">
        <v>41477</v>
      </c>
      <c r="F77648" s="11">
        <v>10.8</v>
      </c>
      <c r="G77648" s="11">
        <v>8.1181818181818191</v>
      </c>
      <c r="K77648" s="11">
        <v>45</v>
      </c>
      <c r="L77648" s="11">
        <v>64</v>
      </c>
      <c r="M77648" s="11">
        <v>56</v>
      </c>
    </row>
    <row r="77649" spans="1:13">
      <c r="A77649" s="11">
        <v>77648</v>
      </c>
      <c r="B77649" s="11" t="s">
        <v>28</v>
      </c>
      <c r="C77649" s="11">
        <v>510005</v>
      </c>
      <c r="D77649" s="22">
        <v>41478</v>
      </c>
      <c r="E77649" s="11">
        <v>1.3</v>
      </c>
      <c r="F77649" s="11">
        <v>4.8</v>
      </c>
      <c r="G77649" s="11">
        <v>3.2272727272727271</v>
      </c>
      <c r="K77649" s="11">
        <v>71</v>
      </c>
      <c r="L77649" s="11">
        <v>87</v>
      </c>
      <c r="M77649" s="11">
        <v>79.111111111111114</v>
      </c>
    </row>
    <row r="77650" spans="1:13">
      <c r="A77650" s="11">
        <v>77649</v>
      </c>
      <c r="B77650" s="11" t="s">
        <v>28</v>
      </c>
      <c r="C77650" s="11">
        <v>510005</v>
      </c>
      <c r="D77650" s="22">
        <v>41479</v>
      </c>
      <c r="E77650" s="11">
        <v>8.8000000000000007</v>
      </c>
      <c r="F77650" s="11">
        <v>12.2</v>
      </c>
      <c r="G77650" s="11">
        <v>10.30909090909091</v>
      </c>
      <c r="K77650" s="11">
        <v>44</v>
      </c>
      <c r="L77650" s="11">
        <v>56</v>
      </c>
      <c r="M77650" s="11">
        <v>50</v>
      </c>
    </row>
    <row r="77651" spans="1:13">
      <c r="A77651" s="11">
        <v>77650</v>
      </c>
      <c r="B77651" s="11" t="s">
        <v>28</v>
      </c>
      <c r="C77651" s="11">
        <v>510005</v>
      </c>
      <c r="D77651" s="22">
        <v>41480</v>
      </c>
      <c r="E77651" s="11">
        <v>0.4</v>
      </c>
      <c r="F77651" s="11">
        <v>6</v>
      </c>
      <c r="G77651" s="11">
        <v>2.7818181818181817</v>
      </c>
      <c r="K77651" s="11">
        <v>63</v>
      </c>
      <c r="L77651" s="11">
        <v>86</v>
      </c>
      <c r="M77651" s="11">
        <v>74.111111111111114</v>
      </c>
    </row>
    <row r="77652" spans="1:13">
      <c r="A77652" s="11">
        <v>77651</v>
      </c>
      <c r="B77652" s="11" t="s">
        <v>28</v>
      </c>
      <c r="C77652" s="11">
        <v>510005</v>
      </c>
      <c r="D77652" s="22">
        <v>41481</v>
      </c>
      <c r="E77652" s="11">
        <v>-0.4</v>
      </c>
      <c r="F77652" s="11">
        <v>3</v>
      </c>
      <c r="G77652" s="11">
        <v>1.4</v>
      </c>
      <c r="K77652" s="11">
        <v>60</v>
      </c>
      <c r="L77652" s="11">
        <v>75</v>
      </c>
      <c r="M77652" s="11">
        <v>67.75</v>
      </c>
    </row>
    <row r="77653" spans="1:13">
      <c r="A77653" s="11">
        <v>77652</v>
      </c>
      <c r="B77653" s="11" t="s">
        <v>28</v>
      </c>
      <c r="C77653" s="11">
        <v>510005</v>
      </c>
      <c r="D77653" s="22">
        <v>41482</v>
      </c>
      <c r="E77653" s="11">
        <v>0.1</v>
      </c>
      <c r="F77653" s="11">
        <v>7.7</v>
      </c>
      <c r="G77653" s="11">
        <v>4.5333333333333332</v>
      </c>
    </row>
    <row r="77654" spans="1:13">
      <c r="A77654" s="11">
        <v>77653</v>
      </c>
      <c r="B77654" s="11" t="s">
        <v>28</v>
      </c>
      <c r="C77654" s="11">
        <v>510005</v>
      </c>
      <c r="D77654" s="22">
        <v>41483</v>
      </c>
      <c r="E77654" s="11">
        <v>6.2</v>
      </c>
      <c r="F77654" s="11">
        <v>8.8000000000000007</v>
      </c>
      <c r="G77654" s="11">
        <v>7.5</v>
      </c>
    </row>
    <row r="77655" spans="1:13">
      <c r="A77655" s="11">
        <v>77654</v>
      </c>
      <c r="B77655" s="11" t="s">
        <v>28</v>
      </c>
      <c r="C77655" s="11">
        <v>510005</v>
      </c>
      <c r="D77655" s="22">
        <v>41484</v>
      </c>
      <c r="E77655" s="11">
        <v>3</v>
      </c>
      <c r="F77655" s="11">
        <v>9</v>
      </c>
      <c r="G77655" s="11">
        <v>6.172727272727272</v>
      </c>
      <c r="K77655" s="11">
        <v>46</v>
      </c>
      <c r="L77655" s="11">
        <v>71</v>
      </c>
      <c r="M77655" s="11">
        <v>58.666666666666664</v>
      </c>
    </row>
    <row r="77656" spans="1:13">
      <c r="A77656" s="11">
        <v>77655</v>
      </c>
      <c r="B77656" s="11" t="s">
        <v>28</v>
      </c>
      <c r="C77656" s="11">
        <v>510005</v>
      </c>
      <c r="D77656" s="22">
        <v>41485</v>
      </c>
      <c r="E77656" s="11">
        <v>4</v>
      </c>
      <c r="F77656" s="11">
        <v>10.3</v>
      </c>
      <c r="G77656" s="11">
        <v>7.0769230769230766</v>
      </c>
      <c r="H77656" s="11">
        <v>5</v>
      </c>
      <c r="I77656" s="11">
        <v>4.3</v>
      </c>
      <c r="J77656" s="11">
        <v>4.6500000000000004</v>
      </c>
      <c r="K77656" s="11">
        <v>56</v>
      </c>
      <c r="L77656" s="11">
        <v>80</v>
      </c>
      <c r="M77656" s="11">
        <v>66.181818181818187</v>
      </c>
    </row>
    <row r="77657" spans="1:13">
      <c r="A77657" s="11">
        <v>77656</v>
      </c>
      <c r="B77657" s="11" t="s">
        <v>28</v>
      </c>
      <c r="C77657" s="11">
        <v>510005</v>
      </c>
      <c r="D77657" s="22">
        <v>41486</v>
      </c>
      <c r="E77657" s="11">
        <v>2.5</v>
      </c>
      <c r="F77657" s="11">
        <v>12.2</v>
      </c>
      <c r="G77657" s="11">
        <v>9.7090909090909108</v>
      </c>
      <c r="K77657" s="11">
        <v>45</v>
      </c>
      <c r="L77657" s="11">
        <v>60</v>
      </c>
      <c r="M77657" s="11">
        <v>49.666666666666664</v>
      </c>
    </row>
    <row r="77658" spans="1:13">
      <c r="A77658" s="11">
        <v>77657</v>
      </c>
      <c r="B77658" s="11" t="s">
        <v>28</v>
      </c>
      <c r="C77658" s="11">
        <v>510005</v>
      </c>
      <c r="D77658" s="22">
        <v>41487</v>
      </c>
      <c r="E77658" s="11">
        <v>2.8</v>
      </c>
      <c r="F77658" s="11">
        <v>7</v>
      </c>
      <c r="G77658" s="11">
        <v>5.3</v>
      </c>
      <c r="K77658" s="11">
        <v>72</v>
      </c>
      <c r="L77658" s="11">
        <v>85</v>
      </c>
      <c r="M77658" s="11">
        <v>78.333333333333329</v>
      </c>
    </row>
    <row r="77659" spans="1:13">
      <c r="A77659" s="11">
        <v>77658</v>
      </c>
      <c r="B77659" s="11" t="s">
        <v>28</v>
      </c>
      <c r="C77659" s="11">
        <v>510005</v>
      </c>
      <c r="D77659" s="22">
        <v>41488</v>
      </c>
      <c r="F77659" s="11">
        <v>4.3</v>
      </c>
      <c r="G77659" s="11">
        <v>2.06</v>
      </c>
      <c r="K77659" s="11">
        <v>79</v>
      </c>
      <c r="L77659" s="11">
        <v>91</v>
      </c>
      <c r="M77659" s="11">
        <v>85.875</v>
      </c>
    </row>
    <row r="77660" spans="1:13">
      <c r="A77660" s="11">
        <v>77659</v>
      </c>
      <c r="B77660" s="11" t="s">
        <v>28</v>
      </c>
      <c r="C77660" s="11">
        <v>510005</v>
      </c>
      <c r="D77660" s="22">
        <v>41489</v>
      </c>
      <c r="E77660" s="11">
        <v>-1.9</v>
      </c>
      <c r="F77660" s="11">
        <v>-0.2</v>
      </c>
      <c r="G77660" s="11">
        <v>-0.93333333333333324</v>
      </c>
    </row>
    <row r="77661" spans="1:13">
      <c r="A77661" s="11">
        <v>77660</v>
      </c>
      <c r="B77661" s="11" t="s">
        <v>28</v>
      </c>
      <c r="C77661" s="11">
        <v>510005</v>
      </c>
      <c r="D77661" s="22">
        <v>41490</v>
      </c>
      <c r="E77661" s="11">
        <v>-2</v>
      </c>
      <c r="F77661" s="11">
        <v>1.5</v>
      </c>
      <c r="G77661" s="11">
        <v>-6.6666666666666652E-2</v>
      </c>
    </row>
    <row r="77662" spans="1:13">
      <c r="A77662" s="11">
        <v>77661</v>
      </c>
      <c r="B77662" s="11" t="s">
        <v>28</v>
      </c>
      <c r="C77662" s="11">
        <v>510005</v>
      </c>
      <c r="D77662" s="22">
        <v>41491</v>
      </c>
      <c r="E77662" s="11">
        <v>-1.2</v>
      </c>
      <c r="F77662" s="11">
        <v>6.4</v>
      </c>
      <c r="G77662" s="11">
        <v>2.709090909090909</v>
      </c>
      <c r="K77662" s="11">
        <v>50</v>
      </c>
      <c r="L77662" s="11">
        <v>83</v>
      </c>
      <c r="M77662" s="11">
        <v>65.555555555555557</v>
      </c>
    </row>
    <row r="77663" spans="1:13">
      <c r="A77663" s="11">
        <v>77662</v>
      </c>
      <c r="B77663" s="11" t="s">
        <v>28</v>
      </c>
      <c r="C77663" s="11">
        <v>510005</v>
      </c>
      <c r="D77663" s="22">
        <v>41492</v>
      </c>
      <c r="E77663" s="11">
        <v>-4.2</v>
      </c>
      <c r="F77663" s="11">
        <v>4.2</v>
      </c>
      <c r="G77663" s="11">
        <v>0.76363636363636367</v>
      </c>
      <c r="K77663" s="11">
        <v>61</v>
      </c>
      <c r="L77663" s="11">
        <v>89</v>
      </c>
      <c r="M77663" s="11">
        <v>74</v>
      </c>
    </row>
    <row r="77664" spans="1:13">
      <c r="A77664" s="11">
        <v>77663</v>
      </c>
      <c r="B77664" s="11" t="s">
        <v>28</v>
      </c>
      <c r="C77664" s="11">
        <v>510005</v>
      </c>
      <c r="D77664" s="22">
        <v>41493</v>
      </c>
      <c r="E77664" s="11">
        <v>-3</v>
      </c>
      <c r="F77664" s="11">
        <v>6.4</v>
      </c>
      <c r="G77664" s="11">
        <v>3.0833333333333335</v>
      </c>
      <c r="I77664" s="11">
        <v>5.0999999999999996</v>
      </c>
      <c r="J77664" s="11">
        <v>5.0999999999999996</v>
      </c>
      <c r="K77664" s="11">
        <v>53</v>
      </c>
      <c r="L77664" s="11">
        <v>85</v>
      </c>
      <c r="M77664" s="11">
        <v>66.909090909090907</v>
      </c>
    </row>
    <row r="77665" spans="1:13">
      <c r="A77665" s="11">
        <v>77664</v>
      </c>
      <c r="B77665" s="11" t="s">
        <v>28</v>
      </c>
      <c r="C77665" s="11">
        <v>510005</v>
      </c>
      <c r="D77665" s="22">
        <v>41494</v>
      </c>
      <c r="E77665" s="11">
        <v>2.2000000000000002</v>
      </c>
      <c r="F77665" s="11">
        <v>7</v>
      </c>
      <c r="G77665" s="11">
        <v>4.6666666666666661</v>
      </c>
      <c r="K77665" s="11">
        <v>52</v>
      </c>
      <c r="L77665" s="11">
        <v>76</v>
      </c>
      <c r="M77665" s="11">
        <v>60.272727272727273</v>
      </c>
    </row>
    <row r="77666" spans="1:13">
      <c r="A77666" s="11">
        <v>77665</v>
      </c>
      <c r="B77666" s="11" t="s">
        <v>28</v>
      </c>
      <c r="C77666" s="11">
        <v>510005</v>
      </c>
      <c r="D77666" s="22">
        <v>41495</v>
      </c>
      <c r="E77666" s="11">
        <v>4.4000000000000004</v>
      </c>
      <c r="F77666" s="11">
        <v>9.6</v>
      </c>
      <c r="G77666" s="11">
        <v>6.42</v>
      </c>
      <c r="K77666" s="11">
        <v>46</v>
      </c>
      <c r="L77666" s="11">
        <v>84</v>
      </c>
      <c r="M77666" s="11">
        <v>67.5</v>
      </c>
    </row>
    <row r="77667" spans="1:13">
      <c r="A77667" s="11">
        <v>77666</v>
      </c>
      <c r="B77667" s="11" t="s">
        <v>28</v>
      </c>
      <c r="C77667" s="11">
        <v>510005</v>
      </c>
      <c r="D77667" s="22">
        <v>41496</v>
      </c>
      <c r="E77667" s="11">
        <v>3</v>
      </c>
      <c r="F77667" s="11">
        <v>7.5</v>
      </c>
      <c r="G77667" s="11">
        <v>5.5</v>
      </c>
    </row>
    <row r="77668" spans="1:13">
      <c r="A77668" s="11">
        <v>77667</v>
      </c>
      <c r="B77668" s="11" t="s">
        <v>28</v>
      </c>
      <c r="C77668" s="11">
        <v>510005</v>
      </c>
      <c r="D77668" s="22">
        <v>41497</v>
      </c>
      <c r="E77668" s="11">
        <v>-1</v>
      </c>
      <c r="F77668" s="11">
        <v>4.9000000000000004</v>
      </c>
      <c r="G77668" s="11">
        <v>1.6666666666666667</v>
      </c>
    </row>
    <row r="77669" spans="1:13">
      <c r="A77669" s="11">
        <v>77668</v>
      </c>
      <c r="B77669" s="11" t="s">
        <v>28</v>
      </c>
      <c r="C77669" s="11">
        <v>510005</v>
      </c>
      <c r="D77669" s="22">
        <v>41498</v>
      </c>
      <c r="E77669" s="11">
        <v>-0.1</v>
      </c>
      <c r="F77669" s="11">
        <v>5</v>
      </c>
      <c r="G77669" s="11">
        <v>3.1636363636363636</v>
      </c>
      <c r="K77669" s="11">
        <v>67</v>
      </c>
      <c r="L77669" s="11">
        <v>85</v>
      </c>
      <c r="M77669" s="11">
        <v>76.444444444444443</v>
      </c>
    </row>
    <row r="77670" spans="1:13">
      <c r="A77670" s="11">
        <v>77669</v>
      </c>
      <c r="B77670" s="11" t="s">
        <v>28</v>
      </c>
      <c r="C77670" s="11">
        <v>510005</v>
      </c>
      <c r="D77670" s="22">
        <v>41499</v>
      </c>
      <c r="E77670" s="11">
        <v>1</v>
      </c>
      <c r="F77670" s="11">
        <v>8.1999999999999993</v>
      </c>
      <c r="G77670" s="11">
        <v>5.4272727272727259</v>
      </c>
      <c r="K77670" s="11">
        <v>52</v>
      </c>
      <c r="L77670" s="11">
        <v>77</v>
      </c>
      <c r="M77670" s="11">
        <v>61.111111111111114</v>
      </c>
    </row>
    <row r="77671" spans="1:13">
      <c r="A77671" s="11">
        <v>77670</v>
      </c>
      <c r="B77671" s="11" t="s">
        <v>28</v>
      </c>
      <c r="C77671" s="11">
        <v>510005</v>
      </c>
      <c r="D77671" s="22">
        <v>41500</v>
      </c>
      <c r="E77671" s="11">
        <v>1.2</v>
      </c>
      <c r="F77671" s="11">
        <v>7.5</v>
      </c>
      <c r="G77671" s="11">
        <v>4.3363636363636369</v>
      </c>
      <c r="K77671" s="11">
        <v>72</v>
      </c>
      <c r="L77671" s="11">
        <v>92</v>
      </c>
      <c r="M77671" s="11">
        <v>82.555555555555557</v>
      </c>
    </row>
    <row r="77672" spans="1:13">
      <c r="A77672" s="11">
        <v>77671</v>
      </c>
      <c r="B77672" s="11" t="s">
        <v>28</v>
      </c>
      <c r="C77672" s="11">
        <v>510005</v>
      </c>
      <c r="D77672" s="22">
        <v>41501</v>
      </c>
      <c r="E77672" s="11">
        <v>0.2</v>
      </c>
      <c r="F77672" s="11">
        <v>1</v>
      </c>
      <c r="G77672" s="11">
        <v>0.46666666666666662</v>
      </c>
    </row>
    <row r="77673" spans="1:13">
      <c r="A77673" s="11">
        <v>77672</v>
      </c>
      <c r="B77673" s="11" t="s">
        <v>28</v>
      </c>
      <c r="C77673" s="11">
        <v>510005</v>
      </c>
      <c r="D77673" s="22">
        <v>41502</v>
      </c>
      <c r="E77673" s="11">
        <v>0.8</v>
      </c>
      <c r="F77673" s="11">
        <v>10.4</v>
      </c>
      <c r="G77673" s="11">
        <v>7.9600000000000009</v>
      </c>
      <c r="K77673" s="11">
        <v>44</v>
      </c>
      <c r="L77673" s="11">
        <v>55</v>
      </c>
      <c r="M77673" s="11">
        <v>49.375</v>
      </c>
    </row>
    <row r="77674" spans="1:13">
      <c r="A77674" s="11">
        <v>77673</v>
      </c>
      <c r="B77674" s="11" t="s">
        <v>28</v>
      </c>
      <c r="C77674" s="11">
        <v>510005</v>
      </c>
      <c r="D77674" s="22">
        <v>41503</v>
      </c>
      <c r="E77674" s="11">
        <v>3</v>
      </c>
      <c r="F77674" s="11">
        <v>6.5</v>
      </c>
      <c r="G77674" s="11">
        <v>5.166666666666667</v>
      </c>
    </row>
    <row r="77675" spans="1:13">
      <c r="A77675" s="11">
        <v>77674</v>
      </c>
      <c r="B77675" s="11" t="s">
        <v>28</v>
      </c>
      <c r="C77675" s="11">
        <v>510005</v>
      </c>
      <c r="D77675" s="22">
        <v>41504</v>
      </c>
      <c r="E77675" s="11">
        <v>1</v>
      </c>
      <c r="F77675" s="11">
        <v>4</v>
      </c>
      <c r="G77675" s="11">
        <v>2.88</v>
      </c>
      <c r="K77675" s="11">
        <v>85</v>
      </c>
      <c r="L77675" s="11">
        <v>87</v>
      </c>
      <c r="M77675" s="11">
        <v>86.333333333333329</v>
      </c>
    </row>
    <row r="77676" spans="1:13">
      <c r="A77676" s="11">
        <v>77675</v>
      </c>
      <c r="B77676" s="11" t="s">
        <v>28</v>
      </c>
      <c r="C77676" s="11">
        <v>510005</v>
      </c>
      <c r="D77676" s="22">
        <v>41505</v>
      </c>
      <c r="F77676" s="11">
        <v>2.8</v>
      </c>
      <c r="G77676" s="11">
        <v>1.1454545454545455</v>
      </c>
      <c r="K77676" s="11">
        <v>70</v>
      </c>
      <c r="L77676" s="11">
        <v>87</v>
      </c>
      <c r="M77676" s="11">
        <v>80.888888888888886</v>
      </c>
    </row>
    <row r="77677" spans="1:13">
      <c r="A77677" s="11">
        <v>77676</v>
      </c>
      <c r="B77677" s="11" t="s">
        <v>28</v>
      </c>
      <c r="C77677" s="11">
        <v>510005</v>
      </c>
      <c r="D77677" s="22">
        <v>41506</v>
      </c>
      <c r="E77677" s="11">
        <v>-0.3</v>
      </c>
      <c r="F77677" s="11">
        <v>4.5999999999999996</v>
      </c>
      <c r="G77677" s="11">
        <v>2.4818181818181815</v>
      </c>
      <c r="K77677" s="11">
        <v>55</v>
      </c>
      <c r="L77677" s="11">
        <v>79</v>
      </c>
      <c r="M77677" s="11">
        <v>64.888888888888886</v>
      </c>
    </row>
    <row r="77678" spans="1:13">
      <c r="A77678" s="11">
        <v>77677</v>
      </c>
      <c r="B77678" s="11" t="s">
        <v>28</v>
      </c>
      <c r="C77678" s="11">
        <v>510005</v>
      </c>
      <c r="D77678" s="22">
        <v>41507</v>
      </c>
      <c r="E77678" s="11">
        <v>-0.2</v>
      </c>
      <c r="F77678" s="11">
        <v>2.8</v>
      </c>
      <c r="G77678" s="11">
        <v>1.7090909090909092</v>
      </c>
      <c r="K77678" s="11">
        <v>59</v>
      </c>
      <c r="L77678" s="11">
        <v>72</v>
      </c>
      <c r="M77678" s="11">
        <v>63.333333333333336</v>
      </c>
    </row>
    <row r="77679" spans="1:13">
      <c r="A77679" s="11">
        <v>77678</v>
      </c>
      <c r="B77679" s="11" t="s">
        <v>28</v>
      </c>
      <c r="C77679" s="11">
        <v>510005</v>
      </c>
      <c r="D77679" s="22">
        <v>41508</v>
      </c>
      <c r="E77679" s="11">
        <v>-1.2</v>
      </c>
      <c r="F77679" s="11">
        <v>3.4</v>
      </c>
      <c r="G77679" s="11">
        <v>1.4909090909090912</v>
      </c>
      <c r="K77679" s="11">
        <v>44</v>
      </c>
      <c r="L77679" s="11">
        <v>75</v>
      </c>
      <c r="M77679" s="11">
        <v>54.888888888888886</v>
      </c>
    </row>
    <row r="77680" spans="1:13">
      <c r="A77680" s="11">
        <v>77679</v>
      </c>
      <c r="B77680" s="11" t="s">
        <v>28</v>
      </c>
      <c r="C77680" s="11">
        <v>510005</v>
      </c>
      <c r="D77680" s="22">
        <v>41509</v>
      </c>
      <c r="E77680" s="11">
        <v>-3</v>
      </c>
      <c r="F77680" s="11">
        <v>2.2999999999999998</v>
      </c>
      <c r="G77680" s="11">
        <v>-2.0000000000000018E-2</v>
      </c>
      <c r="K77680" s="11">
        <v>49</v>
      </c>
      <c r="L77680" s="11">
        <v>82</v>
      </c>
      <c r="M77680" s="11">
        <v>61.25</v>
      </c>
    </row>
    <row r="77681" spans="1:13">
      <c r="A77681" s="11">
        <v>77680</v>
      </c>
      <c r="B77681" s="11" t="s">
        <v>28</v>
      </c>
      <c r="C77681" s="11">
        <v>510005</v>
      </c>
      <c r="D77681" s="22">
        <v>41510</v>
      </c>
      <c r="E77681" s="11">
        <v>-9.1</v>
      </c>
      <c r="F77681" s="11">
        <v>-0.8</v>
      </c>
      <c r="G77681" s="11">
        <v>-5.0666666666666664</v>
      </c>
    </row>
    <row r="77682" spans="1:13">
      <c r="A77682" s="11">
        <v>77681</v>
      </c>
      <c r="B77682" s="11" t="s">
        <v>28</v>
      </c>
      <c r="C77682" s="11">
        <v>510005</v>
      </c>
      <c r="D77682" s="22">
        <v>41511</v>
      </c>
      <c r="E77682" s="11">
        <v>-6.9</v>
      </c>
      <c r="F77682" s="11">
        <v>7</v>
      </c>
      <c r="G77682" s="11">
        <v>-1.0666666666666664</v>
      </c>
    </row>
    <row r="77683" spans="1:13">
      <c r="A77683" s="11">
        <v>77682</v>
      </c>
      <c r="B77683" s="11" t="s">
        <v>28</v>
      </c>
      <c r="C77683" s="11">
        <v>510005</v>
      </c>
      <c r="D77683" s="22">
        <v>41512</v>
      </c>
      <c r="E77683" s="11">
        <v>2.2000000000000002</v>
      </c>
      <c r="F77683" s="11">
        <v>7.6</v>
      </c>
      <c r="G77683" s="11">
        <v>5.254545454545454</v>
      </c>
      <c r="K77683" s="11">
        <v>53</v>
      </c>
      <c r="L77683" s="11">
        <v>89</v>
      </c>
      <c r="M77683" s="11">
        <v>67.111111111111114</v>
      </c>
    </row>
    <row r="77684" spans="1:13">
      <c r="A77684" s="11">
        <v>77683</v>
      </c>
      <c r="B77684" s="11" t="s">
        <v>28</v>
      </c>
      <c r="C77684" s="11">
        <v>510005</v>
      </c>
      <c r="D77684" s="22">
        <v>41513</v>
      </c>
      <c r="E77684" s="11">
        <v>0.4</v>
      </c>
      <c r="F77684" s="11">
        <v>5.6</v>
      </c>
      <c r="G77684" s="11">
        <v>2.4846153846153842</v>
      </c>
      <c r="H77684" s="11">
        <v>0.4</v>
      </c>
      <c r="I77684" s="11">
        <v>0.6</v>
      </c>
      <c r="J77684" s="11">
        <v>0.5</v>
      </c>
      <c r="K77684" s="11">
        <v>65</v>
      </c>
      <c r="L77684" s="11">
        <v>92</v>
      </c>
      <c r="M77684" s="11">
        <v>80.272727272727266</v>
      </c>
    </row>
    <row r="77685" spans="1:13">
      <c r="A77685" s="11">
        <v>77684</v>
      </c>
      <c r="B77685" s="11" t="s">
        <v>28</v>
      </c>
      <c r="C77685" s="11">
        <v>510005</v>
      </c>
      <c r="D77685" s="22">
        <v>41514</v>
      </c>
      <c r="E77685" s="11">
        <v>1</v>
      </c>
      <c r="F77685" s="11">
        <v>6</v>
      </c>
      <c r="G77685" s="11">
        <v>3.7642857142857147</v>
      </c>
      <c r="H77685" s="11">
        <v>3</v>
      </c>
      <c r="I77685" s="11">
        <v>3.2</v>
      </c>
      <c r="J77685" s="11">
        <v>3.1</v>
      </c>
      <c r="K77685" s="11">
        <v>50</v>
      </c>
      <c r="L77685" s="11">
        <v>86</v>
      </c>
      <c r="M77685" s="11">
        <v>61.153846153846153</v>
      </c>
    </row>
    <row r="77686" spans="1:13">
      <c r="A77686" s="11">
        <v>77685</v>
      </c>
      <c r="B77686" s="11" t="s">
        <v>28</v>
      </c>
      <c r="C77686" s="11">
        <v>510005</v>
      </c>
      <c r="D77686" s="22">
        <v>41515</v>
      </c>
      <c r="E77686" s="11">
        <v>-2</v>
      </c>
      <c r="F77686" s="11">
        <v>4.5999999999999996</v>
      </c>
      <c r="G77686" s="11">
        <v>2.6071428571428572</v>
      </c>
      <c r="H77686" s="11">
        <v>1.6</v>
      </c>
      <c r="I77686" s="11">
        <v>2.8</v>
      </c>
      <c r="J77686" s="11">
        <v>2.2000000000000002</v>
      </c>
      <c r="K77686" s="11">
        <v>55</v>
      </c>
      <c r="L77686" s="11">
        <v>75</v>
      </c>
      <c r="M77686" s="11">
        <v>64.15384615384616</v>
      </c>
    </row>
    <row r="77687" spans="1:13">
      <c r="A77687" s="11">
        <v>77686</v>
      </c>
      <c r="B77687" s="11" t="s">
        <v>28</v>
      </c>
      <c r="C77687" s="11">
        <v>510005</v>
      </c>
      <c r="D77687" s="22">
        <v>41516</v>
      </c>
      <c r="E77687" s="11">
        <v>-5</v>
      </c>
      <c r="F77687" s="11">
        <v>3.6</v>
      </c>
      <c r="G77687" s="11">
        <v>0.35833333333333334</v>
      </c>
      <c r="K77687" s="11">
        <v>54</v>
      </c>
      <c r="L77687" s="11">
        <v>89</v>
      </c>
      <c r="M77687" s="11">
        <v>68.090909090909093</v>
      </c>
    </row>
    <row r="77688" spans="1:13">
      <c r="A77688" s="11">
        <v>77687</v>
      </c>
      <c r="B77688" s="11" t="s">
        <v>28</v>
      </c>
      <c r="C77688" s="11">
        <v>510005</v>
      </c>
      <c r="D77688" s="22">
        <v>41517</v>
      </c>
      <c r="E77688" s="11">
        <v>-0.8</v>
      </c>
      <c r="F77688" s="11">
        <v>5.2</v>
      </c>
      <c r="G77688" s="11">
        <v>1.3</v>
      </c>
    </row>
    <row r="77689" spans="1:13">
      <c r="A77689" s="11">
        <v>77688</v>
      </c>
      <c r="B77689" s="11" t="s">
        <v>28</v>
      </c>
      <c r="C77689" s="11">
        <v>510005</v>
      </c>
      <c r="D77689" s="22">
        <v>41518</v>
      </c>
      <c r="E77689" s="11">
        <v>-4.2</v>
      </c>
      <c r="F77689" s="11">
        <v>4.2</v>
      </c>
      <c r="G77689" s="11">
        <v>-0.6</v>
      </c>
    </row>
    <row r="77690" spans="1:13">
      <c r="A77690" s="11">
        <v>77689</v>
      </c>
      <c r="B77690" s="11" t="s">
        <v>28</v>
      </c>
      <c r="C77690" s="11">
        <v>510005</v>
      </c>
      <c r="D77690" s="22">
        <v>41519</v>
      </c>
      <c r="E77690" s="11">
        <v>-3.5</v>
      </c>
      <c r="F77690" s="11">
        <v>7.3</v>
      </c>
      <c r="G77690" s="11">
        <v>3.0454545454545454</v>
      </c>
      <c r="K77690" s="11">
        <v>55</v>
      </c>
      <c r="L77690" s="11">
        <v>87</v>
      </c>
      <c r="M77690" s="11">
        <v>65.555555555555557</v>
      </c>
    </row>
    <row r="77691" spans="1:13">
      <c r="A77691" s="11">
        <v>77690</v>
      </c>
      <c r="B77691" s="11" t="s">
        <v>28</v>
      </c>
      <c r="C77691" s="11">
        <v>510005</v>
      </c>
      <c r="D77691" s="22">
        <v>41520</v>
      </c>
      <c r="E77691" s="11">
        <v>-3.7</v>
      </c>
      <c r="F77691" s="11">
        <v>6.6</v>
      </c>
      <c r="G77691" s="11">
        <v>3.600000000000001</v>
      </c>
      <c r="K77691" s="11">
        <v>59</v>
      </c>
      <c r="L77691" s="11">
        <v>90</v>
      </c>
      <c r="M77691" s="11">
        <v>68.777777777777771</v>
      </c>
    </row>
    <row r="77692" spans="1:13">
      <c r="A77692" s="11">
        <v>77691</v>
      </c>
      <c r="B77692" s="11" t="s">
        <v>28</v>
      </c>
      <c r="C77692" s="11">
        <v>510005</v>
      </c>
      <c r="D77692" s="22">
        <v>41521</v>
      </c>
      <c r="E77692" s="11">
        <v>-2</v>
      </c>
      <c r="F77692" s="11">
        <v>5.7</v>
      </c>
      <c r="G77692" s="11">
        <v>4.1909090909090914</v>
      </c>
      <c r="K77692" s="11">
        <v>53</v>
      </c>
      <c r="L77692" s="11">
        <v>64</v>
      </c>
      <c r="M77692" s="11">
        <v>58.888888888888886</v>
      </c>
    </row>
    <row r="77693" spans="1:13">
      <c r="A77693" s="11">
        <v>77692</v>
      </c>
      <c r="B77693" s="11" t="s">
        <v>28</v>
      </c>
      <c r="C77693" s="11">
        <v>510005</v>
      </c>
      <c r="D77693" s="22">
        <v>41522</v>
      </c>
      <c r="E77693" s="11">
        <v>1</v>
      </c>
      <c r="F77693" s="11">
        <v>3.7</v>
      </c>
      <c r="G77693" s="11">
        <v>2.5181818181818181</v>
      </c>
      <c r="K77693" s="11">
        <v>85</v>
      </c>
      <c r="L77693" s="11">
        <v>90</v>
      </c>
      <c r="M77693" s="11">
        <v>88</v>
      </c>
    </row>
    <row r="77694" spans="1:13">
      <c r="A77694" s="11">
        <v>77693</v>
      </c>
      <c r="B77694" s="11" t="s">
        <v>28</v>
      </c>
      <c r="C77694" s="11">
        <v>510005</v>
      </c>
      <c r="D77694" s="22">
        <v>41523</v>
      </c>
      <c r="E77694" s="11">
        <v>1.3</v>
      </c>
      <c r="F77694" s="11">
        <v>7</v>
      </c>
      <c r="G77694" s="11">
        <v>4.25</v>
      </c>
      <c r="K77694" s="11">
        <v>70</v>
      </c>
      <c r="L77694" s="11">
        <v>88</v>
      </c>
      <c r="M77694" s="11">
        <v>79.75</v>
      </c>
    </row>
    <row r="77695" spans="1:13">
      <c r="A77695" s="11">
        <v>77694</v>
      </c>
      <c r="B77695" s="11" t="s">
        <v>28</v>
      </c>
      <c r="C77695" s="11">
        <v>510005</v>
      </c>
      <c r="D77695" s="22">
        <v>41524</v>
      </c>
      <c r="E77695" s="11">
        <v>1.8</v>
      </c>
      <c r="F77695" s="11">
        <v>7.2</v>
      </c>
      <c r="G77695" s="11">
        <v>4</v>
      </c>
    </row>
    <row r="77696" spans="1:13">
      <c r="A77696" s="11">
        <v>77695</v>
      </c>
      <c r="B77696" s="11" t="s">
        <v>28</v>
      </c>
      <c r="C77696" s="11">
        <v>510005</v>
      </c>
      <c r="D77696" s="22">
        <v>41525</v>
      </c>
      <c r="E77696" s="11">
        <v>2</v>
      </c>
      <c r="F77696" s="11">
        <v>8</v>
      </c>
      <c r="G77696" s="11">
        <v>5</v>
      </c>
    </row>
    <row r="77697" spans="1:13">
      <c r="A77697" s="11">
        <v>77696</v>
      </c>
      <c r="B77697" s="11" t="s">
        <v>28</v>
      </c>
      <c r="C77697" s="11">
        <v>510005</v>
      </c>
      <c r="D77697" s="22">
        <v>41526</v>
      </c>
      <c r="E77697" s="11">
        <v>3.8</v>
      </c>
      <c r="F77697" s="11">
        <v>6</v>
      </c>
      <c r="G77697" s="11">
        <v>4.22</v>
      </c>
      <c r="K77697" s="11">
        <v>75</v>
      </c>
      <c r="L77697" s="11">
        <v>89</v>
      </c>
      <c r="M77697" s="11">
        <v>83.222222222222229</v>
      </c>
    </row>
    <row r="77698" spans="1:13">
      <c r="A77698" s="11">
        <v>77697</v>
      </c>
      <c r="B77698" s="11" t="s">
        <v>28</v>
      </c>
      <c r="C77698" s="11">
        <v>510005</v>
      </c>
      <c r="D77698" s="22">
        <v>41527</v>
      </c>
      <c r="E77698" s="11">
        <v>-1.8</v>
      </c>
      <c r="F77698" s="11">
        <v>3.4</v>
      </c>
      <c r="G77698" s="11">
        <v>1.1222222222222222</v>
      </c>
      <c r="K77698" s="11">
        <v>54</v>
      </c>
      <c r="L77698" s="11">
        <v>86</v>
      </c>
      <c r="M77698" s="11">
        <v>63.666666666666664</v>
      </c>
    </row>
    <row r="77699" spans="1:13">
      <c r="A77699" s="11">
        <v>77698</v>
      </c>
      <c r="B77699" s="11" t="s">
        <v>28</v>
      </c>
      <c r="C77699" s="11">
        <v>510005</v>
      </c>
      <c r="D77699" s="22">
        <v>41528</v>
      </c>
      <c r="E77699" s="11">
        <v>-1</v>
      </c>
      <c r="F77699" s="11">
        <v>6.3</v>
      </c>
      <c r="G77699" s="11">
        <v>3.79</v>
      </c>
      <c r="K77699" s="11">
        <v>50</v>
      </c>
      <c r="L77699" s="11">
        <v>74</v>
      </c>
      <c r="M77699" s="11">
        <v>60.555555555555557</v>
      </c>
    </row>
    <row r="77700" spans="1:13">
      <c r="A77700" s="11">
        <v>77699</v>
      </c>
      <c r="B77700" s="11" t="s">
        <v>28</v>
      </c>
      <c r="C77700" s="11">
        <v>510005</v>
      </c>
      <c r="D77700" s="22">
        <v>41529</v>
      </c>
      <c r="E77700" s="11">
        <v>2.1</v>
      </c>
      <c r="F77700" s="11">
        <v>7</v>
      </c>
      <c r="G77700" s="11">
        <v>4.57</v>
      </c>
      <c r="K77700" s="11">
        <v>50</v>
      </c>
      <c r="L77700" s="11">
        <v>73</v>
      </c>
      <c r="M77700" s="11">
        <v>60.111111111111114</v>
      </c>
    </row>
    <row r="77701" spans="1:13">
      <c r="A77701" s="11">
        <v>77700</v>
      </c>
      <c r="B77701" s="11" t="s">
        <v>28</v>
      </c>
      <c r="C77701" s="11">
        <v>510005</v>
      </c>
      <c r="D77701" s="22">
        <v>41530</v>
      </c>
      <c r="E77701" s="11">
        <v>2</v>
      </c>
      <c r="F77701" s="11">
        <v>8.1999999999999993</v>
      </c>
      <c r="G77701" s="11">
        <v>5.8857142857142861</v>
      </c>
      <c r="I77701" s="11">
        <v>5.9</v>
      </c>
      <c r="J77701" s="11">
        <v>5.9</v>
      </c>
      <c r="K77701" s="11">
        <v>49</v>
      </c>
      <c r="L77701" s="11">
        <v>77</v>
      </c>
      <c r="M77701" s="11">
        <v>58.92307692307692</v>
      </c>
    </row>
    <row r="77702" spans="1:13">
      <c r="A77702" s="11">
        <v>77701</v>
      </c>
      <c r="B77702" s="11" t="s">
        <v>28</v>
      </c>
      <c r="C77702" s="11">
        <v>510005</v>
      </c>
      <c r="D77702" s="22">
        <v>41531</v>
      </c>
      <c r="E77702" s="11">
        <v>1.8</v>
      </c>
      <c r="F77702" s="11">
        <v>9</v>
      </c>
      <c r="G77702" s="11">
        <v>6.1909090909090905</v>
      </c>
      <c r="K77702" s="11">
        <v>50</v>
      </c>
      <c r="L77702" s="11">
        <v>76</v>
      </c>
      <c r="M77702" s="11">
        <v>59.4</v>
      </c>
    </row>
    <row r="77703" spans="1:13">
      <c r="A77703" s="11">
        <v>77702</v>
      </c>
      <c r="B77703" s="11" t="s">
        <v>28</v>
      </c>
      <c r="C77703" s="11">
        <v>510005</v>
      </c>
      <c r="D77703" s="22">
        <v>41532</v>
      </c>
      <c r="F77703" s="11">
        <v>9.6999999999999993</v>
      </c>
      <c r="G77703" s="11">
        <v>6.5500000000000007</v>
      </c>
      <c r="K77703" s="11">
        <v>47</v>
      </c>
      <c r="L77703" s="11">
        <v>83</v>
      </c>
      <c r="M77703" s="11">
        <v>57.7</v>
      </c>
    </row>
    <row r="77704" spans="1:13">
      <c r="A77704" s="11">
        <v>77703</v>
      </c>
      <c r="B77704" s="11" t="s">
        <v>28</v>
      </c>
      <c r="C77704" s="11">
        <v>510005</v>
      </c>
      <c r="D77704" s="22">
        <v>41533</v>
      </c>
      <c r="E77704" s="11">
        <v>-2.6</v>
      </c>
      <c r="F77704" s="11">
        <v>10.3</v>
      </c>
      <c r="G77704" s="11">
        <v>5.9545454545454541</v>
      </c>
      <c r="K77704" s="11">
        <v>44</v>
      </c>
      <c r="L77704" s="11">
        <v>89</v>
      </c>
      <c r="M77704" s="11">
        <v>60.8</v>
      </c>
    </row>
    <row r="77705" spans="1:13">
      <c r="A77705" s="11">
        <v>77704</v>
      </c>
      <c r="B77705" s="11" t="s">
        <v>28</v>
      </c>
      <c r="C77705" s="11">
        <v>510005</v>
      </c>
      <c r="D77705" s="22">
        <v>41534</v>
      </c>
      <c r="E77705" s="11">
        <v>2.7</v>
      </c>
      <c r="F77705" s="11">
        <v>8.1999999999999993</v>
      </c>
      <c r="G77705" s="11">
        <v>5.9666666666666659</v>
      </c>
      <c r="K77705" s="11">
        <v>59</v>
      </c>
      <c r="L77705" s="11">
        <v>76</v>
      </c>
      <c r="M77705" s="11">
        <v>64.25</v>
      </c>
    </row>
    <row r="77706" spans="1:13">
      <c r="A77706" s="11">
        <v>77705</v>
      </c>
      <c r="B77706" s="11" t="s">
        <v>28</v>
      </c>
      <c r="C77706" s="11">
        <v>510005</v>
      </c>
      <c r="D77706" s="22">
        <v>41535</v>
      </c>
      <c r="E77706" s="11">
        <v>3</v>
      </c>
      <c r="F77706" s="11">
        <v>9</v>
      </c>
      <c r="G77706" s="11">
        <v>5.4666666666666659</v>
      </c>
    </row>
    <row r="77707" spans="1:13">
      <c r="A77707" s="11">
        <v>77706</v>
      </c>
      <c r="B77707" s="11" t="s">
        <v>28</v>
      </c>
      <c r="C77707" s="11">
        <v>510005</v>
      </c>
      <c r="D77707" s="22">
        <v>41536</v>
      </c>
      <c r="F77707" s="11">
        <v>8.3000000000000007</v>
      </c>
      <c r="G77707" s="11">
        <v>4.8666666666666671</v>
      </c>
    </row>
    <row r="77708" spans="1:13">
      <c r="A77708" s="11">
        <v>77707</v>
      </c>
      <c r="B77708" s="11" t="s">
        <v>28</v>
      </c>
      <c r="C77708" s="11">
        <v>510005</v>
      </c>
      <c r="D77708" s="22">
        <v>41537</v>
      </c>
      <c r="E77708" s="11">
        <v>1</v>
      </c>
      <c r="F77708" s="11">
        <v>7.9</v>
      </c>
      <c r="G77708" s="11">
        <v>4.666666666666667</v>
      </c>
    </row>
    <row r="77709" spans="1:13">
      <c r="A77709" s="11">
        <v>77708</v>
      </c>
      <c r="B77709" s="11" t="s">
        <v>28</v>
      </c>
      <c r="C77709" s="11">
        <v>510005</v>
      </c>
      <c r="D77709" s="22">
        <v>41538</v>
      </c>
      <c r="E77709" s="11">
        <v>0.5</v>
      </c>
      <c r="F77709" s="11">
        <v>7.4</v>
      </c>
      <c r="G77709" s="11">
        <v>4.2</v>
      </c>
    </row>
    <row r="77710" spans="1:13">
      <c r="A77710" s="11">
        <v>77709</v>
      </c>
      <c r="B77710" s="11" t="s">
        <v>28</v>
      </c>
      <c r="C77710" s="11">
        <v>510005</v>
      </c>
      <c r="D77710" s="22">
        <v>41539</v>
      </c>
      <c r="E77710" s="11">
        <v>4.4000000000000004</v>
      </c>
      <c r="F77710" s="11">
        <v>7.2</v>
      </c>
      <c r="G77710" s="11">
        <v>5.9666666666666659</v>
      </c>
    </row>
    <row r="77711" spans="1:13">
      <c r="A77711" s="11">
        <v>77710</v>
      </c>
      <c r="B77711" s="11" t="s">
        <v>28</v>
      </c>
      <c r="C77711" s="11">
        <v>510005</v>
      </c>
      <c r="D77711" s="22">
        <v>41540</v>
      </c>
      <c r="E77711" s="11">
        <v>7.2</v>
      </c>
      <c r="F77711" s="11">
        <v>13.6</v>
      </c>
      <c r="G77711" s="11">
        <v>10.91</v>
      </c>
      <c r="K77711" s="11">
        <v>51</v>
      </c>
      <c r="L77711" s="11">
        <v>66</v>
      </c>
      <c r="M77711" s="11">
        <v>56.222222222222221</v>
      </c>
    </row>
    <row r="77712" spans="1:13">
      <c r="A77712" s="11">
        <v>77711</v>
      </c>
      <c r="B77712" s="11" t="s">
        <v>28</v>
      </c>
      <c r="C77712" s="11">
        <v>510005</v>
      </c>
      <c r="D77712" s="22">
        <v>41541</v>
      </c>
      <c r="E77712" s="11">
        <v>2.6</v>
      </c>
      <c r="F77712" s="11">
        <v>11.8</v>
      </c>
      <c r="G77712" s="11">
        <v>9.3699999999999992</v>
      </c>
      <c r="K77712" s="11">
        <v>51</v>
      </c>
      <c r="L77712" s="11">
        <v>82</v>
      </c>
      <c r="M77712" s="11">
        <v>59.444444444444443</v>
      </c>
    </row>
    <row r="77713" spans="1:13">
      <c r="A77713" s="11">
        <v>77712</v>
      </c>
      <c r="B77713" s="11" t="s">
        <v>28</v>
      </c>
      <c r="C77713" s="11">
        <v>510005</v>
      </c>
      <c r="D77713" s="22">
        <v>41542</v>
      </c>
      <c r="E77713" s="11">
        <v>1</v>
      </c>
      <c r="F77713" s="11">
        <v>10.8</v>
      </c>
      <c r="G77713" s="11">
        <v>7.7600000000000007</v>
      </c>
      <c r="K77713" s="11">
        <v>41</v>
      </c>
      <c r="L77713" s="11">
        <v>86</v>
      </c>
      <c r="M77713" s="11">
        <v>57.666666666666664</v>
      </c>
    </row>
    <row r="77714" spans="1:13">
      <c r="A77714" s="11">
        <v>77713</v>
      </c>
      <c r="B77714" s="11" t="s">
        <v>28</v>
      </c>
      <c r="C77714" s="11">
        <v>510005</v>
      </c>
      <c r="D77714" s="22">
        <v>41543</v>
      </c>
      <c r="E77714" s="11">
        <v>-0.4</v>
      </c>
      <c r="F77714" s="11">
        <v>9.1999999999999993</v>
      </c>
      <c r="G77714" s="11">
        <v>6.14</v>
      </c>
      <c r="K77714" s="11">
        <v>46</v>
      </c>
      <c r="L77714" s="11">
        <v>73</v>
      </c>
      <c r="M77714" s="11">
        <v>50.888888888888886</v>
      </c>
    </row>
    <row r="77715" spans="1:13">
      <c r="A77715" s="11">
        <v>77714</v>
      </c>
      <c r="B77715" s="11" t="s">
        <v>28</v>
      </c>
      <c r="C77715" s="11">
        <v>510005</v>
      </c>
      <c r="D77715" s="22">
        <v>41544</v>
      </c>
      <c r="E77715" s="11">
        <v>1.1000000000000001</v>
      </c>
      <c r="F77715" s="11">
        <v>9.6999999999999993</v>
      </c>
      <c r="G77715" s="11">
        <v>7.0666666666666664</v>
      </c>
      <c r="K77715" s="11">
        <v>55</v>
      </c>
      <c r="L77715" s="11">
        <v>87</v>
      </c>
      <c r="M77715" s="11">
        <v>62.125</v>
      </c>
    </row>
    <row r="77716" spans="1:13">
      <c r="A77716" s="11">
        <v>77715</v>
      </c>
      <c r="B77716" s="11" t="s">
        <v>28</v>
      </c>
      <c r="C77716" s="11">
        <v>510005</v>
      </c>
      <c r="D77716" s="22">
        <v>41545</v>
      </c>
      <c r="E77716" s="11">
        <v>-1.5</v>
      </c>
      <c r="F77716" s="11">
        <v>10</v>
      </c>
      <c r="G77716" s="11">
        <v>3.8333333333333335</v>
      </c>
    </row>
    <row r="77717" spans="1:13">
      <c r="A77717" s="11">
        <v>77716</v>
      </c>
      <c r="B77717" s="11" t="s">
        <v>28</v>
      </c>
      <c r="C77717" s="11">
        <v>510005</v>
      </c>
      <c r="D77717" s="22">
        <v>41546</v>
      </c>
      <c r="E77717" s="11">
        <v>1</v>
      </c>
      <c r="F77717" s="11">
        <v>13.2</v>
      </c>
      <c r="G77717" s="11">
        <v>6.42</v>
      </c>
      <c r="I77717" s="11">
        <v>12.4</v>
      </c>
      <c r="J77717" s="11">
        <v>12.4</v>
      </c>
      <c r="K77717" s="11">
        <v>50</v>
      </c>
      <c r="L77717" s="11">
        <v>50</v>
      </c>
      <c r="M77717" s="11">
        <v>50</v>
      </c>
    </row>
    <row r="77718" spans="1:13">
      <c r="A77718" s="11">
        <v>77717</v>
      </c>
      <c r="B77718" s="11" t="s">
        <v>28</v>
      </c>
      <c r="C77718" s="11">
        <v>510005</v>
      </c>
      <c r="D77718" s="22">
        <v>41547</v>
      </c>
      <c r="E77718" s="11">
        <v>0.9</v>
      </c>
      <c r="F77718" s="11">
        <v>12.2</v>
      </c>
      <c r="G77718" s="11">
        <v>8.25</v>
      </c>
      <c r="K77718" s="11">
        <v>47</v>
      </c>
      <c r="L77718" s="11">
        <v>89</v>
      </c>
      <c r="M77718" s="11">
        <v>58.777777777777779</v>
      </c>
    </row>
    <row r="77719" spans="1:13">
      <c r="A77719" s="11">
        <v>77718</v>
      </c>
      <c r="B77719" s="11" t="s">
        <v>28</v>
      </c>
      <c r="C77719" s="11">
        <v>510005</v>
      </c>
      <c r="D77719" s="22">
        <v>41548</v>
      </c>
      <c r="E77719" s="11">
        <v>4.9000000000000004</v>
      </c>
      <c r="F77719" s="11">
        <v>8.9</v>
      </c>
      <c r="G77719" s="11">
        <v>7.0299999999999994</v>
      </c>
      <c r="K77719" s="11">
        <v>74</v>
      </c>
      <c r="L77719" s="11">
        <v>89</v>
      </c>
      <c r="M77719" s="11">
        <v>83.222222222222229</v>
      </c>
    </row>
    <row r="77720" spans="1:13">
      <c r="A77720" s="11">
        <v>77719</v>
      </c>
      <c r="B77720" s="11" t="s">
        <v>28</v>
      </c>
      <c r="C77720" s="11">
        <v>510005</v>
      </c>
      <c r="D77720" s="22">
        <v>41549</v>
      </c>
      <c r="E77720" s="11">
        <v>1.3</v>
      </c>
      <c r="F77720" s="11">
        <v>11.6</v>
      </c>
      <c r="G77720" s="11">
        <v>8.34</v>
      </c>
      <c r="K77720" s="11">
        <v>37</v>
      </c>
      <c r="L77720" s="11">
        <v>74</v>
      </c>
      <c r="M77720" s="11">
        <v>46.888888888888886</v>
      </c>
    </row>
    <row r="77721" spans="1:13">
      <c r="A77721" s="11">
        <v>77720</v>
      </c>
      <c r="B77721" s="11" t="s">
        <v>28</v>
      </c>
      <c r="C77721" s="11">
        <v>510005</v>
      </c>
      <c r="D77721" s="22">
        <v>41550</v>
      </c>
      <c r="E77721" s="11">
        <v>5</v>
      </c>
      <c r="F77721" s="11">
        <v>11.2</v>
      </c>
      <c r="G77721" s="11">
        <v>8.42</v>
      </c>
      <c r="K77721" s="11">
        <v>41</v>
      </c>
      <c r="L77721" s="11">
        <v>65</v>
      </c>
      <c r="M77721" s="11">
        <v>50.333333333333336</v>
      </c>
    </row>
    <row r="77722" spans="1:13">
      <c r="A77722" s="11">
        <v>77721</v>
      </c>
      <c r="B77722" s="11" t="s">
        <v>28</v>
      </c>
      <c r="C77722" s="11">
        <v>510005</v>
      </c>
      <c r="D77722" s="22">
        <v>41551</v>
      </c>
      <c r="E77722" s="11">
        <v>4.7</v>
      </c>
      <c r="F77722" s="11">
        <v>9.4</v>
      </c>
      <c r="G77722" s="11">
        <v>7.7555555555555555</v>
      </c>
      <c r="K77722" s="11">
        <v>48</v>
      </c>
      <c r="L77722" s="11">
        <v>75</v>
      </c>
      <c r="M77722" s="11">
        <v>67.125</v>
      </c>
    </row>
    <row r="77723" spans="1:13">
      <c r="A77723" s="11">
        <v>77722</v>
      </c>
      <c r="B77723" s="11" t="s">
        <v>28</v>
      </c>
      <c r="C77723" s="11">
        <v>510005</v>
      </c>
      <c r="D77723" s="22">
        <v>41552</v>
      </c>
      <c r="E77723" s="11">
        <v>5.6</v>
      </c>
      <c r="F77723" s="11">
        <v>12.2</v>
      </c>
      <c r="G77723" s="11">
        <v>9.0249999999999986</v>
      </c>
      <c r="K77723" s="11">
        <v>56</v>
      </c>
      <c r="L77723" s="11">
        <v>56</v>
      </c>
      <c r="M77723" s="11">
        <v>56</v>
      </c>
    </row>
    <row r="77724" spans="1:13">
      <c r="A77724" s="11">
        <v>77723</v>
      </c>
      <c r="B77724" s="11" t="s">
        <v>28</v>
      </c>
      <c r="C77724" s="11">
        <v>510005</v>
      </c>
      <c r="D77724" s="22">
        <v>41553</v>
      </c>
      <c r="E77724" s="11">
        <v>6.7</v>
      </c>
      <c r="F77724" s="11">
        <v>14</v>
      </c>
      <c r="G77724" s="11">
        <v>9.5</v>
      </c>
    </row>
    <row r="77725" spans="1:13">
      <c r="A77725" s="11">
        <v>77724</v>
      </c>
      <c r="B77725" s="11" t="s">
        <v>28</v>
      </c>
      <c r="C77725" s="11">
        <v>510005</v>
      </c>
      <c r="D77725" s="22">
        <v>41554</v>
      </c>
      <c r="E77725" s="11">
        <v>5</v>
      </c>
      <c r="F77725" s="11">
        <v>11.7</v>
      </c>
      <c r="G77725" s="11">
        <v>8.64</v>
      </c>
      <c r="K77725" s="11">
        <v>75</v>
      </c>
      <c r="L77725" s="11">
        <v>90</v>
      </c>
      <c r="M77725" s="11">
        <v>82.444444444444443</v>
      </c>
    </row>
    <row r="77726" spans="1:13">
      <c r="A77726" s="11">
        <v>77725</v>
      </c>
      <c r="B77726" s="11" t="s">
        <v>28</v>
      </c>
      <c r="C77726" s="11">
        <v>510005</v>
      </c>
      <c r="D77726" s="22">
        <v>41555</v>
      </c>
      <c r="E77726" s="11">
        <v>6.2</v>
      </c>
      <c r="F77726" s="11">
        <v>12.6</v>
      </c>
      <c r="G77726" s="11">
        <v>9.66</v>
      </c>
      <c r="K77726" s="11">
        <v>46</v>
      </c>
      <c r="L77726" s="11">
        <v>84</v>
      </c>
      <c r="M77726" s="11">
        <v>63.111111111111114</v>
      </c>
    </row>
    <row r="77727" spans="1:13">
      <c r="A77727" s="11">
        <v>77726</v>
      </c>
      <c r="B77727" s="11" t="s">
        <v>28</v>
      </c>
      <c r="C77727" s="11">
        <v>510005</v>
      </c>
      <c r="D77727" s="22">
        <v>41556</v>
      </c>
      <c r="E77727" s="11">
        <v>4.3</v>
      </c>
      <c r="F77727" s="11">
        <v>13</v>
      </c>
      <c r="G77727" s="11">
        <v>9.1066666666666674</v>
      </c>
      <c r="H77727" s="11">
        <v>4.3</v>
      </c>
      <c r="I77727" s="11">
        <v>5.2</v>
      </c>
      <c r="J77727" s="11">
        <v>4.75</v>
      </c>
      <c r="K77727" s="11">
        <v>41</v>
      </c>
      <c r="L77727" s="11">
        <v>87</v>
      </c>
      <c r="M77727" s="11">
        <v>55.583333333333336</v>
      </c>
    </row>
    <row r="77728" spans="1:13">
      <c r="A77728" s="11">
        <v>77727</v>
      </c>
      <c r="B77728" s="11" t="s">
        <v>28</v>
      </c>
      <c r="C77728" s="11">
        <v>510005</v>
      </c>
      <c r="D77728" s="22">
        <v>41557</v>
      </c>
      <c r="E77728" s="11">
        <v>2.6</v>
      </c>
      <c r="F77728" s="11">
        <v>9.9</v>
      </c>
      <c r="G77728" s="11">
        <v>6.9000000000000012</v>
      </c>
      <c r="K77728" s="11">
        <v>43</v>
      </c>
      <c r="L77728" s="11">
        <v>93</v>
      </c>
      <c r="M77728" s="11">
        <v>64.083333333333329</v>
      </c>
    </row>
    <row r="77729" spans="1:13">
      <c r="A77729" s="11">
        <v>77728</v>
      </c>
      <c r="B77729" s="11" t="s">
        <v>28</v>
      </c>
      <c r="C77729" s="11">
        <v>510005</v>
      </c>
      <c r="D77729" s="22">
        <v>41558</v>
      </c>
      <c r="E77729" s="11">
        <v>6.8</v>
      </c>
      <c r="F77729" s="11">
        <v>14</v>
      </c>
      <c r="G77729" s="11">
        <v>10.333333333333332</v>
      </c>
      <c r="K77729" s="11">
        <v>46</v>
      </c>
      <c r="L77729" s="11">
        <v>52</v>
      </c>
      <c r="M77729" s="11">
        <v>49.875</v>
      </c>
    </row>
    <row r="77730" spans="1:13">
      <c r="A77730" s="11">
        <v>77729</v>
      </c>
      <c r="B77730" s="11" t="s">
        <v>28</v>
      </c>
      <c r="C77730" s="11">
        <v>510005</v>
      </c>
      <c r="D77730" s="22">
        <v>41559</v>
      </c>
      <c r="E77730" s="11">
        <v>10</v>
      </c>
      <c r="F77730" s="11">
        <v>15</v>
      </c>
      <c r="G77730" s="11">
        <v>11.666666666666666</v>
      </c>
    </row>
    <row r="77731" spans="1:13">
      <c r="A77731" s="11">
        <v>77730</v>
      </c>
      <c r="B77731" s="11" t="s">
        <v>28</v>
      </c>
      <c r="C77731" s="11">
        <v>510005</v>
      </c>
      <c r="D77731" s="22">
        <v>41560</v>
      </c>
      <c r="E77731" s="11">
        <v>7.8</v>
      </c>
      <c r="F77731" s="11">
        <v>12.5</v>
      </c>
      <c r="G77731" s="11">
        <v>10.766666666666666</v>
      </c>
    </row>
    <row r="77732" spans="1:13">
      <c r="A77732" s="11">
        <v>77731</v>
      </c>
      <c r="B77732" s="11" t="s">
        <v>28</v>
      </c>
      <c r="C77732" s="11">
        <v>510005</v>
      </c>
      <c r="D77732" s="22">
        <v>41561</v>
      </c>
      <c r="E77732" s="11">
        <v>3.2</v>
      </c>
      <c r="F77732" s="11">
        <v>7.8</v>
      </c>
      <c r="G77732" s="11">
        <v>5.74</v>
      </c>
      <c r="K77732" s="11">
        <v>66</v>
      </c>
      <c r="L77732" s="11">
        <v>88</v>
      </c>
      <c r="M77732" s="11">
        <v>75.111111111111114</v>
      </c>
    </row>
    <row r="77733" spans="1:13">
      <c r="A77733" s="11">
        <v>77732</v>
      </c>
      <c r="B77733" s="11" t="s">
        <v>28</v>
      </c>
      <c r="C77733" s="11">
        <v>510005</v>
      </c>
      <c r="D77733" s="22">
        <v>41562</v>
      </c>
      <c r="E77733" s="11">
        <v>2</v>
      </c>
      <c r="F77733" s="11">
        <v>9.5</v>
      </c>
      <c r="G77733" s="11">
        <v>6.8899999999999988</v>
      </c>
      <c r="K77733" s="11">
        <v>45</v>
      </c>
      <c r="L77733" s="11">
        <v>70</v>
      </c>
      <c r="M77733" s="11">
        <v>54.888888888888886</v>
      </c>
    </row>
    <row r="77734" spans="1:13">
      <c r="A77734" s="11">
        <v>77733</v>
      </c>
      <c r="B77734" s="11" t="s">
        <v>28</v>
      </c>
      <c r="C77734" s="11">
        <v>510005</v>
      </c>
      <c r="D77734" s="22">
        <v>41563</v>
      </c>
      <c r="E77734" s="11">
        <v>3.5</v>
      </c>
      <c r="F77734" s="11">
        <v>11</v>
      </c>
      <c r="G77734" s="11">
        <v>9.1500000000000021</v>
      </c>
      <c r="K77734" s="11">
        <v>43</v>
      </c>
      <c r="L77734" s="11">
        <v>60</v>
      </c>
      <c r="M77734" s="11">
        <v>47.888888888888886</v>
      </c>
    </row>
    <row r="77735" spans="1:13">
      <c r="A77735" s="11">
        <v>77734</v>
      </c>
      <c r="B77735" s="11" t="s">
        <v>28</v>
      </c>
      <c r="C77735" s="11">
        <v>510005</v>
      </c>
      <c r="D77735" s="22">
        <v>41564</v>
      </c>
      <c r="E77735" s="11">
        <v>6.8</v>
      </c>
      <c r="F77735" s="11">
        <v>10.199999999999999</v>
      </c>
      <c r="G77735" s="11">
        <v>8.8555555555555561</v>
      </c>
      <c r="K77735" s="11">
        <v>50</v>
      </c>
      <c r="L77735" s="11">
        <v>56</v>
      </c>
      <c r="M77735" s="11">
        <v>53</v>
      </c>
    </row>
    <row r="77736" spans="1:13">
      <c r="A77736" s="11">
        <v>77735</v>
      </c>
      <c r="B77736" s="11" t="s">
        <v>28</v>
      </c>
      <c r="C77736" s="11">
        <v>510005</v>
      </c>
      <c r="D77736" s="22">
        <v>41565</v>
      </c>
      <c r="E77736" s="11">
        <v>7.3</v>
      </c>
      <c r="F77736" s="11">
        <v>14.7</v>
      </c>
      <c r="G77736" s="11">
        <v>11.516666666666667</v>
      </c>
      <c r="I77736" s="11">
        <v>9.8000000000000007</v>
      </c>
      <c r="J77736" s="11">
        <v>9.8000000000000007</v>
      </c>
      <c r="K77736" s="11">
        <v>50</v>
      </c>
      <c r="L77736" s="11">
        <v>60</v>
      </c>
      <c r="M77736" s="11">
        <v>54.4</v>
      </c>
    </row>
    <row r="77737" spans="1:13">
      <c r="A77737" s="11">
        <v>77736</v>
      </c>
      <c r="B77737" s="11" t="s">
        <v>28</v>
      </c>
      <c r="C77737" s="11">
        <v>510005</v>
      </c>
      <c r="D77737" s="22">
        <v>41566</v>
      </c>
      <c r="E77737" s="11">
        <v>3.7</v>
      </c>
      <c r="F77737" s="11">
        <v>7.5</v>
      </c>
      <c r="G77737" s="11">
        <v>5.9666666666666659</v>
      </c>
    </row>
    <row r="77738" spans="1:13">
      <c r="A77738" s="11">
        <v>77737</v>
      </c>
      <c r="B77738" s="11" t="s">
        <v>28</v>
      </c>
      <c r="C77738" s="11">
        <v>510005</v>
      </c>
      <c r="D77738" s="22">
        <v>41567</v>
      </c>
      <c r="E77738" s="11">
        <v>-3.2</v>
      </c>
      <c r="F77738" s="11">
        <v>3.8</v>
      </c>
      <c r="G77738" s="11">
        <v>0.99999999999999989</v>
      </c>
    </row>
    <row r="77739" spans="1:13">
      <c r="A77739" s="11">
        <v>77738</v>
      </c>
      <c r="B77739" s="11" t="s">
        <v>28</v>
      </c>
      <c r="C77739" s="11">
        <v>510005</v>
      </c>
      <c r="D77739" s="22">
        <v>41568</v>
      </c>
      <c r="E77739" s="11">
        <v>3.9</v>
      </c>
      <c r="F77739" s="11">
        <v>12.1</v>
      </c>
      <c r="G77739" s="11">
        <v>8.73</v>
      </c>
      <c r="K77739" s="11">
        <v>49</v>
      </c>
      <c r="L77739" s="11">
        <v>64</v>
      </c>
      <c r="M77739" s="11">
        <v>56.777777777777779</v>
      </c>
    </row>
    <row r="77740" spans="1:13">
      <c r="A77740" s="11">
        <v>77739</v>
      </c>
      <c r="B77740" s="11" t="s">
        <v>28</v>
      </c>
      <c r="C77740" s="11">
        <v>510005</v>
      </c>
      <c r="D77740" s="22">
        <v>41569</v>
      </c>
      <c r="E77740" s="11">
        <v>6</v>
      </c>
      <c r="F77740" s="11">
        <v>9.6</v>
      </c>
      <c r="G77740" s="11">
        <v>7.7666666666666684</v>
      </c>
      <c r="I77740" s="11">
        <v>8.4</v>
      </c>
      <c r="J77740" s="11">
        <v>8.4</v>
      </c>
      <c r="K77740" s="11">
        <v>50</v>
      </c>
      <c r="L77740" s="11">
        <v>67</v>
      </c>
      <c r="M77740" s="11">
        <v>56.090909090909093</v>
      </c>
    </row>
    <row r="77741" spans="1:13">
      <c r="A77741" s="11">
        <v>77740</v>
      </c>
      <c r="B77741" s="11" t="s">
        <v>28</v>
      </c>
      <c r="C77741" s="11">
        <v>510005</v>
      </c>
      <c r="D77741" s="22">
        <v>41570</v>
      </c>
      <c r="E77741" s="11">
        <v>6.2</v>
      </c>
      <c r="F77741" s="11">
        <v>13.2</v>
      </c>
      <c r="G77741" s="11">
        <v>10.029999999999999</v>
      </c>
      <c r="K77741" s="11">
        <v>52</v>
      </c>
      <c r="L77741" s="11">
        <v>62</v>
      </c>
      <c r="M77741" s="11">
        <v>58.555555555555557</v>
      </c>
    </row>
    <row r="77742" spans="1:13">
      <c r="A77742" s="11">
        <v>77741</v>
      </c>
      <c r="B77742" s="11" t="s">
        <v>28</v>
      </c>
      <c r="C77742" s="11">
        <v>510005</v>
      </c>
      <c r="D77742" s="22">
        <v>41571</v>
      </c>
      <c r="E77742" s="11">
        <v>8.6999999999999993</v>
      </c>
      <c r="F77742" s="11">
        <v>16.5</v>
      </c>
      <c r="G77742" s="11">
        <v>13.569999999999999</v>
      </c>
      <c r="K77742" s="11">
        <v>42</v>
      </c>
      <c r="L77742" s="11">
        <v>60</v>
      </c>
      <c r="M77742" s="11">
        <v>50.333333333333336</v>
      </c>
    </row>
    <row r="77743" spans="1:13">
      <c r="A77743" s="11">
        <v>77742</v>
      </c>
      <c r="B77743" s="11" t="s">
        <v>28</v>
      </c>
      <c r="C77743" s="11">
        <v>510005</v>
      </c>
      <c r="D77743" s="22">
        <v>41572</v>
      </c>
      <c r="E77743" s="11">
        <v>7.4</v>
      </c>
      <c r="F77743" s="11">
        <v>14.6</v>
      </c>
      <c r="G77743" s="11">
        <v>12.266666666666666</v>
      </c>
      <c r="K77743" s="11">
        <v>52</v>
      </c>
      <c r="L77743" s="11">
        <v>60</v>
      </c>
      <c r="M77743" s="11">
        <v>55</v>
      </c>
    </row>
    <row r="77744" spans="1:13">
      <c r="A77744" s="11">
        <v>77743</v>
      </c>
      <c r="B77744" s="11" t="s">
        <v>28</v>
      </c>
      <c r="C77744" s="11">
        <v>510005</v>
      </c>
      <c r="D77744" s="22">
        <v>41573</v>
      </c>
      <c r="E77744" s="11">
        <v>6.3</v>
      </c>
      <c r="F77744" s="11">
        <v>9</v>
      </c>
      <c r="G77744" s="11">
        <v>7.9333333333333336</v>
      </c>
    </row>
    <row r="77745" spans="1:13">
      <c r="A77745" s="11">
        <v>77744</v>
      </c>
      <c r="B77745" s="11" t="s">
        <v>28</v>
      </c>
      <c r="C77745" s="11">
        <v>510005</v>
      </c>
      <c r="D77745" s="22">
        <v>41574</v>
      </c>
      <c r="E77745" s="11">
        <v>6.8</v>
      </c>
      <c r="F77745" s="11">
        <v>10</v>
      </c>
      <c r="G77745" s="11">
        <v>8.2000000000000011</v>
      </c>
    </row>
    <row r="77746" spans="1:13">
      <c r="A77746" s="11">
        <v>77745</v>
      </c>
      <c r="B77746" s="11" t="s">
        <v>28</v>
      </c>
      <c r="C77746" s="11">
        <v>510005</v>
      </c>
      <c r="D77746" s="22">
        <v>41575</v>
      </c>
      <c r="E77746" s="11">
        <v>3</v>
      </c>
      <c r="F77746" s="11">
        <v>14.8</v>
      </c>
      <c r="G77746" s="11">
        <v>10.77</v>
      </c>
      <c r="K77746" s="11">
        <v>50</v>
      </c>
      <c r="L77746" s="11">
        <v>86</v>
      </c>
      <c r="M77746" s="11">
        <v>65.777777777777771</v>
      </c>
    </row>
    <row r="77747" spans="1:13">
      <c r="A77747" s="11">
        <v>77746</v>
      </c>
      <c r="B77747" s="11" t="s">
        <v>28</v>
      </c>
      <c r="C77747" s="11">
        <v>510005</v>
      </c>
      <c r="D77747" s="22">
        <v>41576</v>
      </c>
      <c r="E77747" s="11">
        <v>9.1</v>
      </c>
      <c r="F77747" s="11">
        <v>17.8</v>
      </c>
      <c r="G77747" s="11">
        <v>14.409090909090907</v>
      </c>
      <c r="I77747" s="11">
        <v>15.6</v>
      </c>
      <c r="J77747" s="11">
        <v>15.6</v>
      </c>
      <c r="K77747" s="11">
        <v>45</v>
      </c>
      <c r="L77747" s="11">
        <v>81</v>
      </c>
      <c r="M77747" s="11">
        <v>56.6</v>
      </c>
    </row>
    <row r="77748" spans="1:13">
      <c r="A77748" s="11">
        <v>77747</v>
      </c>
      <c r="B77748" s="11" t="s">
        <v>28</v>
      </c>
      <c r="C77748" s="11">
        <v>510005</v>
      </c>
      <c r="D77748" s="22">
        <v>41577</v>
      </c>
      <c r="E77748" s="11">
        <v>10</v>
      </c>
      <c r="F77748" s="11">
        <v>18.2</v>
      </c>
      <c r="G77748" s="11">
        <v>15.045454545454549</v>
      </c>
      <c r="I77748" s="11">
        <v>11.5</v>
      </c>
      <c r="J77748" s="11">
        <v>11.5</v>
      </c>
      <c r="K77748" s="11">
        <v>43</v>
      </c>
      <c r="L77748" s="11">
        <v>60</v>
      </c>
      <c r="M77748" s="11">
        <v>51.2</v>
      </c>
    </row>
    <row r="77749" spans="1:13">
      <c r="A77749" s="11">
        <v>77748</v>
      </c>
      <c r="B77749" s="11" t="s">
        <v>28</v>
      </c>
      <c r="C77749" s="11">
        <v>510005</v>
      </c>
      <c r="D77749" s="22">
        <v>41578</v>
      </c>
      <c r="E77749" s="11">
        <v>7.3</v>
      </c>
      <c r="F77749" s="11">
        <v>12</v>
      </c>
      <c r="G77749" s="11">
        <v>9.4333333333333336</v>
      </c>
    </row>
    <row r="77750" spans="1:13">
      <c r="A77750" s="11">
        <v>77749</v>
      </c>
      <c r="B77750" s="11" t="s">
        <v>28</v>
      </c>
      <c r="C77750" s="11">
        <v>510005</v>
      </c>
      <c r="D77750" s="22">
        <v>41579</v>
      </c>
      <c r="E77750" s="11">
        <v>9</v>
      </c>
      <c r="F77750" s="11">
        <v>13.8</v>
      </c>
      <c r="G77750" s="11">
        <v>11.6</v>
      </c>
    </row>
    <row r="77751" spans="1:13">
      <c r="A77751" s="11">
        <v>77750</v>
      </c>
      <c r="B77751" s="11" t="s">
        <v>28</v>
      </c>
      <c r="C77751" s="11">
        <v>510005</v>
      </c>
      <c r="D77751" s="22">
        <v>41580</v>
      </c>
      <c r="E77751" s="11">
        <v>7.4</v>
      </c>
      <c r="F77751" s="11">
        <v>12</v>
      </c>
      <c r="G77751" s="11">
        <v>9.0333333333333332</v>
      </c>
    </row>
    <row r="77752" spans="1:13">
      <c r="A77752" s="11">
        <v>77751</v>
      </c>
      <c r="B77752" s="11" t="s">
        <v>28</v>
      </c>
      <c r="C77752" s="11">
        <v>510005</v>
      </c>
      <c r="D77752" s="22">
        <v>41581</v>
      </c>
      <c r="E77752" s="11">
        <v>6</v>
      </c>
      <c r="F77752" s="11">
        <v>11.5</v>
      </c>
      <c r="G77752" s="11">
        <v>8.8374999999999986</v>
      </c>
      <c r="K77752" s="11">
        <v>50</v>
      </c>
      <c r="L77752" s="11">
        <v>67</v>
      </c>
      <c r="M77752" s="11">
        <v>57.5</v>
      </c>
    </row>
    <row r="77753" spans="1:13">
      <c r="A77753" s="11">
        <v>77752</v>
      </c>
      <c r="B77753" s="11" t="s">
        <v>28</v>
      </c>
      <c r="C77753" s="11">
        <v>510005</v>
      </c>
      <c r="D77753" s="22">
        <v>41582</v>
      </c>
      <c r="E77753" s="11">
        <v>5.8</v>
      </c>
      <c r="F77753" s="11">
        <v>14.9</v>
      </c>
      <c r="G77753" s="11">
        <v>11.225000000000001</v>
      </c>
      <c r="K77753" s="11">
        <v>38</v>
      </c>
      <c r="L77753" s="11">
        <v>62</v>
      </c>
      <c r="M77753" s="11">
        <v>49.636363636363633</v>
      </c>
    </row>
    <row r="77754" spans="1:13">
      <c r="A77754" s="11">
        <v>77753</v>
      </c>
      <c r="B77754" s="11" t="s">
        <v>28</v>
      </c>
      <c r="C77754" s="11">
        <v>510005</v>
      </c>
      <c r="D77754" s="22">
        <v>41583</v>
      </c>
      <c r="E77754" s="11">
        <v>9.3000000000000007</v>
      </c>
      <c r="F77754" s="11">
        <v>14.1</v>
      </c>
      <c r="G77754" s="11">
        <v>10.889999999999999</v>
      </c>
      <c r="K77754" s="11">
        <v>60</v>
      </c>
      <c r="L77754" s="11">
        <v>70</v>
      </c>
      <c r="M77754" s="11">
        <v>64.555555555555557</v>
      </c>
    </row>
    <row r="77755" spans="1:13">
      <c r="A77755" s="11">
        <v>77754</v>
      </c>
      <c r="B77755" s="11" t="s">
        <v>28</v>
      </c>
      <c r="C77755" s="11">
        <v>510005</v>
      </c>
      <c r="D77755" s="22">
        <v>41584</v>
      </c>
      <c r="E77755" s="11">
        <v>9.1999999999999993</v>
      </c>
      <c r="F77755" s="11">
        <v>14</v>
      </c>
      <c r="G77755" s="11">
        <v>12.330000000000002</v>
      </c>
      <c r="K77755" s="11">
        <v>56</v>
      </c>
      <c r="L77755" s="11">
        <v>66</v>
      </c>
      <c r="M77755" s="11">
        <v>60.444444444444443</v>
      </c>
    </row>
    <row r="77756" spans="1:13">
      <c r="A77756" s="11">
        <v>77755</v>
      </c>
      <c r="B77756" s="11" t="s">
        <v>28</v>
      </c>
      <c r="C77756" s="11">
        <v>510005</v>
      </c>
      <c r="D77756" s="22">
        <v>41585</v>
      </c>
      <c r="E77756" s="11">
        <v>1</v>
      </c>
      <c r="F77756" s="11">
        <v>8.5</v>
      </c>
      <c r="G77756" s="11">
        <v>5.0999999999999996</v>
      </c>
      <c r="K77756" s="11">
        <v>51</v>
      </c>
      <c r="L77756" s="11">
        <v>93</v>
      </c>
      <c r="M77756" s="11">
        <v>68.333333333333329</v>
      </c>
    </row>
    <row r="77757" spans="1:13">
      <c r="A77757" s="11">
        <v>77756</v>
      </c>
      <c r="B77757" s="11" t="s">
        <v>28</v>
      </c>
      <c r="C77757" s="11">
        <v>510005</v>
      </c>
      <c r="D77757" s="22">
        <v>41586</v>
      </c>
      <c r="F77757" s="11">
        <v>6.8</v>
      </c>
      <c r="G77757" s="11">
        <v>4.6111111111111107</v>
      </c>
      <c r="K77757" s="11">
        <v>55</v>
      </c>
      <c r="L77757" s="11">
        <v>87</v>
      </c>
      <c r="M77757" s="11">
        <v>66.125</v>
      </c>
    </row>
    <row r="77758" spans="1:13">
      <c r="A77758" s="11">
        <v>77757</v>
      </c>
      <c r="B77758" s="11" t="s">
        <v>28</v>
      </c>
      <c r="C77758" s="11">
        <v>510005</v>
      </c>
      <c r="D77758" s="22">
        <v>41587</v>
      </c>
      <c r="E77758" s="11">
        <v>3.5</v>
      </c>
      <c r="F77758" s="11">
        <v>8.6</v>
      </c>
      <c r="G77758" s="11">
        <v>6.2333333333333334</v>
      </c>
    </row>
    <row r="77759" spans="1:13">
      <c r="A77759" s="11">
        <v>77758</v>
      </c>
      <c r="B77759" s="11" t="s">
        <v>28</v>
      </c>
      <c r="C77759" s="11">
        <v>510005</v>
      </c>
      <c r="D77759" s="22">
        <v>41588</v>
      </c>
      <c r="E77759" s="11">
        <v>5.6</v>
      </c>
      <c r="F77759" s="11">
        <v>10.199999999999999</v>
      </c>
      <c r="G77759" s="11">
        <v>8.2166666666666668</v>
      </c>
      <c r="K77759" s="11">
        <v>65</v>
      </c>
      <c r="L77759" s="11">
        <v>84</v>
      </c>
      <c r="M77759" s="11">
        <v>71.333333333333329</v>
      </c>
    </row>
    <row r="77760" spans="1:13">
      <c r="A77760" s="11">
        <v>77759</v>
      </c>
      <c r="B77760" s="11" t="s">
        <v>28</v>
      </c>
      <c r="C77760" s="11">
        <v>510005</v>
      </c>
      <c r="D77760" s="22">
        <v>41589</v>
      </c>
      <c r="E77760" s="11">
        <v>4.3</v>
      </c>
      <c r="F77760" s="11">
        <v>8.9</v>
      </c>
      <c r="G77760" s="11">
        <v>6.4099999999999993</v>
      </c>
      <c r="K77760" s="11">
        <v>54</v>
      </c>
      <c r="L77760" s="11">
        <v>89</v>
      </c>
      <c r="M77760" s="11">
        <v>73</v>
      </c>
    </row>
    <row r="77761" spans="1:13">
      <c r="A77761" s="11">
        <v>77760</v>
      </c>
      <c r="B77761" s="11" t="s">
        <v>28</v>
      </c>
      <c r="C77761" s="11">
        <v>510005</v>
      </c>
      <c r="D77761" s="22">
        <v>41590</v>
      </c>
      <c r="E77761" s="11">
        <v>2.9</v>
      </c>
      <c r="F77761" s="11">
        <v>6.7</v>
      </c>
      <c r="G77761" s="11">
        <v>5.1599999999999993</v>
      </c>
      <c r="K77761" s="11">
        <v>70</v>
      </c>
      <c r="L77761" s="11">
        <v>87</v>
      </c>
      <c r="M77761" s="11">
        <v>75.222222222222229</v>
      </c>
    </row>
    <row r="77762" spans="1:13">
      <c r="A77762" s="11">
        <v>77761</v>
      </c>
      <c r="B77762" s="11" t="s">
        <v>28</v>
      </c>
      <c r="C77762" s="11">
        <v>510005</v>
      </c>
      <c r="D77762" s="22">
        <v>41591</v>
      </c>
      <c r="E77762" s="11">
        <v>0.2</v>
      </c>
      <c r="F77762" s="11">
        <v>11.5</v>
      </c>
      <c r="G77762" s="11">
        <v>8.48</v>
      </c>
      <c r="K77762" s="11">
        <v>38</v>
      </c>
      <c r="L77762" s="11">
        <v>55</v>
      </c>
      <c r="M77762" s="11">
        <v>44.333333333333336</v>
      </c>
    </row>
    <row r="77763" spans="1:13">
      <c r="A77763" s="11">
        <v>77762</v>
      </c>
      <c r="B77763" s="11" t="s">
        <v>28</v>
      </c>
      <c r="C77763" s="11">
        <v>510005</v>
      </c>
      <c r="D77763" s="22">
        <v>41592</v>
      </c>
      <c r="E77763" s="11">
        <v>1.3</v>
      </c>
      <c r="F77763" s="11">
        <v>12.8</v>
      </c>
      <c r="G77763" s="11">
        <v>10.100000000000001</v>
      </c>
      <c r="K77763" s="11">
        <v>46</v>
      </c>
      <c r="L77763" s="11">
        <v>57</v>
      </c>
      <c r="M77763" s="11">
        <v>50.333333333333336</v>
      </c>
    </row>
    <row r="77764" spans="1:13">
      <c r="A77764" s="11">
        <v>77763</v>
      </c>
      <c r="B77764" s="11" t="s">
        <v>28</v>
      </c>
      <c r="C77764" s="11">
        <v>510005</v>
      </c>
      <c r="D77764" s="22">
        <v>41593</v>
      </c>
      <c r="E77764" s="11">
        <v>9.3000000000000007</v>
      </c>
      <c r="F77764" s="11">
        <v>16.600000000000001</v>
      </c>
      <c r="G77764" s="11">
        <v>14.58888888888889</v>
      </c>
      <c r="K77764" s="11">
        <v>46</v>
      </c>
      <c r="L77764" s="11">
        <v>56</v>
      </c>
      <c r="M77764" s="11">
        <v>51.25</v>
      </c>
    </row>
    <row r="77765" spans="1:13">
      <c r="A77765" s="11">
        <v>77764</v>
      </c>
      <c r="B77765" s="11" t="s">
        <v>28</v>
      </c>
      <c r="C77765" s="11">
        <v>510005</v>
      </c>
      <c r="D77765" s="22">
        <v>41594</v>
      </c>
      <c r="E77765" s="11">
        <v>10</v>
      </c>
      <c r="F77765" s="11">
        <v>13.2</v>
      </c>
      <c r="G77765" s="11">
        <v>12.05</v>
      </c>
    </row>
    <row r="77766" spans="1:13">
      <c r="A77766" s="11">
        <v>77765</v>
      </c>
      <c r="B77766" s="11" t="s">
        <v>28</v>
      </c>
      <c r="C77766" s="11">
        <v>510005</v>
      </c>
      <c r="D77766" s="22">
        <v>41595</v>
      </c>
      <c r="E77766" s="11">
        <v>6.7</v>
      </c>
      <c r="F77766" s="11">
        <v>9</v>
      </c>
      <c r="G77766" s="11">
        <v>7.5666666666666664</v>
      </c>
    </row>
    <row r="77767" spans="1:13">
      <c r="A77767" s="11">
        <v>77766</v>
      </c>
      <c r="B77767" s="11" t="s">
        <v>28</v>
      </c>
      <c r="C77767" s="11">
        <v>510005</v>
      </c>
      <c r="D77767" s="22">
        <v>41596</v>
      </c>
      <c r="E77767" s="11">
        <v>4.8</v>
      </c>
      <c r="F77767" s="11">
        <v>10.199999999999999</v>
      </c>
      <c r="G77767" s="11">
        <v>8.02</v>
      </c>
      <c r="K77767" s="11">
        <v>55</v>
      </c>
      <c r="L77767" s="11">
        <v>85</v>
      </c>
      <c r="M77767" s="11">
        <v>69.222222222222229</v>
      </c>
    </row>
    <row r="77768" spans="1:13">
      <c r="A77768" s="11">
        <v>77767</v>
      </c>
      <c r="B77768" s="11" t="s">
        <v>28</v>
      </c>
      <c r="C77768" s="11">
        <v>510005</v>
      </c>
      <c r="D77768" s="22">
        <v>41597</v>
      </c>
      <c r="E77768" s="11">
        <v>3.2</v>
      </c>
      <c r="F77768" s="11">
        <v>10.199999999999999</v>
      </c>
      <c r="G77768" s="11">
        <v>7.6272727272727279</v>
      </c>
      <c r="K77768" s="11">
        <v>60</v>
      </c>
      <c r="L77768" s="11">
        <v>81</v>
      </c>
      <c r="M77768" s="11">
        <v>71</v>
      </c>
    </row>
    <row r="77769" spans="1:13">
      <c r="A77769" s="11">
        <v>77768</v>
      </c>
      <c r="B77769" s="11" t="s">
        <v>28</v>
      </c>
      <c r="C77769" s="11">
        <v>510005</v>
      </c>
      <c r="D77769" s="22">
        <v>41598</v>
      </c>
      <c r="E77769" s="11">
        <v>3.6</v>
      </c>
      <c r="F77769" s="11">
        <v>10</v>
      </c>
      <c r="G77769" s="11">
        <v>7.58</v>
      </c>
      <c r="K77769" s="11">
        <v>45</v>
      </c>
      <c r="L77769" s="11">
        <v>56</v>
      </c>
      <c r="M77769" s="11">
        <v>49.666666666666664</v>
      </c>
    </row>
    <row r="77770" spans="1:13">
      <c r="A77770" s="11">
        <v>77769</v>
      </c>
      <c r="B77770" s="11" t="s">
        <v>28</v>
      </c>
      <c r="C77770" s="11">
        <v>510005</v>
      </c>
      <c r="D77770" s="22">
        <v>41599</v>
      </c>
      <c r="E77770" s="11">
        <v>4</v>
      </c>
      <c r="F77770" s="11">
        <v>12</v>
      </c>
      <c r="G77770" s="11">
        <v>7.93</v>
      </c>
      <c r="K77770" s="11">
        <v>69</v>
      </c>
      <c r="L77770" s="11">
        <v>80</v>
      </c>
      <c r="M77770" s="11">
        <v>74.666666666666671</v>
      </c>
    </row>
    <row r="77771" spans="1:13">
      <c r="A77771" s="11">
        <v>77770</v>
      </c>
      <c r="B77771" s="11" t="s">
        <v>28</v>
      </c>
      <c r="C77771" s="11">
        <v>510005</v>
      </c>
      <c r="D77771" s="22">
        <v>41600</v>
      </c>
      <c r="E77771" s="11">
        <v>10.5</v>
      </c>
      <c r="F77771" s="11">
        <v>17</v>
      </c>
      <c r="G77771" s="11">
        <v>14.822222222222219</v>
      </c>
      <c r="K77771" s="11">
        <v>49</v>
      </c>
      <c r="L77771" s="11">
        <v>62</v>
      </c>
      <c r="M77771" s="11">
        <v>53.5</v>
      </c>
    </row>
    <row r="77772" spans="1:13">
      <c r="A77772" s="11">
        <v>77771</v>
      </c>
      <c r="B77772" s="11" t="s">
        <v>28</v>
      </c>
      <c r="C77772" s="11">
        <v>510005</v>
      </c>
      <c r="D77772" s="22">
        <v>41601</v>
      </c>
      <c r="E77772" s="11">
        <v>8.3000000000000007</v>
      </c>
      <c r="F77772" s="11">
        <v>12.6</v>
      </c>
      <c r="G77772" s="11">
        <v>9.9499999999999993</v>
      </c>
      <c r="K77772" s="11">
        <v>55</v>
      </c>
      <c r="L77772" s="11">
        <v>55</v>
      </c>
      <c r="M77772" s="11">
        <v>55</v>
      </c>
    </row>
    <row r="77773" spans="1:13">
      <c r="A77773" s="11">
        <v>77772</v>
      </c>
      <c r="B77773" s="11" t="s">
        <v>28</v>
      </c>
      <c r="C77773" s="11">
        <v>510005</v>
      </c>
      <c r="D77773" s="22">
        <v>41602</v>
      </c>
      <c r="E77773" s="11">
        <v>5.3</v>
      </c>
      <c r="F77773" s="11">
        <v>6.2</v>
      </c>
      <c r="G77773" s="11">
        <v>5.666666666666667</v>
      </c>
    </row>
    <row r="77774" spans="1:13">
      <c r="A77774" s="11">
        <v>77773</v>
      </c>
      <c r="B77774" s="11" t="s">
        <v>28</v>
      </c>
      <c r="C77774" s="11">
        <v>510005</v>
      </c>
      <c r="D77774" s="22">
        <v>41603</v>
      </c>
      <c r="E77774" s="11">
        <v>5.7</v>
      </c>
      <c r="F77774" s="11">
        <v>14.6</v>
      </c>
      <c r="G77774" s="11">
        <v>12.644444444444444</v>
      </c>
      <c r="K77774" s="11">
        <v>48</v>
      </c>
      <c r="L77774" s="11">
        <v>56</v>
      </c>
      <c r="M77774" s="11">
        <v>51.5</v>
      </c>
    </row>
    <row r="77775" spans="1:13">
      <c r="A77775" s="11">
        <v>77774</v>
      </c>
      <c r="B77775" s="11" t="s">
        <v>28</v>
      </c>
      <c r="C77775" s="11">
        <v>510005</v>
      </c>
      <c r="D77775" s="22">
        <v>41604</v>
      </c>
      <c r="E77775" s="11">
        <v>9.3000000000000007</v>
      </c>
      <c r="F77775" s="11">
        <v>14.3</v>
      </c>
      <c r="G77775" s="11">
        <v>12.11</v>
      </c>
      <c r="K77775" s="11">
        <v>50</v>
      </c>
      <c r="L77775" s="11">
        <v>69</v>
      </c>
      <c r="M77775" s="11">
        <v>58.222222222222221</v>
      </c>
    </row>
    <row r="77776" spans="1:13">
      <c r="A77776" s="11">
        <v>77775</v>
      </c>
      <c r="B77776" s="11" t="s">
        <v>28</v>
      </c>
      <c r="C77776" s="11">
        <v>510005</v>
      </c>
      <c r="D77776" s="22">
        <v>41605</v>
      </c>
      <c r="E77776" s="11">
        <v>7.2</v>
      </c>
      <c r="F77776" s="11">
        <v>10.7</v>
      </c>
      <c r="G77776" s="11">
        <v>9.5599999999999987</v>
      </c>
      <c r="K77776" s="11">
        <v>50</v>
      </c>
      <c r="L77776" s="11">
        <v>72</v>
      </c>
      <c r="M77776" s="11">
        <v>60.111111111111114</v>
      </c>
    </row>
    <row r="77777" spans="1:13">
      <c r="A77777" s="11">
        <v>77776</v>
      </c>
      <c r="B77777" s="11" t="s">
        <v>28</v>
      </c>
      <c r="C77777" s="11">
        <v>510005</v>
      </c>
      <c r="D77777" s="22">
        <v>41606</v>
      </c>
      <c r="E77777" s="11">
        <v>5</v>
      </c>
      <c r="F77777" s="11">
        <v>11.2</v>
      </c>
      <c r="G77777" s="11">
        <v>8.68888888888889</v>
      </c>
      <c r="K77777" s="11">
        <v>40</v>
      </c>
      <c r="L77777" s="11">
        <v>55</v>
      </c>
      <c r="M77777" s="11">
        <v>46.75</v>
      </c>
    </row>
    <row r="77778" spans="1:13">
      <c r="A77778" s="11">
        <v>77777</v>
      </c>
      <c r="B77778" s="11" t="s">
        <v>28</v>
      </c>
      <c r="C77778" s="11">
        <v>510005</v>
      </c>
      <c r="D77778" s="22">
        <v>41607</v>
      </c>
      <c r="E77778" s="11">
        <v>6.7</v>
      </c>
      <c r="F77778" s="11">
        <v>14.9</v>
      </c>
      <c r="G77778" s="11">
        <v>12.277777777777777</v>
      </c>
      <c r="K77778" s="11">
        <v>60</v>
      </c>
      <c r="L77778" s="11">
        <v>76</v>
      </c>
      <c r="M77778" s="11">
        <v>66</v>
      </c>
    </row>
    <row r="77779" spans="1:13">
      <c r="A77779" s="11">
        <v>77778</v>
      </c>
      <c r="B77779" s="11" t="s">
        <v>28</v>
      </c>
      <c r="C77779" s="11">
        <v>510005</v>
      </c>
      <c r="D77779" s="22">
        <v>41608</v>
      </c>
      <c r="E77779" s="11">
        <v>12.2</v>
      </c>
      <c r="F77779" s="11">
        <v>15.8</v>
      </c>
      <c r="G77779" s="11">
        <v>14.066666666666668</v>
      </c>
    </row>
    <row r="77780" spans="1:13">
      <c r="A77780" s="11">
        <v>77779</v>
      </c>
      <c r="B77780" s="11" t="s">
        <v>28</v>
      </c>
      <c r="C77780" s="11">
        <v>510005</v>
      </c>
      <c r="D77780" s="22">
        <v>41609</v>
      </c>
      <c r="E77780" s="11">
        <v>9.6</v>
      </c>
      <c r="F77780" s="11">
        <v>10.199999999999999</v>
      </c>
      <c r="G77780" s="11">
        <v>9.9333333333333318</v>
      </c>
    </row>
    <row r="77781" spans="1:13">
      <c r="A77781" s="11">
        <v>77780</v>
      </c>
      <c r="B77781" s="11" t="s">
        <v>28</v>
      </c>
      <c r="C77781" s="11">
        <v>510005</v>
      </c>
      <c r="D77781" s="22">
        <v>41610</v>
      </c>
      <c r="E77781" s="11">
        <v>5.0999999999999996</v>
      </c>
      <c r="F77781" s="11">
        <v>8.4</v>
      </c>
      <c r="G77781" s="11">
        <v>6.93</v>
      </c>
      <c r="K77781" s="11">
        <v>48</v>
      </c>
      <c r="L77781" s="11">
        <v>77</v>
      </c>
      <c r="M77781" s="11">
        <v>62</v>
      </c>
    </row>
    <row r="77782" spans="1:13">
      <c r="A77782" s="11">
        <v>77781</v>
      </c>
      <c r="B77782" s="11" t="s">
        <v>28</v>
      </c>
      <c r="C77782" s="11">
        <v>510005</v>
      </c>
      <c r="D77782" s="22">
        <v>41611</v>
      </c>
      <c r="E77782" s="11">
        <v>7.8</v>
      </c>
      <c r="F77782" s="11">
        <v>11.2</v>
      </c>
      <c r="G77782" s="11">
        <v>10.48</v>
      </c>
      <c r="K77782" s="11">
        <v>51</v>
      </c>
      <c r="L77782" s="11">
        <v>58</v>
      </c>
      <c r="M77782" s="11">
        <v>54</v>
      </c>
    </row>
    <row r="77783" spans="1:13">
      <c r="A77783" s="11">
        <v>77782</v>
      </c>
      <c r="B77783" s="11" t="s">
        <v>28</v>
      </c>
      <c r="C77783" s="11">
        <v>510005</v>
      </c>
      <c r="D77783" s="22">
        <v>41612</v>
      </c>
      <c r="E77783" s="11">
        <v>6.7</v>
      </c>
      <c r="F77783" s="11">
        <v>10.4</v>
      </c>
      <c r="G77783" s="11">
        <v>8.8500000000000032</v>
      </c>
      <c r="K77783" s="11">
        <v>54</v>
      </c>
      <c r="L77783" s="11">
        <v>71</v>
      </c>
      <c r="M77783" s="11">
        <v>60.4</v>
      </c>
    </row>
    <row r="77784" spans="1:13">
      <c r="A77784" s="11">
        <v>77783</v>
      </c>
      <c r="B77784" s="11" t="s">
        <v>28</v>
      </c>
      <c r="C77784" s="11">
        <v>510005</v>
      </c>
      <c r="D77784" s="22">
        <v>41613</v>
      </c>
      <c r="E77784" s="11">
        <v>7.3</v>
      </c>
      <c r="F77784" s="11">
        <v>15.2</v>
      </c>
      <c r="G77784" s="11">
        <v>12.716666666666667</v>
      </c>
      <c r="I77784" s="11">
        <v>12.8</v>
      </c>
      <c r="J77784" s="11">
        <v>12.8</v>
      </c>
      <c r="K77784" s="11">
        <v>60</v>
      </c>
      <c r="L77784" s="11">
        <v>65</v>
      </c>
      <c r="M77784" s="11">
        <v>62.454545454545453</v>
      </c>
    </row>
    <row r="77785" spans="1:13">
      <c r="A77785" s="11">
        <v>77784</v>
      </c>
      <c r="B77785" s="11" t="s">
        <v>28</v>
      </c>
      <c r="C77785" s="11">
        <v>510005</v>
      </c>
      <c r="D77785" s="22">
        <v>41614</v>
      </c>
      <c r="E77785" s="11">
        <v>12</v>
      </c>
      <c r="F77785" s="11">
        <v>15.5</v>
      </c>
      <c r="G77785" s="11">
        <v>14.110000000000003</v>
      </c>
      <c r="K77785" s="11">
        <v>49</v>
      </c>
      <c r="L77785" s="11">
        <v>58</v>
      </c>
      <c r="M77785" s="11">
        <v>54.888888888888886</v>
      </c>
    </row>
    <row r="77786" spans="1:13">
      <c r="A77786" s="11">
        <v>77785</v>
      </c>
      <c r="B77786" s="11" t="s">
        <v>28</v>
      </c>
      <c r="C77786" s="11">
        <v>510005</v>
      </c>
      <c r="D77786" s="22">
        <v>41615</v>
      </c>
      <c r="E77786" s="11">
        <v>9.6999999999999993</v>
      </c>
      <c r="F77786" s="11">
        <v>13.6</v>
      </c>
      <c r="G77786" s="11">
        <v>11.4125</v>
      </c>
      <c r="K77786" s="11">
        <v>62</v>
      </c>
      <c r="L77786" s="11">
        <v>83</v>
      </c>
      <c r="M77786" s="11">
        <v>72.5</v>
      </c>
    </row>
    <row r="77787" spans="1:13">
      <c r="A77787" s="11">
        <v>77786</v>
      </c>
      <c r="B77787" s="11" t="s">
        <v>28</v>
      </c>
      <c r="C77787" s="11">
        <v>510005</v>
      </c>
      <c r="D77787" s="22">
        <v>41616</v>
      </c>
      <c r="E77787" s="11">
        <v>8.8000000000000007</v>
      </c>
      <c r="F77787" s="11">
        <v>14.7</v>
      </c>
      <c r="G77787" s="11">
        <v>12.255555555555555</v>
      </c>
      <c r="K77787" s="11">
        <v>65</v>
      </c>
      <c r="L77787" s="11">
        <v>86</v>
      </c>
      <c r="M77787" s="11">
        <v>73.8</v>
      </c>
    </row>
    <row r="77788" spans="1:13">
      <c r="A77788" s="11">
        <v>77787</v>
      </c>
      <c r="B77788" s="11" t="s">
        <v>28</v>
      </c>
      <c r="C77788" s="11">
        <v>510005</v>
      </c>
      <c r="D77788" s="22">
        <v>41617</v>
      </c>
      <c r="E77788" s="11">
        <v>10.3</v>
      </c>
      <c r="F77788" s="11">
        <v>18.600000000000001</v>
      </c>
      <c r="G77788" s="11">
        <v>14.316666666666665</v>
      </c>
      <c r="K77788" s="11">
        <v>49</v>
      </c>
      <c r="L77788" s="11">
        <v>83</v>
      </c>
      <c r="M77788" s="11">
        <v>62.6</v>
      </c>
    </row>
    <row r="77789" spans="1:13">
      <c r="A77789" s="11">
        <v>77788</v>
      </c>
      <c r="B77789" s="11" t="s">
        <v>28</v>
      </c>
      <c r="C77789" s="11">
        <v>510005</v>
      </c>
      <c r="D77789" s="22">
        <v>41618</v>
      </c>
      <c r="E77789" s="11">
        <v>13.2</v>
      </c>
      <c r="F77789" s="11">
        <v>17</v>
      </c>
      <c r="G77789" s="11">
        <v>15.289999999999997</v>
      </c>
      <c r="K77789" s="11">
        <v>37</v>
      </c>
      <c r="L77789" s="11">
        <v>46</v>
      </c>
      <c r="M77789" s="11">
        <v>41.555555555555557</v>
      </c>
    </row>
    <row r="77790" spans="1:13">
      <c r="A77790" s="11">
        <v>77789</v>
      </c>
      <c r="B77790" s="11" t="s">
        <v>28</v>
      </c>
      <c r="C77790" s="11">
        <v>510005</v>
      </c>
      <c r="D77790" s="22">
        <v>41619</v>
      </c>
      <c r="E77790" s="11">
        <v>13</v>
      </c>
      <c r="F77790" s="11">
        <v>17.899999999999999</v>
      </c>
      <c r="G77790" s="11">
        <v>15.660000000000002</v>
      </c>
      <c r="K77790" s="11">
        <v>53</v>
      </c>
      <c r="L77790" s="11">
        <v>56</v>
      </c>
      <c r="M77790" s="11">
        <v>54.888888888888886</v>
      </c>
    </row>
    <row r="77791" spans="1:13">
      <c r="A77791" s="11">
        <v>77790</v>
      </c>
      <c r="B77791" s="11" t="s">
        <v>28</v>
      </c>
      <c r="C77791" s="11">
        <v>510005</v>
      </c>
      <c r="D77791" s="22">
        <v>41620</v>
      </c>
      <c r="E77791" s="11">
        <v>9.1999999999999993</v>
      </c>
      <c r="F77791" s="11">
        <v>13.2</v>
      </c>
      <c r="G77791" s="11">
        <v>12.120000000000001</v>
      </c>
      <c r="K77791" s="11">
        <v>50</v>
      </c>
      <c r="L77791" s="11">
        <v>68</v>
      </c>
      <c r="M77791" s="11">
        <v>56</v>
      </c>
    </row>
    <row r="77792" spans="1:13">
      <c r="A77792" s="11">
        <v>77791</v>
      </c>
      <c r="B77792" s="11" t="s">
        <v>28</v>
      </c>
      <c r="C77792" s="11">
        <v>510005</v>
      </c>
      <c r="D77792" s="22">
        <v>41621</v>
      </c>
      <c r="E77792" s="11">
        <v>7.1</v>
      </c>
      <c r="F77792" s="11">
        <v>8.6</v>
      </c>
      <c r="G77792" s="11">
        <v>8.0666666666666682</v>
      </c>
      <c r="K77792" s="11">
        <v>81</v>
      </c>
      <c r="L77792" s="11">
        <v>88</v>
      </c>
      <c r="M77792" s="11">
        <v>84</v>
      </c>
    </row>
    <row r="77793" spans="1:13">
      <c r="A77793" s="11">
        <v>77792</v>
      </c>
      <c r="B77793" s="11" t="s">
        <v>28</v>
      </c>
      <c r="C77793" s="11">
        <v>510005</v>
      </c>
      <c r="D77793" s="22">
        <v>41622</v>
      </c>
      <c r="E77793" s="11">
        <v>8.9</v>
      </c>
      <c r="F77793" s="11">
        <v>11.5</v>
      </c>
      <c r="G77793" s="11">
        <v>10.466666666666667</v>
      </c>
    </row>
    <row r="77794" spans="1:13">
      <c r="A77794" s="11">
        <v>77793</v>
      </c>
      <c r="B77794" s="11" t="s">
        <v>28</v>
      </c>
      <c r="C77794" s="11">
        <v>510005</v>
      </c>
      <c r="D77794" s="22">
        <v>41623</v>
      </c>
      <c r="E77794" s="11">
        <v>9</v>
      </c>
      <c r="F77794" s="11">
        <v>13.6</v>
      </c>
      <c r="G77794" s="11">
        <v>11.32</v>
      </c>
      <c r="K77794" s="11">
        <v>65</v>
      </c>
      <c r="L77794" s="11">
        <v>65</v>
      </c>
      <c r="M77794" s="11">
        <v>65</v>
      </c>
    </row>
    <row r="77795" spans="1:13">
      <c r="A77795" s="11">
        <v>77794</v>
      </c>
      <c r="B77795" s="11" t="s">
        <v>28</v>
      </c>
      <c r="C77795" s="11">
        <v>510005</v>
      </c>
      <c r="D77795" s="22">
        <v>41624</v>
      </c>
      <c r="E77795" s="11">
        <v>9.1999999999999993</v>
      </c>
      <c r="F77795" s="11">
        <v>16.399999999999999</v>
      </c>
      <c r="G77795" s="11">
        <v>14.639999999999997</v>
      </c>
      <c r="K77795" s="11">
        <v>49</v>
      </c>
      <c r="L77795" s="11">
        <v>69</v>
      </c>
      <c r="M77795" s="11">
        <v>55.222222222222221</v>
      </c>
    </row>
    <row r="77796" spans="1:13">
      <c r="A77796" s="11">
        <v>77795</v>
      </c>
      <c r="B77796" s="11" t="s">
        <v>28</v>
      </c>
      <c r="C77796" s="11">
        <v>510005</v>
      </c>
      <c r="D77796" s="22">
        <v>41625</v>
      </c>
      <c r="E77796" s="11">
        <v>8.3000000000000007</v>
      </c>
      <c r="F77796" s="11">
        <v>12.4</v>
      </c>
      <c r="G77796" s="11">
        <v>10.32</v>
      </c>
      <c r="K77796" s="11">
        <v>52</v>
      </c>
      <c r="L77796" s="11">
        <v>67</v>
      </c>
      <c r="M77796" s="11">
        <v>61</v>
      </c>
    </row>
    <row r="77797" spans="1:13">
      <c r="A77797" s="11">
        <v>77796</v>
      </c>
      <c r="B77797" s="11" t="s">
        <v>28</v>
      </c>
      <c r="C77797" s="11">
        <v>510005</v>
      </c>
      <c r="D77797" s="22">
        <v>41626</v>
      </c>
      <c r="E77797" s="11">
        <v>7.6</v>
      </c>
      <c r="F77797" s="11">
        <v>12.2</v>
      </c>
      <c r="G77797" s="11">
        <v>10.636363636363638</v>
      </c>
      <c r="K77797" s="11">
        <v>54</v>
      </c>
      <c r="L77797" s="11">
        <v>70</v>
      </c>
      <c r="M77797" s="11">
        <v>60.111111111111114</v>
      </c>
    </row>
    <row r="77798" spans="1:13">
      <c r="A77798" s="11">
        <v>77797</v>
      </c>
      <c r="B77798" s="11" t="s">
        <v>28</v>
      </c>
      <c r="C77798" s="11">
        <v>510005</v>
      </c>
      <c r="D77798" s="22">
        <v>41627</v>
      </c>
      <c r="E77798" s="11">
        <v>9</v>
      </c>
      <c r="F77798" s="11">
        <v>18.600000000000001</v>
      </c>
      <c r="G77798" s="11">
        <v>13.580000000000002</v>
      </c>
      <c r="K77798" s="11">
        <v>41</v>
      </c>
      <c r="L77798" s="11">
        <v>61</v>
      </c>
      <c r="M77798" s="11">
        <v>52</v>
      </c>
    </row>
    <row r="77799" spans="1:13">
      <c r="A77799" s="11">
        <v>77798</v>
      </c>
      <c r="B77799" s="11" t="s">
        <v>28</v>
      </c>
      <c r="C77799" s="11">
        <v>510005</v>
      </c>
      <c r="D77799" s="22">
        <v>41628</v>
      </c>
      <c r="E77799" s="11">
        <v>8</v>
      </c>
      <c r="F77799" s="11">
        <v>15.6</v>
      </c>
      <c r="G77799" s="11">
        <v>12.311111111111112</v>
      </c>
      <c r="K77799" s="11">
        <v>45</v>
      </c>
      <c r="L77799" s="11">
        <v>82</v>
      </c>
      <c r="M77799" s="11">
        <v>65.5</v>
      </c>
    </row>
    <row r="77800" spans="1:13">
      <c r="A77800" s="11">
        <v>77799</v>
      </c>
      <c r="B77800" s="11" t="s">
        <v>28</v>
      </c>
      <c r="C77800" s="11">
        <v>510005</v>
      </c>
      <c r="D77800" s="22">
        <v>41629</v>
      </c>
      <c r="E77800" s="11">
        <v>9.1999999999999993</v>
      </c>
      <c r="F77800" s="11">
        <v>16.600000000000001</v>
      </c>
      <c r="G77800" s="11">
        <v>13.883333333333335</v>
      </c>
      <c r="K77800" s="11">
        <v>40</v>
      </c>
      <c r="L77800" s="11">
        <v>48</v>
      </c>
      <c r="M77800" s="11">
        <v>45</v>
      </c>
    </row>
    <row r="77801" spans="1:13">
      <c r="A77801" s="11">
        <v>77800</v>
      </c>
      <c r="B77801" s="11" t="s">
        <v>28</v>
      </c>
      <c r="C77801" s="11">
        <v>510005</v>
      </c>
      <c r="D77801" s="22">
        <v>41630</v>
      </c>
      <c r="E77801" s="11">
        <v>9.1999999999999993</v>
      </c>
      <c r="F77801" s="11">
        <v>15.7</v>
      </c>
      <c r="G77801" s="11">
        <v>12.5</v>
      </c>
      <c r="K77801" s="11">
        <v>50</v>
      </c>
      <c r="L77801" s="11">
        <v>57</v>
      </c>
      <c r="M77801" s="11">
        <v>53.5</v>
      </c>
    </row>
    <row r="77802" spans="1:13">
      <c r="A77802" s="11">
        <v>77801</v>
      </c>
      <c r="B77802" s="11" t="s">
        <v>28</v>
      </c>
      <c r="C77802" s="11">
        <v>510005</v>
      </c>
      <c r="D77802" s="22">
        <v>41631</v>
      </c>
      <c r="E77802" s="11">
        <v>9.1999999999999993</v>
      </c>
      <c r="F77802" s="11">
        <v>12.6</v>
      </c>
      <c r="G77802" s="11">
        <v>11.120000000000001</v>
      </c>
      <c r="K77802" s="11">
        <v>52</v>
      </c>
      <c r="L77802" s="11">
        <v>67</v>
      </c>
      <c r="M77802" s="11">
        <v>60.777777777777779</v>
      </c>
    </row>
    <row r="77803" spans="1:13">
      <c r="A77803" s="11">
        <v>77802</v>
      </c>
      <c r="B77803" s="11" t="s">
        <v>28</v>
      </c>
      <c r="C77803" s="11">
        <v>510005</v>
      </c>
      <c r="D77803" s="22">
        <v>41632</v>
      </c>
      <c r="E77803" s="11">
        <v>8.3000000000000007</v>
      </c>
      <c r="F77803" s="11">
        <v>13</v>
      </c>
      <c r="G77803" s="11">
        <v>10.733333333333334</v>
      </c>
      <c r="K77803" s="11">
        <v>50</v>
      </c>
      <c r="L77803" s="11">
        <v>61</v>
      </c>
      <c r="M77803" s="11">
        <v>56</v>
      </c>
    </row>
    <row r="77804" spans="1:13">
      <c r="A77804" s="11">
        <v>77803</v>
      </c>
      <c r="B77804" s="11" t="s">
        <v>28</v>
      </c>
      <c r="C77804" s="11">
        <v>510005</v>
      </c>
      <c r="D77804" s="22">
        <v>41633</v>
      </c>
      <c r="E77804" s="11">
        <v>6.4</v>
      </c>
      <c r="F77804" s="11">
        <v>9.1999999999999993</v>
      </c>
      <c r="G77804" s="11">
        <v>7.3</v>
      </c>
      <c r="K77804" s="11">
        <v>83</v>
      </c>
      <c r="L77804" s="11">
        <v>83</v>
      </c>
      <c r="M77804" s="11">
        <v>83</v>
      </c>
    </row>
    <row r="77805" spans="1:13">
      <c r="A77805" s="11">
        <v>77804</v>
      </c>
      <c r="B77805" s="11" t="s">
        <v>28</v>
      </c>
      <c r="C77805" s="11">
        <v>510005</v>
      </c>
      <c r="D77805" s="22">
        <v>41634</v>
      </c>
      <c r="E77805" s="11">
        <v>6.6</v>
      </c>
      <c r="F77805" s="11">
        <v>10.1</v>
      </c>
      <c r="G77805" s="11">
        <v>8.0333333333333332</v>
      </c>
      <c r="K77805" s="11">
        <v>65</v>
      </c>
      <c r="L77805" s="11">
        <v>80</v>
      </c>
      <c r="M77805" s="11">
        <v>72.125</v>
      </c>
    </row>
    <row r="77806" spans="1:13">
      <c r="A77806" s="11">
        <v>77805</v>
      </c>
      <c r="B77806" s="11" t="s">
        <v>28</v>
      </c>
      <c r="C77806" s="11">
        <v>510005</v>
      </c>
      <c r="D77806" s="22">
        <v>41635</v>
      </c>
      <c r="E77806" s="11">
        <v>6.8</v>
      </c>
      <c r="F77806" s="11">
        <v>13</v>
      </c>
      <c r="G77806" s="11">
        <v>10</v>
      </c>
      <c r="K77806" s="11">
        <v>46</v>
      </c>
      <c r="L77806" s="11">
        <v>72</v>
      </c>
      <c r="M77806" s="11">
        <v>53.125</v>
      </c>
    </row>
    <row r="77807" spans="1:13">
      <c r="A77807" s="11">
        <v>77806</v>
      </c>
      <c r="B77807" s="11" t="s">
        <v>28</v>
      </c>
      <c r="C77807" s="11">
        <v>510005</v>
      </c>
      <c r="D77807" s="22">
        <v>41636</v>
      </c>
      <c r="E77807" s="11">
        <v>6.7</v>
      </c>
      <c r="F77807" s="11">
        <v>11.4</v>
      </c>
      <c r="G77807" s="11">
        <v>7.9000000000000012</v>
      </c>
      <c r="K77807" s="11">
        <v>84</v>
      </c>
      <c r="L77807" s="11">
        <v>85</v>
      </c>
      <c r="M77807" s="11">
        <v>84.5</v>
      </c>
    </row>
    <row r="77808" spans="1:13">
      <c r="A77808" s="11">
        <v>77807</v>
      </c>
      <c r="B77808" s="11" t="s">
        <v>28</v>
      </c>
      <c r="C77808" s="11">
        <v>510005</v>
      </c>
      <c r="D77808" s="22">
        <v>41637</v>
      </c>
      <c r="E77808" s="11">
        <v>7.8</v>
      </c>
      <c r="F77808" s="11">
        <v>13.2</v>
      </c>
      <c r="G77808" s="11">
        <v>10.557142857142859</v>
      </c>
      <c r="H77808" s="11">
        <v>13</v>
      </c>
      <c r="I77808" s="11">
        <v>12.6</v>
      </c>
      <c r="J77808" s="11">
        <v>12.8</v>
      </c>
      <c r="K77808" s="11">
        <v>59</v>
      </c>
      <c r="L77808" s="11">
        <v>88</v>
      </c>
      <c r="M77808" s="11">
        <v>72.5</v>
      </c>
    </row>
    <row r="77809" spans="1:13">
      <c r="A77809" s="11">
        <v>77808</v>
      </c>
      <c r="B77809" s="11" t="s">
        <v>28</v>
      </c>
      <c r="C77809" s="11">
        <v>510005</v>
      </c>
      <c r="D77809" s="22">
        <v>41638</v>
      </c>
      <c r="E77809" s="11">
        <v>8.3000000000000007</v>
      </c>
      <c r="F77809" s="11">
        <v>13.4</v>
      </c>
      <c r="G77809" s="11">
        <v>10.885714285714286</v>
      </c>
      <c r="K77809" s="11">
        <v>50</v>
      </c>
      <c r="L77809" s="11">
        <v>84</v>
      </c>
      <c r="M77809" s="11">
        <v>65.916666666666671</v>
      </c>
    </row>
    <row r="77810" spans="1:13">
      <c r="A77810" s="11">
        <v>77809</v>
      </c>
      <c r="B77810" s="11" t="s">
        <v>28</v>
      </c>
      <c r="C77810" s="11">
        <v>510005</v>
      </c>
      <c r="D77810" s="22">
        <v>41639</v>
      </c>
      <c r="E77810" s="11">
        <v>7</v>
      </c>
      <c r="F77810" s="11">
        <v>9.1999999999999993</v>
      </c>
      <c r="G77810" s="11">
        <v>8.1</v>
      </c>
      <c r="K77810" s="11">
        <v>72</v>
      </c>
      <c r="L77810" s="11">
        <v>83</v>
      </c>
      <c r="M77810" s="11">
        <v>76</v>
      </c>
    </row>
    <row r="77811" spans="1:13">
      <c r="A77811" s="11">
        <v>77810</v>
      </c>
      <c r="B77811" s="11" t="s">
        <v>28</v>
      </c>
      <c r="C77811" s="11">
        <v>510005</v>
      </c>
      <c r="D77811" s="22">
        <v>41640</v>
      </c>
      <c r="E77811" s="11">
        <v>4</v>
      </c>
      <c r="F77811" s="11">
        <v>8.5</v>
      </c>
      <c r="G77811" s="11">
        <v>5.9249999999999998</v>
      </c>
      <c r="K77811" s="11">
        <v>64</v>
      </c>
      <c r="L77811" s="11">
        <v>64</v>
      </c>
      <c r="M77811" s="11">
        <v>64</v>
      </c>
    </row>
    <row r="77812" spans="1:13">
      <c r="A77812" s="11">
        <v>77811</v>
      </c>
      <c r="B77812" s="11" t="s">
        <v>28</v>
      </c>
      <c r="C77812" s="11">
        <v>510005</v>
      </c>
      <c r="D77812" s="22">
        <v>41641</v>
      </c>
      <c r="E77812" s="11">
        <v>3.6</v>
      </c>
      <c r="F77812" s="11">
        <v>9.5</v>
      </c>
      <c r="G77812" s="11">
        <v>7.6400000000000006</v>
      </c>
      <c r="K77812" s="11">
        <v>50</v>
      </c>
      <c r="L77812" s="11">
        <v>73</v>
      </c>
      <c r="M77812" s="11">
        <v>55</v>
      </c>
    </row>
    <row r="77813" spans="1:13">
      <c r="A77813" s="11">
        <v>77812</v>
      </c>
      <c r="B77813" s="11" t="s">
        <v>28</v>
      </c>
      <c r="C77813" s="11">
        <v>510005</v>
      </c>
      <c r="D77813" s="22">
        <v>41642</v>
      </c>
      <c r="E77813" s="11">
        <v>6.4</v>
      </c>
      <c r="F77813" s="11">
        <v>10.8</v>
      </c>
      <c r="G77813" s="11">
        <v>9.24</v>
      </c>
      <c r="K77813" s="11">
        <v>54</v>
      </c>
      <c r="L77813" s="11">
        <v>65</v>
      </c>
      <c r="M77813" s="11">
        <v>58.333333333333336</v>
      </c>
    </row>
    <row r="77814" spans="1:13">
      <c r="A77814" s="11">
        <v>77813</v>
      </c>
      <c r="B77814" s="11" t="s">
        <v>28</v>
      </c>
      <c r="C77814" s="11">
        <v>510005</v>
      </c>
      <c r="D77814" s="22">
        <v>41643</v>
      </c>
      <c r="E77814" s="11">
        <v>7.4</v>
      </c>
      <c r="F77814" s="11">
        <v>14.4</v>
      </c>
      <c r="G77814" s="11">
        <v>12.040000000000001</v>
      </c>
      <c r="K77814" s="11">
        <v>46</v>
      </c>
      <c r="L77814" s="11">
        <v>46</v>
      </c>
      <c r="M77814" s="11">
        <v>46</v>
      </c>
    </row>
    <row r="77815" spans="1:13">
      <c r="A77815" s="11">
        <v>77814</v>
      </c>
      <c r="B77815" s="11" t="s">
        <v>28</v>
      </c>
      <c r="C77815" s="11">
        <v>510005</v>
      </c>
      <c r="D77815" s="22">
        <v>41644</v>
      </c>
      <c r="E77815" s="11">
        <v>10.199999999999999</v>
      </c>
      <c r="F77815" s="11">
        <v>14.8</v>
      </c>
      <c r="G77815" s="11">
        <v>13</v>
      </c>
    </row>
    <row r="77816" spans="1:13">
      <c r="A77816" s="11">
        <v>77815</v>
      </c>
      <c r="B77816" s="11" t="s">
        <v>28</v>
      </c>
      <c r="C77816" s="11">
        <v>510005</v>
      </c>
      <c r="D77816" s="22">
        <v>41645</v>
      </c>
      <c r="E77816" s="11">
        <v>4.4000000000000004</v>
      </c>
      <c r="F77816" s="11">
        <v>10</v>
      </c>
      <c r="G77816" s="11">
        <v>6.0699999999999994</v>
      </c>
      <c r="K77816" s="11">
        <v>78</v>
      </c>
      <c r="L77816" s="11">
        <v>90</v>
      </c>
      <c r="M77816" s="11">
        <v>83.666666666666671</v>
      </c>
    </row>
    <row r="77817" spans="1:13">
      <c r="A77817" s="11">
        <v>77816</v>
      </c>
      <c r="B77817" s="11" t="s">
        <v>28</v>
      </c>
      <c r="C77817" s="11">
        <v>510005</v>
      </c>
      <c r="D77817" s="22">
        <v>41646</v>
      </c>
      <c r="E77817" s="11">
        <v>5.3</v>
      </c>
      <c r="F77817" s="11">
        <v>14.6</v>
      </c>
      <c r="G77817" s="11">
        <v>11.3</v>
      </c>
      <c r="K77817" s="11">
        <v>57</v>
      </c>
      <c r="L77817" s="11">
        <v>79</v>
      </c>
      <c r="M77817" s="11">
        <v>69.222222222222229</v>
      </c>
    </row>
    <row r="77818" spans="1:13">
      <c r="A77818" s="11">
        <v>77817</v>
      </c>
      <c r="B77818" s="11" t="s">
        <v>28</v>
      </c>
      <c r="C77818" s="11">
        <v>510005</v>
      </c>
      <c r="D77818" s="22">
        <v>41647</v>
      </c>
      <c r="E77818" s="11">
        <v>10</v>
      </c>
      <c r="F77818" s="11">
        <v>14.5</v>
      </c>
      <c r="G77818" s="11">
        <v>12.25</v>
      </c>
      <c r="K77818" s="11">
        <v>50</v>
      </c>
      <c r="L77818" s="11">
        <v>74</v>
      </c>
      <c r="M77818" s="11">
        <v>58.555555555555557</v>
      </c>
    </row>
    <row r="77819" spans="1:13">
      <c r="A77819" s="11">
        <v>77818</v>
      </c>
      <c r="B77819" s="11" t="s">
        <v>28</v>
      </c>
      <c r="C77819" s="11">
        <v>510005</v>
      </c>
      <c r="D77819" s="22">
        <v>41648</v>
      </c>
      <c r="E77819" s="11">
        <v>7.4</v>
      </c>
      <c r="F77819" s="11">
        <v>10.4</v>
      </c>
      <c r="G77819" s="11">
        <v>8.9</v>
      </c>
      <c r="K77819" s="11">
        <v>59</v>
      </c>
      <c r="L77819" s="11">
        <v>72</v>
      </c>
      <c r="M77819" s="11">
        <v>66.099999999999994</v>
      </c>
    </row>
    <row r="77820" spans="1:13">
      <c r="A77820" s="11">
        <v>77819</v>
      </c>
      <c r="B77820" s="11" t="s">
        <v>28</v>
      </c>
      <c r="C77820" s="11">
        <v>510005</v>
      </c>
      <c r="D77820" s="22">
        <v>41649</v>
      </c>
      <c r="E77820" s="11">
        <v>6</v>
      </c>
      <c r="F77820" s="11">
        <v>12.2</v>
      </c>
      <c r="G77820" s="11">
        <v>10.133333333333333</v>
      </c>
      <c r="K77820" s="11">
        <v>55</v>
      </c>
      <c r="L77820" s="11">
        <v>63</v>
      </c>
      <c r="M77820" s="11">
        <v>59.25</v>
      </c>
    </row>
    <row r="77821" spans="1:13">
      <c r="A77821" s="11">
        <v>77820</v>
      </c>
      <c r="B77821" s="11" t="s">
        <v>28</v>
      </c>
      <c r="C77821" s="11">
        <v>510005</v>
      </c>
      <c r="D77821" s="22">
        <v>41650</v>
      </c>
      <c r="E77821" s="11">
        <v>10.199999999999999</v>
      </c>
      <c r="F77821" s="11">
        <v>18.8</v>
      </c>
      <c r="G77821" s="11">
        <v>14.875</v>
      </c>
      <c r="K77821" s="11">
        <v>54</v>
      </c>
      <c r="L77821" s="11">
        <v>54</v>
      </c>
      <c r="M77821" s="11">
        <v>54</v>
      </c>
    </row>
    <row r="77822" spans="1:13">
      <c r="A77822" s="11">
        <v>77821</v>
      </c>
      <c r="B77822" s="11" t="s">
        <v>28</v>
      </c>
      <c r="C77822" s="11">
        <v>510005</v>
      </c>
      <c r="D77822" s="22">
        <v>41651</v>
      </c>
      <c r="E77822" s="11">
        <v>14.4</v>
      </c>
      <c r="F77822" s="11">
        <v>19.5</v>
      </c>
      <c r="G77822" s="11">
        <v>16.928571428571427</v>
      </c>
      <c r="K77822" s="11">
        <v>44</v>
      </c>
      <c r="L77822" s="11">
        <v>68</v>
      </c>
      <c r="M77822" s="11">
        <v>61.5</v>
      </c>
    </row>
    <row r="77823" spans="1:13">
      <c r="A77823" s="11">
        <v>77822</v>
      </c>
      <c r="B77823" s="11" t="s">
        <v>28</v>
      </c>
      <c r="C77823" s="11">
        <v>510005</v>
      </c>
      <c r="D77823" s="22">
        <v>41652</v>
      </c>
      <c r="E77823" s="11">
        <v>14.5</v>
      </c>
      <c r="F77823" s="11">
        <v>16.899999999999999</v>
      </c>
      <c r="G77823" s="11">
        <v>15.84</v>
      </c>
      <c r="K77823" s="11">
        <v>43</v>
      </c>
      <c r="L77823" s="11">
        <v>77</v>
      </c>
      <c r="M77823" s="11">
        <v>51.333333333333336</v>
      </c>
    </row>
    <row r="77824" spans="1:13">
      <c r="A77824" s="11">
        <v>77823</v>
      </c>
      <c r="B77824" s="11" t="s">
        <v>28</v>
      </c>
      <c r="C77824" s="11">
        <v>510005</v>
      </c>
      <c r="D77824" s="22">
        <v>41653</v>
      </c>
      <c r="E77824" s="11">
        <v>11.8</v>
      </c>
      <c r="F77824" s="11">
        <v>18.2</v>
      </c>
      <c r="G77824" s="11">
        <v>15.049999999999997</v>
      </c>
      <c r="K77824" s="11">
        <v>47</v>
      </c>
      <c r="L77824" s="11">
        <v>66</v>
      </c>
      <c r="M77824" s="11">
        <v>55.222222222222221</v>
      </c>
    </row>
    <row r="77825" spans="1:13">
      <c r="A77825" s="11">
        <v>77824</v>
      </c>
      <c r="B77825" s="11" t="s">
        <v>28</v>
      </c>
      <c r="C77825" s="11">
        <v>510005</v>
      </c>
      <c r="D77825" s="22">
        <v>41654</v>
      </c>
      <c r="E77825" s="11">
        <v>7.7</v>
      </c>
      <c r="F77825" s="11">
        <v>14.7</v>
      </c>
      <c r="G77825" s="11">
        <v>11.5</v>
      </c>
      <c r="K77825" s="11">
        <v>50</v>
      </c>
      <c r="L77825" s="11">
        <v>69</v>
      </c>
      <c r="M77825" s="11">
        <v>58.81818181818182</v>
      </c>
    </row>
    <row r="77826" spans="1:13">
      <c r="A77826" s="11">
        <v>77825</v>
      </c>
      <c r="B77826" s="11" t="s">
        <v>28</v>
      </c>
      <c r="C77826" s="11">
        <v>510005</v>
      </c>
      <c r="D77826" s="22">
        <v>41655</v>
      </c>
      <c r="E77826" s="11">
        <v>7.5</v>
      </c>
      <c r="F77826" s="11">
        <v>14.7</v>
      </c>
      <c r="G77826" s="11">
        <v>12.150000000000002</v>
      </c>
      <c r="K77826" s="11">
        <v>53</v>
      </c>
      <c r="L77826" s="11">
        <v>76</v>
      </c>
      <c r="M77826" s="11">
        <v>62.222222222222221</v>
      </c>
    </row>
    <row r="77827" spans="1:13">
      <c r="A77827" s="11">
        <v>77826</v>
      </c>
      <c r="B77827" s="11" t="s">
        <v>28</v>
      </c>
      <c r="C77827" s="11">
        <v>510005</v>
      </c>
      <c r="D77827" s="22">
        <v>41656</v>
      </c>
      <c r="E77827" s="11">
        <v>9.5</v>
      </c>
      <c r="F77827" s="11">
        <v>14.2</v>
      </c>
      <c r="G77827" s="11">
        <v>12.022222222222222</v>
      </c>
      <c r="K77827" s="11">
        <v>51</v>
      </c>
      <c r="L77827" s="11">
        <v>70</v>
      </c>
      <c r="M77827" s="11">
        <v>58.375</v>
      </c>
    </row>
    <row r="77828" spans="1:13">
      <c r="A77828" s="11">
        <v>77827</v>
      </c>
      <c r="B77828" s="11" t="s">
        <v>28</v>
      </c>
      <c r="C77828" s="11">
        <v>510005</v>
      </c>
      <c r="D77828" s="22">
        <v>41657</v>
      </c>
      <c r="E77828" s="11">
        <v>8</v>
      </c>
      <c r="F77828" s="11">
        <v>14.1</v>
      </c>
      <c r="G77828" s="11">
        <v>10.360000000000001</v>
      </c>
      <c r="K77828" s="11">
        <v>48</v>
      </c>
      <c r="L77828" s="11">
        <v>48</v>
      </c>
      <c r="M77828" s="11">
        <v>48</v>
      </c>
    </row>
    <row r="77829" spans="1:13">
      <c r="A77829" s="11">
        <v>77828</v>
      </c>
      <c r="B77829" s="11" t="s">
        <v>28</v>
      </c>
      <c r="C77829" s="11">
        <v>510005</v>
      </c>
      <c r="D77829" s="22">
        <v>41658</v>
      </c>
      <c r="E77829" s="11">
        <v>9.6999999999999993</v>
      </c>
      <c r="F77829" s="11">
        <v>10</v>
      </c>
      <c r="G77829" s="11">
        <v>9.9</v>
      </c>
    </row>
    <row r="77830" spans="1:13">
      <c r="A77830" s="11">
        <v>77829</v>
      </c>
      <c r="B77830" s="11" t="s">
        <v>28</v>
      </c>
      <c r="C77830" s="11">
        <v>510005</v>
      </c>
      <c r="D77830" s="22">
        <v>41659</v>
      </c>
      <c r="E77830" s="11">
        <v>9</v>
      </c>
      <c r="F77830" s="11">
        <v>13.5</v>
      </c>
      <c r="G77830" s="11">
        <v>10.809999999999999</v>
      </c>
      <c r="K77830" s="11">
        <v>63</v>
      </c>
      <c r="L77830" s="11">
        <v>80</v>
      </c>
      <c r="M77830" s="11">
        <v>70.777777777777771</v>
      </c>
    </row>
    <row r="77831" spans="1:13">
      <c r="A77831" s="11">
        <v>77830</v>
      </c>
      <c r="B77831" s="11" t="s">
        <v>28</v>
      </c>
      <c r="C77831" s="11">
        <v>510005</v>
      </c>
      <c r="D77831" s="22">
        <v>41660</v>
      </c>
      <c r="E77831" s="11">
        <v>7.4</v>
      </c>
      <c r="F77831" s="11">
        <v>8.9</v>
      </c>
      <c r="G77831" s="11">
        <v>8.1399999999999988</v>
      </c>
      <c r="K77831" s="11">
        <v>65</v>
      </c>
      <c r="L77831" s="11">
        <v>78</v>
      </c>
      <c r="M77831" s="11">
        <v>68.333333333333329</v>
      </c>
    </row>
    <row r="77832" spans="1:13">
      <c r="A77832" s="11">
        <v>77831</v>
      </c>
      <c r="B77832" s="11" t="s">
        <v>28</v>
      </c>
      <c r="C77832" s="11">
        <v>510005</v>
      </c>
      <c r="D77832" s="22">
        <v>41661</v>
      </c>
      <c r="E77832" s="11">
        <v>5</v>
      </c>
      <c r="F77832" s="11">
        <v>11.6</v>
      </c>
      <c r="G77832" s="11">
        <v>8.3000000000000007</v>
      </c>
      <c r="K77832" s="11">
        <v>50</v>
      </c>
      <c r="L77832" s="11">
        <v>75</v>
      </c>
      <c r="M77832" s="11">
        <v>58.888888888888886</v>
      </c>
    </row>
    <row r="77833" spans="1:13">
      <c r="A77833" s="11">
        <v>77832</v>
      </c>
      <c r="B77833" s="11" t="s">
        <v>28</v>
      </c>
      <c r="C77833" s="11">
        <v>510005</v>
      </c>
      <c r="D77833" s="22">
        <v>41662</v>
      </c>
      <c r="E77833" s="11">
        <v>4.0999999999999996</v>
      </c>
      <c r="F77833" s="11">
        <v>12.7</v>
      </c>
      <c r="G77833" s="11">
        <v>9.0166666666666675</v>
      </c>
      <c r="K77833" s="11">
        <v>50</v>
      </c>
      <c r="L77833" s="11">
        <v>76</v>
      </c>
      <c r="M77833" s="11">
        <v>58.363636363636367</v>
      </c>
    </row>
    <row r="77834" spans="1:13">
      <c r="A77834" s="11">
        <v>77833</v>
      </c>
      <c r="B77834" s="11" t="s">
        <v>28</v>
      </c>
      <c r="C77834" s="11">
        <v>510005</v>
      </c>
      <c r="D77834" s="22">
        <v>41663</v>
      </c>
      <c r="E77834" s="11">
        <v>8</v>
      </c>
      <c r="F77834" s="11">
        <v>17.8</v>
      </c>
      <c r="G77834" s="11">
        <v>13.933333333333334</v>
      </c>
      <c r="K77834" s="11">
        <v>50</v>
      </c>
      <c r="L77834" s="11">
        <v>62</v>
      </c>
      <c r="M77834" s="11">
        <v>53.375</v>
      </c>
    </row>
    <row r="77835" spans="1:13">
      <c r="A77835" s="11">
        <v>77834</v>
      </c>
      <c r="B77835" s="11" t="s">
        <v>28</v>
      </c>
      <c r="C77835" s="11">
        <v>510005</v>
      </c>
      <c r="D77835" s="22">
        <v>41664</v>
      </c>
      <c r="E77835" s="11">
        <v>11.8</v>
      </c>
      <c r="F77835" s="11">
        <v>18.600000000000001</v>
      </c>
      <c r="G77835" s="11">
        <v>16.033333333333335</v>
      </c>
      <c r="K77835" s="11">
        <v>48</v>
      </c>
      <c r="L77835" s="11">
        <v>52</v>
      </c>
      <c r="M77835" s="11">
        <v>50.25</v>
      </c>
    </row>
    <row r="77836" spans="1:13">
      <c r="A77836" s="11">
        <v>77835</v>
      </c>
      <c r="B77836" s="11" t="s">
        <v>28</v>
      </c>
      <c r="C77836" s="11">
        <v>510005</v>
      </c>
      <c r="D77836" s="22">
        <v>41665</v>
      </c>
      <c r="E77836" s="11">
        <v>7.8</v>
      </c>
      <c r="F77836" s="11">
        <v>13.4</v>
      </c>
      <c r="G77836" s="11">
        <v>10</v>
      </c>
    </row>
    <row r="77837" spans="1:13">
      <c r="A77837" s="11">
        <v>77836</v>
      </c>
      <c r="B77837" s="11" t="s">
        <v>28</v>
      </c>
      <c r="C77837" s="11">
        <v>510005</v>
      </c>
      <c r="D77837" s="22">
        <v>41666</v>
      </c>
      <c r="E77837" s="11">
        <v>5.2</v>
      </c>
      <c r="F77837" s="11">
        <v>11</v>
      </c>
      <c r="G77837" s="11">
        <v>8.32</v>
      </c>
      <c r="K77837" s="11">
        <v>62</v>
      </c>
      <c r="L77837" s="11">
        <v>84</v>
      </c>
      <c r="M77837" s="11">
        <v>73</v>
      </c>
    </row>
    <row r="77838" spans="1:13">
      <c r="A77838" s="11">
        <v>77837</v>
      </c>
      <c r="B77838" s="11" t="s">
        <v>28</v>
      </c>
      <c r="C77838" s="11">
        <v>510005</v>
      </c>
      <c r="D77838" s="22">
        <v>41667</v>
      </c>
      <c r="E77838" s="11">
        <v>6</v>
      </c>
      <c r="F77838" s="11">
        <v>14.4</v>
      </c>
      <c r="G77838" s="11">
        <v>11.139999999999999</v>
      </c>
      <c r="K77838" s="11">
        <v>44</v>
      </c>
      <c r="L77838" s="11">
        <v>62</v>
      </c>
      <c r="M77838" s="11">
        <v>50</v>
      </c>
    </row>
    <row r="77839" spans="1:13">
      <c r="A77839" s="11">
        <v>77838</v>
      </c>
      <c r="B77839" s="11" t="s">
        <v>28</v>
      </c>
      <c r="C77839" s="11">
        <v>510005</v>
      </c>
      <c r="D77839" s="22">
        <v>41668</v>
      </c>
      <c r="E77839" s="11">
        <v>7.2</v>
      </c>
      <c r="F77839" s="11">
        <v>12</v>
      </c>
      <c r="G77839" s="11">
        <v>9.85</v>
      </c>
      <c r="K77839" s="11">
        <v>41</v>
      </c>
      <c r="L77839" s="11">
        <v>79</v>
      </c>
      <c r="M77839" s="11">
        <v>54</v>
      </c>
    </row>
    <row r="77840" spans="1:13">
      <c r="A77840" s="11">
        <v>77839</v>
      </c>
      <c r="B77840" s="11" t="s">
        <v>28</v>
      </c>
      <c r="C77840" s="11">
        <v>510005</v>
      </c>
      <c r="D77840" s="22">
        <v>41669</v>
      </c>
      <c r="E77840" s="11">
        <v>6.8</v>
      </c>
      <c r="F77840" s="11">
        <v>13.8</v>
      </c>
      <c r="G77840" s="11">
        <v>10.818181818181818</v>
      </c>
      <c r="K77840" s="11">
        <v>50</v>
      </c>
      <c r="L77840" s="11">
        <v>62</v>
      </c>
      <c r="M77840" s="11">
        <v>55</v>
      </c>
    </row>
    <row r="77841" spans="1:13">
      <c r="A77841" s="11">
        <v>77840</v>
      </c>
      <c r="B77841" s="11" t="s">
        <v>28</v>
      </c>
      <c r="C77841" s="11">
        <v>510005</v>
      </c>
      <c r="D77841" s="22">
        <v>41670</v>
      </c>
      <c r="E77841" s="11">
        <v>6.2</v>
      </c>
      <c r="F77841" s="11">
        <v>13.8</v>
      </c>
      <c r="G77841" s="11">
        <v>10.68888888888889</v>
      </c>
      <c r="K77841" s="11">
        <v>49</v>
      </c>
      <c r="L77841" s="11">
        <v>63</v>
      </c>
      <c r="M77841" s="11">
        <v>55.125</v>
      </c>
    </row>
    <row r="77842" spans="1:13">
      <c r="A77842" s="11">
        <v>77841</v>
      </c>
      <c r="B77842" s="11" t="s">
        <v>28</v>
      </c>
      <c r="C77842" s="11">
        <v>510005</v>
      </c>
      <c r="D77842" s="22">
        <v>41671</v>
      </c>
      <c r="E77842" s="11">
        <v>5.7</v>
      </c>
      <c r="F77842" s="11">
        <v>12</v>
      </c>
      <c r="G77842" s="11">
        <v>9.4749999999999996</v>
      </c>
    </row>
    <row r="77843" spans="1:13">
      <c r="A77843" s="11">
        <v>77842</v>
      </c>
      <c r="B77843" s="11" t="s">
        <v>28</v>
      </c>
      <c r="C77843" s="11">
        <v>510005</v>
      </c>
      <c r="D77843" s="22">
        <v>41672</v>
      </c>
      <c r="E77843" s="11">
        <v>8.3000000000000007</v>
      </c>
      <c r="F77843" s="11">
        <v>11.2</v>
      </c>
      <c r="G77843" s="11">
        <v>9.4666666666666668</v>
      </c>
    </row>
    <row r="77844" spans="1:13">
      <c r="A77844" s="11">
        <v>77843</v>
      </c>
      <c r="B77844" s="11" t="s">
        <v>28</v>
      </c>
      <c r="C77844" s="11">
        <v>510005</v>
      </c>
      <c r="D77844" s="22">
        <v>41673</v>
      </c>
      <c r="E77844" s="11">
        <v>8.1999999999999993</v>
      </c>
      <c r="F77844" s="11">
        <v>12</v>
      </c>
      <c r="G77844" s="11">
        <v>10.488888888888889</v>
      </c>
      <c r="K77844" s="11">
        <v>55</v>
      </c>
      <c r="L77844" s="11">
        <v>76</v>
      </c>
      <c r="M77844" s="11">
        <v>63.125</v>
      </c>
    </row>
    <row r="77845" spans="1:13">
      <c r="A77845" s="11">
        <v>77844</v>
      </c>
      <c r="B77845" s="11" t="s">
        <v>28</v>
      </c>
      <c r="C77845" s="11">
        <v>510005</v>
      </c>
      <c r="D77845" s="22">
        <v>41674</v>
      </c>
      <c r="E77845" s="11">
        <v>8.9</v>
      </c>
      <c r="F77845" s="11">
        <v>11.7</v>
      </c>
      <c r="G77845" s="11">
        <v>10.02</v>
      </c>
      <c r="K77845" s="11">
        <v>60</v>
      </c>
      <c r="L77845" s="11">
        <v>71</v>
      </c>
      <c r="M77845" s="11">
        <v>65.111111111111114</v>
      </c>
    </row>
    <row r="77846" spans="1:13">
      <c r="A77846" s="11">
        <v>77845</v>
      </c>
      <c r="B77846" s="11" t="s">
        <v>28</v>
      </c>
      <c r="C77846" s="11">
        <v>510005</v>
      </c>
      <c r="D77846" s="22">
        <v>41675</v>
      </c>
      <c r="E77846" s="11">
        <v>7.9</v>
      </c>
      <c r="F77846" s="11">
        <v>11</v>
      </c>
      <c r="G77846" s="11">
        <v>9.48</v>
      </c>
      <c r="K77846" s="11">
        <v>59</v>
      </c>
      <c r="L77846" s="11">
        <v>65</v>
      </c>
      <c r="M77846" s="11">
        <v>62.222222222222221</v>
      </c>
    </row>
    <row r="77847" spans="1:13">
      <c r="A77847" s="11">
        <v>77846</v>
      </c>
      <c r="B77847" s="11" t="s">
        <v>28</v>
      </c>
      <c r="C77847" s="11">
        <v>510005</v>
      </c>
      <c r="D77847" s="22">
        <v>41676</v>
      </c>
      <c r="E77847" s="11">
        <v>6</v>
      </c>
      <c r="F77847" s="11">
        <v>15.8</v>
      </c>
      <c r="G77847" s="11">
        <v>10.608333333333331</v>
      </c>
      <c r="K77847" s="11">
        <v>45</v>
      </c>
      <c r="L77847" s="11">
        <v>89</v>
      </c>
      <c r="M77847" s="11">
        <v>70.454545454545453</v>
      </c>
    </row>
    <row r="77848" spans="1:13">
      <c r="A77848" s="11">
        <v>77847</v>
      </c>
      <c r="B77848" s="11" t="s">
        <v>28</v>
      </c>
      <c r="C77848" s="11">
        <v>510005</v>
      </c>
      <c r="D77848" s="22">
        <v>41677</v>
      </c>
      <c r="E77848" s="11">
        <v>10.8</v>
      </c>
      <c r="F77848" s="11">
        <v>16.3</v>
      </c>
      <c r="G77848" s="11">
        <v>13.5</v>
      </c>
      <c r="K77848" s="11">
        <v>50</v>
      </c>
      <c r="L77848" s="11">
        <v>59</v>
      </c>
      <c r="M77848" s="11">
        <v>54.625</v>
      </c>
    </row>
    <row r="77849" spans="1:13">
      <c r="A77849" s="11">
        <v>77848</v>
      </c>
      <c r="B77849" s="11" t="s">
        <v>28</v>
      </c>
      <c r="C77849" s="11">
        <v>510005</v>
      </c>
      <c r="D77849" s="22">
        <v>41678</v>
      </c>
      <c r="E77849" s="11">
        <v>12.8</v>
      </c>
      <c r="F77849" s="11">
        <v>13.2</v>
      </c>
      <c r="G77849" s="11">
        <v>12.966666666666669</v>
      </c>
    </row>
    <row r="77850" spans="1:13">
      <c r="A77850" s="11">
        <v>77849</v>
      </c>
      <c r="B77850" s="11" t="s">
        <v>28</v>
      </c>
      <c r="C77850" s="11">
        <v>510005</v>
      </c>
      <c r="D77850" s="22">
        <v>41679</v>
      </c>
      <c r="E77850" s="11">
        <v>12.4</v>
      </c>
      <c r="F77850" s="11">
        <v>16.3</v>
      </c>
      <c r="G77850" s="11">
        <v>13.9</v>
      </c>
    </row>
    <row r="77851" spans="1:13">
      <c r="A77851" s="11">
        <v>77850</v>
      </c>
      <c r="B77851" s="11" t="s">
        <v>28</v>
      </c>
      <c r="C77851" s="11">
        <v>510005</v>
      </c>
      <c r="D77851" s="22">
        <v>41680</v>
      </c>
      <c r="E77851" s="11">
        <v>10.1</v>
      </c>
      <c r="F77851" s="11">
        <v>12.9</v>
      </c>
      <c r="G77851" s="11">
        <v>11.8</v>
      </c>
      <c r="K77851" s="11">
        <v>56</v>
      </c>
      <c r="L77851" s="11">
        <v>66</v>
      </c>
      <c r="M77851" s="11">
        <v>60.5</v>
      </c>
    </row>
    <row r="77852" spans="1:13">
      <c r="A77852" s="11">
        <v>77851</v>
      </c>
      <c r="B77852" s="11" t="s">
        <v>28</v>
      </c>
      <c r="C77852" s="11">
        <v>510005</v>
      </c>
      <c r="D77852" s="22">
        <v>41681</v>
      </c>
      <c r="E77852" s="11">
        <v>6</v>
      </c>
      <c r="F77852" s="11">
        <v>13.4</v>
      </c>
      <c r="G77852" s="11">
        <v>11.059999999999999</v>
      </c>
      <c r="K77852" s="11">
        <v>46</v>
      </c>
      <c r="L77852" s="11">
        <v>81</v>
      </c>
      <c r="M77852" s="11">
        <v>55.777777777777779</v>
      </c>
    </row>
    <row r="77853" spans="1:13">
      <c r="A77853" s="11">
        <v>77852</v>
      </c>
      <c r="B77853" s="11" t="s">
        <v>28</v>
      </c>
      <c r="C77853" s="11">
        <v>510005</v>
      </c>
      <c r="D77853" s="22">
        <v>41682</v>
      </c>
      <c r="E77853" s="11">
        <v>8.9</v>
      </c>
      <c r="F77853" s="11">
        <v>16.399999999999999</v>
      </c>
      <c r="G77853" s="11">
        <v>13.529999999999998</v>
      </c>
      <c r="K77853" s="11">
        <v>47</v>
      </c>
      <c r="L77853" s="11">
        <v>65</v>
      </c>
      <c r="M77853" s="11">
        <v>53.888888888888886</v>
      </c>
    </row>
    <row r="77854" spans="1:13">
      <c r="A77854" s="11">
        <v>77853</v>
      </c>
      <c r="B77854" s="11" t="s">
        <v>28</v>
      </c>
      <c r="C77854" s="11">
        <v>510005</v>
      </c>
      <c r="D77854" s="22">
        <v>41683</v>
      </c>
      <c r="E77854" s="11">
        <v>10</v>
      </c>
      <c r="F77854" s="11">
        <v>17.8</v>
      </c>
      <c r="G77854" s="11">
        <v>14.580000000000002</v>
      </c>
      <c r="K77854" s="11">
        <v>55</v>
      </c>
      <c r="L77854" s="11">
        <v>66</v>
      </c>
      <c r="M77854" s="11">
        <v>58.888888888888886</v>
      </c>
    </row>
    <row r="77855" spans="1:13">
      <c r="A77855" s="11">
        <v>77854</v>
      </c>
      <c r="B77855" s="11" t="s">
        <v>28</v>
      </c>
      <c r="C77855" s="11">
        <v>510005</v>
      </c>
      <c r="D77855" s="22">
        <v>41684</v>
      </c>
      <c r="E77855" s="11">
        <v>9</v>
      </c>
      <c r="F77855" s="11">
        <v>23.3</v>
      </c>
      <c r="G77855" s="11">
        <v>17.299999999999997</v>
      </c>
      <c r="K77855" s="11">
        <v>20</v>
      </c>
      <c r="L77855" s="11">
        <v>86</v>
      </c>
      <c r="M77855" s="11">
        <v>45.75</v>
      </c>
    </row>
    <row r="77856" spans="1:13">
      <c r="A77856" s="11">
        <v>77855</v>
      </c>
      <c r="B77856" s="11" t="s">
        <v>28</v>
      </c>
      <c r="C77856" s="11">
        <v>510005</v>
      </c>
      <c r="D77856" s="22">
        <v>41685</v>
      </c>
      <c r="E77856" s="11">
        <v>13</v>
      </c>
      <c r="F77856" s="11">
        <v>20.8</v>
      </c>
      <c r="G77856" s="11">
        <v>16.100000000000001</v>
      </c>
      <c r="K77856" s="11">
        <v>57</v>
      </c>
      <c r="L77856" s="11">
        <v>57</v>
      </c>
      <c r="M77856" s="11">
        <v>57</v>
      </c>
    </row>
    <row r="77857" spans="1:13">
      <c r="A77857" s="11">
        <v>77856</v>
      </c>
      <c r="B77857" s="11" t="s">
        <v>28</v>
      </c>
      <c r="C77857" s="11">
        <v>510005</v>
      </c>
      <c r="D77857" s="22">
        <v>41686</v>
      </c>
      <c r="E77857" s="11">
        <v>16</v>
      </c>
      <c r="F77857" s="11">
        <v>19</v>
      </c>
      <c r="G77857" s="11">
        <v>17.666666666666668</v>
      </c>
    </row>
    <row r="77858" spans="1:13">
      <c r="A77858" s="11">
        <v>77857</v>
      </c>
      <c r="B77858" s="11" t="s">
        <v>28</v>
      </c>
      <c r="C77858" s="11">
        <v>510005</v>
      </c>
      <c r="D77858" s="22">
        <v>41687</v>
      </c>
      <c r="E77858" s="11">
        <v>13.2</v>
      </c>
      <c r="F77858" s="11">
        <v>20.6</v>
      </c>
      <c r="G77858" s="11">
        <v>16.559999999999995</v>
      </c>
      <c r="K77858" s="11">
        <v>49</v>
      </c>
      <c r="L77858" s="11">
        <v>80</v>
      </c>
      <c r="M77858" s="11">
        <v>64.555555555555557</v>
      </c>
    </row>
    <row r="77859" spans="1:13">
      <c r="A77859" s="11">
        <v>77858</v>
      </c>
      <c r="B77859" s="11" t="s">
        <v>28</v>
      </c>
      <c r="C77859" s="11">
        <v>510005</v>
      </c>
      <c r="D77859" s="22">
        <v>41688</v>
      </c>
      <c r="E77859" s="11">
        <v>9.1999999999999993</v>
      </c>
      <c r="F77859" s="11">
        <v>14.2</v>
      </c>
      <c r="G77859" s="11">
        <v>10.82</v>
      </c>
      <c r="K77859" s="11">
        <v>51</v>
      </c>
      <c r="L77859" s="11">
        <v>70</v>
      </c>
      <c r="M77859" s="11">
        <v>60.444444444444443</v>
      </c>
    </row>
    <row r="77860" spans="1:13">
      <c r="A77860" s="11">
        <v>77859</v>
      </c>
      <c r="B77860" s="11" t="s">
        <v>28</v>
      </c>
      <c r="C77860" s="11">
        <v>510005</v>
      </c>
      <c r="D77860" s="22">
        <v>41689</v>
      </c>
      <c r="E77860" s="11">
        <v>5.2</v>
      </c>
      <c r="F77860" s="11">
        <v>15.4</v>
      </c>
      <c r="G77860" s="11">
        <v>12.68</v>
      </c>
      <c r="K77860" s="11">
        <v>47</v>
      </c>
      <c r="L77860" s="11">
        <v>69</v>
      </c>
      <c r="M77860" s="11">
        <v>53.444444444444443</v>
      </c>
    </row>
    <row r="77861" spans="1:13">
      <c r="A77861" s="11">
        <v>77860</v>
      </c>
      <c r="B77861" s="11" t="s">
        <v>28</v>
      </c>
      <c r="C77861" s="11">
        <v>510005</v>
      </c>
      <c r="D77861" s="22">
        <v>41690</v>
      </c>
      <c r="E77861" s="11">
        <v>10.7</v>
      </c>
      <c r="F77861" s="11">
        <v>16</v>
      </c>
      <c r="G77861" s="11">
        <v>13.774999999999999</v>
      </c>
      <c r="K77861" s="11">
        <v>55</v>
      </c>
      <c r="L77861" s="11">
        <v>73</v>
      </c>
      <c r="M77861" s="11">
        <v>60.6</v>
      </c>
    </row>
    <row r="77862" spans="1:13">
      <c r="A77862" s="11">
        <v>77861</v>
      </c>
      <c r="B77862" s="11" t="s">
        <v>28</v>
      </c>
      <c r="C77862" s="11">
        <v>510005</v>
      </c>
      <c r="D77862" s="22">
        <v>41691</v>
      </c>
      <c r="E77862" s="11">
        <v>13.4</v>
      </c>
      <c r="F77862" s="11">
        <v>17.2</v>
      </c>
      <c r="G77862" s="11">
        <v>15.118181818181817</v>
      </c>
      <c r="K77862" s="11">
        <v>40</v>
      </c>
      <c r="L77862" s="11">
        <v>51</v>
      </c>
      <c r="M77862" s="11">
        <v>45.111111111111114</v>
      </c>
    </row>
    <row r="77863" spans="1:13">
      <c r="A77863" s="11">
        <v>77862</v>
      </c>
      <c r="B77863" s="11" t="s">
        <v>28</v>
      </c>
      <c r="C77863" s="11">
        <v>510005</v>
      </c>
      <c r="D77863" s="22">
        <v>41692</v>
      </c>
      <c r="E77863" s="11">
        <v>12.3</v>
      </c>
      <c r="F77863" s="11">
        <v>15.8</v>
      </c>
      <c r="G77863" s="11">
        <v>14.033333333333333</v>
      </c>
    </row>
    <row r="77864" spans="1:13">
      <c r="A77864" s="11">
        <v>77863</v>
      </c>
      <c r="B77864" s="11" t="s">
        <v>28</v>
      </c>
      <c r="C77864" s="11">
        <v>510005</v>
      </c>
      <c r="D77864" s="22">
        <v>41693</v>
      </c>
      <c r="E77864" s="11">
        <v>7.5</v>
      </c>
      <c r="F77864" s="11">
        <v>11.5</v>
      </c>
      <c r="G77864" s="11">
        <v>9.7666666666666675</v>
      </c>
    </row>
    <row r="77865" spans="1:13">
      <c r="A77865" s="11">
        <v>77864</v>
      </c>
      <c r="B77865" s="11" t="s">
        <v>28</v>
      </c>
      <c r="C77865" s="11">
        <v>510005</v>
      </c>
      <c r="D77865" s="22">
        <v>41694</v>
      </c>
      <c r="E77865" s="11">
        <v>4.7</v>
      </c>
      <c r="F77865" s="11">
        <v>18.3</v>
      </c>
      <c r="G77865" s="11">
        <v>12.48</v>
      </c>
      <c r="K77865" s="11">
        <v>41</v>
      </c>
      <c r="L77865" s="11">
        <v>86</v>
      </c>
      <c r="M77865" s="11">
        <v>58.111111111111114</v>
      </c>
    </row>
    <row r="77866" spans="1:13">
      <c r="A77866" s="11">
        <v>77865</v>
      </c>
      <c r="B77866" s="11" t="s">
        <v>28</v>
      </c>
      <c r="C77866" s="11">
        <v>510005</v>
      </c>
      <c r="D77866" s="22">
        <v>41695</v>
      </c>
      <c r="E77866" s="11">
        <v>12.8</v>
      </c>
      <c r="F77866" s="11">
        <v>18.2</v>
      </c>
      <c r="G77866" s="11">
        <v>15.560000000000002</v>
      </c>
      <c r="K77866" s="11">
        <v>61</v>
      </c>
      <c r="L77866" s="11">
        <v>81</v>
      </c>
      <c r="M77866" s="11">
        <v>71.666666666666671</v>
      </c>
    </row>
    <row r="77867" spans="1:13">
      <c r="A77867" s="11">
        <v>77866</v>
      </c>
      <c r="B77867" s="11" t="s">
        <v>28</v>
      </c>
      <c r="C77867" s="11">
        <v>510005</v>
      </c>
      <c r="D77867" s="22">
        <v>41696</v>
      </c>
      <c r="E77867" s="11">
        <v>12.7</v>
      </c>
      <c r="F77867" s="11">
        <v>22.6</v>
      </c>
      <c r="G77867" s="11">
        <v>19.510000000000002</v>
      </c>
      <c r="K77867" s="11">
        <v>44</v>
      </c>
      <c r="L77867" s="11">
        <v>78</v>
      </c>
      <c r="M77867" s="11">
        <v>52.555555555555557</v>
      </c>
    </row>
    <row r="77868" spans="1:13">
      <c r="A77868" s="11">
        <v>77867</v>
      </c>
      <c r="B77868" s="11" t="s">
        <v>28</v>
      </c>
      <c r="C77868" s="11">
        <v>510005</v>
      </c>
      <c r="D77868" s="22">
        <v>41697</v>
      </c>
      <c r="E77868" s="11">
        <v>10.199999999999999</v>
      </c>
      <c r="F77868" s="11">
        <v>15.2</v>
      </c>
      <c r="G77868" s="11">
        <v>12.34</v>
      </c>
      <c r="K77868" s="11">
        <v>77</v>
      </c>
      <c r="L77868" s="11">
        <v>91</v>
      </c>
      <c r="M77868" s="11">
        <v>85.444444444444443</v>
      </c>
    </row>
    <row r="77869" spans="1:13">
      <c r="A77869" s="11">
        <v>77868</v>
      </c>
      <c r="B77869" s="11" t="s">
        <v>28</v>
      </c>
      <c r="C77869" s="11">
        <v>510005</v>
      </c>
      <c r="D77869" s="22">
        <v>41698</v>
      </c>
      <c r="E77869" s="11">
        <v>10.8</v>
      </c>
      <c r="F77869" s="11">
        <v>15.4</v>
      </c>
      <c r="G77869" s="11">
        <v>13.455555555555556</v>
      </c>
      <c r="K77869" s="11">
        <v>51</v>
      </c>
      <c r="L77869" s="11">
        <v>75</v>
      </c>
      <c r="M77869" s="11">
        <v>60.375</v>
      </c>
    </row>
    <row r="77870" spans="1:13">
      <c r="A77870" s="11">
        <v>77869</v>
      </c>
      <c r="B77870" s="11" t="s">
        <v>28</v>
      </c>
      <c r="C77870" s="11">
        <v>510005</v>
      </c>
      <c r="D77870" s="22">
        <v>41699</v>
      </c>
      <c r="E77870" s="11">
        <v>11</v>
      </c>
      <c r="F77870" s="11">
        <v>17</v>
      </c>
      <c r="G77870" s="11">
        <v>13</v>
      </c>
    </row>
    <row r="77871" spans="1:13">
      <c r="A77871" s="11">
        <v>77870</v>
      </c>
      <c r="B77871" s="11" t="s">
        <v>28</v>
      </c>
      <c r="C77871" s="11">
        <v>510005</v>
      </c>
      <c r="D77871" s="22">
        <v>41700</v>
      </c>
      <c r="E77871" s="11">
        <v>13</v>
      </c>
      <c r="F77871" s="11">
        <v>19.600000000000001</v>
      </c>
      <c r="G77871" s="11">
        <v>16.96</v>
      </c>
      <c r="K77871" s="11">
        <v>45</v>
      </c>
      <c r="L77871" s="11">
        <v>45</v>
      </c>
      <c r="M77871" s="11">
        <v>45</v>
      </c>
    </row>
    <row r="77872" spans="1:13">
      <c r="A77872" s="11">
        <v>77871</v>
      </c>
      <c r="B77872" s="11" t="s">
        <v>28</v>
      </c>
      <c r="C77872" s="11">
        <v>510005</v>
      </c>
      <c r="D77872" s="22">
        <v>41701</v>
      </c>
      <c r="E77872" s="11">
        <v>13.8</v>
      </c>
      <c r="F77872" s="11">
        <v>20.2</v>
      </c>
      <c r="G77872" s="11">
        <v>18.16</v>
      </c>
      <c r="K77872" s="11">
        <v>56</v>
      </c>
      <c r="L77872" s="11">
        <v>74</v>
      </c>
      <c r="M77872" s="11">
        <v>61.555555555555557</v>
      </c>
    </row>
    <row r="77873" spans="1:13">
      <c r="A77873" s="11">
        <v>77872</v>
      </c>
      <c r="B77873" s="11" t="s">
        <v>28</v>
      </c>
      <c r="C77873" s="11">
        <v>510005</v>
      </c>
      <c r="D77873" s="22">
        <v>41702</v>
      </c>
      <c r="E77873" s="11">
        <v>11.2</v>
      </c>
      <c r="F77873" s="11">
        <v>17.8</v>
      </c>
      <c r="G77873" s="11">
        <v>15.219999999999999</v>
      </c>
      <c r="K77873" s="11">
        <v>47</v>
      </c>
      <c r="L77873" s="11">
        <v>84</v>
      </c>
      <c r="M77873" s="11">
        <v>62.222222222222221</v>
      </c>
    </row>
    <row r="77874" spans="1:13">
      <c r="A77874" s="11">
        <v>77873</v>
      </c>
      <c r="B77874" s="11" t="s">
        <v>28</v>
      </c>
      <c r="C77874" s="11">
        <v>510005</v>
      </c>
      <c r="D77874" s="22">
        <v>41703</v>
      </c>
      <c r="E77874" s="11">
        <v>9.5</v>
      </c>
      <c r="F77874" s="11">
        <v>19.5</v>
      </c>
      <c r="G77874" s="11">
        <v>15.98</v>
      </c>
      <c r="K77874" s="11">
        <v>45</v>
      </c>
      <c r="L77874" s="11">
        <v>56</v>
      </c>
      <c r="M77874" s="11">
        <v>51</v>
      </c>
    </row>
    <row r="77875" spans="1:13">
      <c r="A77875" s="11">
        <v>77874</v>
      </c>
      <c r="B77875" s="11" t="s">
        <v>28</v>
      </c>
      <c r="C77875" s="11">
        <v>510005</v>
      </c>
      <c r="D77875" s="22">
        <v>41704</v>
      </c>
      <c r="E77875" s="11">
        <v>5.4</v>
      </c>
      <c r="F77875" s="11">
        <v>13.2</v>
      </c>
      <c r="G77875" s="11">
        <v>9.4599999999999991</v>
      </c>
      <c r="K77875" s="11">
        <v>43</v>
      </c>
      <c r="L77875" s="11">
        <v>79</v>
      </c>
      <c r="M77875" s="11">
        <v>54.888888888888886</v>
      </c>
    </row>
    <row r="77876" spans="1:13">
      <c r="A77876" s="11">
        <v>77875</v>
      </c>
      <c r="B77876" s="11" t="s">
        <v>28</v>
      </c>
      <c r="C77876" s="11">
        <v>510005</v>
      </c>
      <c r="D77876" s="22">
        <v>41705</v>
      </c>
      <c r="E77876" s="11">
        <v>6.4</v>
      </c>
      <c r="F77876" s="11">
        <v>13.2</v>
      </c>
      <c r="G77876" s="11">
        <v>10.444444444444446</v>
      </c>
      <c r="K77876" s="11">
        <v>50</v>
      </c>
      <c r="L77876" s="11">
        <v>70</v>
      </c>
      <c r="M77876" s="11">
        <v>58.625</v>
      </c>
    </row>
    <row r="77877" spans="1:13">
      <c r="A77877" s="11">
        <v>77876</v>
      </c>
      <c r="B77877" s="11" t="s">
        <v>28</v>
      </c>
      <c r="C77877" s="11">
        <v>510005</v>
      </c>
      <c r="D77877" s="22">
        <v>41706</v>
      </c>
      <c r="E77877" s="11">
        <v>6</v>
      </c>
      <c r="F77877" s="11">
        <v>11.2</v>
      </c>
      <c r="G77877" s="11">
        <v>8</v>
      </c>
    </row>
    <row r="77878" spans="1:13">
      <c r="A77878" s="11">
        <v>77877</v>
      </c>
      <c r="B77878" s="11" t="s">
        <v>28</v>
      </c>
      <c r="C77878" s="11">
        <v>510005</v>
      </c>
      <c r="D77878" s="22">
        <v>41707</v>
      </c>
      <c r="E77878" s="11">
        <v>3.8</v>
      </c>
      <c r="F77878" s="11">
        <v>8.5</v>
      </c>
      <c r="G77878" s="11">
        <v>5.7666666666666666</v>
      </c>
    </row>
    <row r="77879" spans="1:13">
      <c r="A77879" s="11">
        <v>77878</v>
      </c>
      <c r="B77879" s="11" t="s">
        <v>28</v>
      </c>
      <c r="C77879" s="11">
        <v>510005</v>
      </c>
      <c r="D77879" s="22">
        <v>41708</v>
      </c>
      <c r="E77879" s="11">
        <v>5.0999999999999996</v>
      </c>
      <c r="F77879" s="11">
        <v>13</v>
      </c>
      <c r="G77879" s="11">
        <v>8.036363636363637</v>
      </c>
      <c r="K77879" s="11">
        <v>64</v>
      </c>
      <c r="L77879" s="11">
        <v>97</v>
      </c>
      <c r="M77879" s="11">
        <v>80.7</v>
      </c>
    </row>
    <row r="77880" spans="1:13">
      <c r="A77880" s="11">
        <v>77879</v>
      </c>
      <c r="B77880" s="11" t="s">
        <v>28</v>
      </c>
      <c r="C77880" s="11">
        <v>510005</v>
      </c>
      <c r="D77880" s="22">
        <v>41709</v>
      </c>
      <c r="E77880" s="11">
        <v>3.6</v>
      </c>
      <c r="F77880" s="11">
        <v>8.1999999999999993</v>
      </c>
      <c r="G77880" s="11">
        <v>5.2600000000000007</v>
      </c>
      <c r="K77880" s="11">
        <v>62</v>
      </c>
      <c r="L77880" s="11">
        <v>88</v>
      </c>
      <c r="M77880" s="11">
        <v>76</v>
      </c>
    </row>
    <row r="77881" spans="1:13">
      <c r="A77881" s="11">
        <v>77880</v>
      </c>
      <c r="B77881" s="11" t="s">
        <v>28</v>
      </c>
      <c r="C77881" s="11">
        <v>510005</v>
      </c>
      <c r="D77881" s="22">
        <v>41710</v>
      </c>
      <c r="E77881" s="11">
        <v>4.4000000000000004</v>
      </c>
      <c r="F77881" s="11">
        <v>12.3</v>
      </c>
      <c r="G77881" s="11">
        <v>9.59</v>
      </c>
      <c r="K77881" s="11">
        <v>45</v>
      </c>
      <c r="L77881" s="11">
        <v>59</v>
      </c>
      <c r="M77881" s="11">
        <v>51.444444444444443</v>
      </c>
    </row>
    <row r="77882" spans="1:13">
      <c r="A77882" s="11">
        <v>77881</v>
      </c>
      <c r="B77882" s="11" t="s">
        <v>28</v>
      </c>
      <c r="C77882" s="11">
        <v>510005</v>
      </c>
      <c r="D77882" s="22">
        <v>41711</v>
      </c>
      <c r="E77882" s="11">
        <v>7.6</v>
      </c>
      <c r="F77882" s="11">
        <v>14.5</v>
      </c>
      <c r="G77882" s="11">
        <v>11.56</v>
      </c>
      <c r="K77882" s="11">
        <v>48</v>
      </c>
      <c r="L77882" s="11">
        <v>64</v>
      </c>
      <c r="M77882" s="11">
        <v>57.666666666666664</v>
      </c>
    </row>
    <row r="77883" spans="1:13">
      <c r="A77883" s="11">
        <v>77882</v>
      </c>
      <c r="B77883" s="11" t="s">
        <v>28</v>
      </c>
      <c r="C77883" s="11">
        <v>510005</v>
      </c>
      <c r="D77883" s="22">
        <v>41712</v>
      </c>
      <c r="E77883" s="11">
        <v>6.3</v>
      </c>
      <c r="F77883" s="11">
        <v>11</v>
      </c>
      <c r="G77883" s="11">
        <v>9.4</v>
      </c>
      <c r="K77883" s="11">
        <v>49</v>
      </c>
      <c r="L77883" s="11">
        <v>57</v>
      </c>
      <c r="M77883" s="11">
        <v>53.8</v>
      </c>
    </row>
    <row r="77884" spans="1:13">
      <c r="A77884" s="11">
        <v>77883</v>
      </c>
      <c r="B77884" s="11" t="s">
        <v>28</v>
      </c>
      <c r="C77884" s="11">
        <v>510005</v>
      </c>
      <c r="D77884" s="22">
        <v>41713</v>
      </c>
      <c r="E77884" s="11">
        <v>3</v>
      </c>
      <c r="F77884" s="11">
        <v>7</v>
      </c>
      <c r="G77884" s="11">
        <v>5</v>
      </c>
    </row>
    <row r="77885" spans="1:13">
      <c r="A77885" s="11">
        <v>77884</v>
      </c>
      <c r="B77885" s="11" t="s">
        <v>28</v>
      </c>
      <c r="C77885" s="11">
        <v>510005</v>
      </c>
      <c r="D77885" s="22">
        <v>41714</v>
      </c>
      <c r="E77885" s="11">
        <v>5</v>
      </c>
      <c r="F77885" s="11">
        <v>10.9</v>
      </c>
      <c r="G77885" s="11">
        <v>7.0333333333333341</v>
      </c>
    </row>
    <row r="77886" spans="1:13">
      <c r="A77886" s="11">
        <v>77885</v>
      </c>
      <c r="B77886" s="11" t="s">
        <v>28</v>
      </c>
      <c r="C77886" s="11">
        <v>510005</v>
      </c>
      <c r="D77886" s="22">
        <v>41715</v>
      </c>
      <c r="E77886" s="11">
        <v>3</v>
      </c>
      <c r="F77886" s="11">
        <v>10.5</v>
      </c>
      <c r="G77886" s="11">
        <v>8.2600000000000016</v>
      </c>
      <c r="K77886" s="11">
        <v>50</v>
      </c>
      <c r="L77886" s="11">
        <v>79</v>
      </c>
      <c r="M77886" s="11">
        <v>61.333333333333336</v>
      </c>
    </row>
    <row r="77887" spans="1:13">
      <c r="A77887" s="11">
        <v>77886</v>
      </c>
      <c r="B77887" s="11" t="s">
        <v>28</v>
      </c>
      <c r="C77887" s="11">
        <v>510005</v>
      </c>
      <c r="D77887" s="22">
        <v>41716</v>
      </c>
      <c r="E77887" s="11">
        <v>2.1</v>
      </c>
      <c r="F77887" s="11">
        <v>12</v>
      </c>
      <c r="G77887" s="11">
        <v>9.08</v>
      </c>
      <c r="K77887" s="11">
        <v>55</v>
      </c>
      <c r="L77887" s="11">
        <v>87</v>
      </c>
      <c r="M77887" s="11">
        <v>61.888888888888886</v>
      </c>
    </row>
    <row r="77888" spans="1:13">
      <c r="A77888" s="11">
        <v>77887</v>
      </c>
      <c r="B77888" s="11" t="s">
        <v>28</v>
      </c>
      <c r="C77888" s="11">
        <v>510005</v>
      </c>
      <c r="D77888" s="22">
        <v>41717</v>
      </c>
      <c r="E77888" s="11">
        <v>7.6</v>
      </c>
      <c r="F77888" s="11">
        <v>13.8</v>
      </c>
      <c r="G77888" s="11">
        <v>12.2</v>
      </c>
      <c r="K77888" s="11">
        <v>41</v>
      </c>
      <c r="L77888" s="11">
        <v>80</v>
      </c>
      <c r="M77888" s="11">
        <v>56.888888888888886</v>
      </c>
    </row>
    <row r="77889" spans="1:13">
      <c r="A77889" s="11">
        <v>77888</v>
      </c>
      <c r="B77889" s="11" t="s">
        <v>28</v>
      </c>
      <c r="C77889" s="11">
        <v>510005</v>
      </c>
      <c r="D77889" s="22">
        <v>41718</v>
      </c>
      <c r="E77889" s="11">
        <v>3.4</v>
      </c>
      <c r="F77889" s="11">
        <v>7.3</v>
      </c>
      <c r="G77889" s="11">
        <v>5.28</v>
      </c>
      <c r="K77889" s="11">
        <v>61</v>
      </c>
      <c r="L77889" s="11">
        <v>81</v>
      </c>
      <c r="M77889" s="11">
        <v>71.111111111111114</v>
      </c>
    </row>
    <row r="77890" spans="1:13">
      <c r="A77890" s="11">
        <v>77889</v>
      </c>
      <c r="B77890" s="11" t="s">
        <v>28</v>
      </c>
      <c r="C77890" s="11">
        <v>510005</v>
      </c>
      <c r="D77890" s="22">
        <v>41719</v>
      </c>
      <c r="E77890" s="11">
        <v>5</v>
      </c>
      <c r="F77890" s="11">
        <v>13.6</v>
      </c>
      <c r="G77890" s="11">
        <v>9.5444444444444443</v>
      </c>
      <c r="K77890" s="11">
        <v>55</v>
      </c>
      <c r="L77890" s="11">
        <v>64</v>
      </c>
      <c r="M77890" s="11">
        <v>58.375</v>
      </c>
    </row>
    <row r="77891" spans="1:13">
      <c r="A77891" s="11">
        <v>77890</v>
      </c>
      <c r="B77891" s="11" t="s">
        <v>28</v>
      </c>
      <c r="C77891" s="11">
        <v>510005</v>
      </c>
      <c r="D77891" s="22">
        <v>41720</v>
      </c>
      <c r="E77891" s="11">
        <v>9.8000000000000007</v>
      </c>
      <c r="F77891" s="11">
        <v>13.4</v>
      </c>
      <c r="G77891" s="11">
        <v>11.266666666666666</v>
      </c>
    </row>
    <row r="77892" spans="1:13">
      <c r="A77892" s="11">
        <v>77891</v>
      </c>
      <c r="B77892" s="11" t="s">
        <v>28</v>
      </c>
      <c r="C77892" s="11">
        <v>510005</v>
      </c>
      <c r="D77892" s="22">
        <v>41721</v>
      </c>
      <c r="E77892" s="11">
        <v>5.4</v>
      </c>
      <c r="F77892" s="11">
        <v>10.8</v>
      </c>
      <c r="G77892" s="11">
        <v>8.1333333333333329</v>
      </c>
    </row>
    <row r="77893" spans="1:13">
      <c r="A77893" s="11">
        <v>77892</v>
      </c>
      <c r="B77893" s="11" t="s">
        <v>28</v>
      </c>
      <c r="C77893" s="11">
        <v>510005</v>
      </c>
      <c r="D77893" s="22">
        <v>41722</v>
      </c>
      <c r="E77893" s="11">
        <v>6</v>
      </c>
      <c r="F77893" s="11">
        <v>14.5</v>
      </c>
      <c r="G77893" s="11">
        <v>12.51</v>
      </c>
      <c r="K77893" s="11">
        <v>45</v>
      </c>
      <c r="L77893" s="11">
        <v>54</v>
      </c>
      <c r="M77893" s="11">
        <v>47.666666666666664</v>
      </c>
    </row>
    <row r="77894" spans="1:13">
      <c r="A77894" s="11">
        <v>77893</v>
      </c>
      <c r="B77894" s="11" t="s">
        <v>28</v>
      </c>
      <c r="C77894" s="11">
        <v>510005</v>
      </c>
      <c r="D77894" s="22">
        <v>41723</v>
      </c>
      <c r="E77894" s="11">
        <v>10</v>
      </c>
      <c r="F77894" s="11">
        <v>21.4</v>
      </c>
      <c r="G77894" s="11">
        <v>17.14</v>
      </c>
      <c r="K77894" s="11">
        <v>49</v>
      </c>
      <c r="L77894" s="11">
        <v>63</v>
      </c>
      <c r="M77894" s="11">
        <v>54.777777777777779</v>
      </c>
    </row>
    <row r="77895" spans="1:13">
      <c r="A77895" s="11">
        <v>77894</v>
      </c>
      <c r="B77895" s="11" t="s">
        <v>28</v>
      </c>
      <c r="C77895" s="11">
        <v>510005</v>
      </c>
      <c r="D77895" s="22">
        <v>41724</v>
      </c>
      <c r="E77895" s="11">
        <v>16.2</v>
      </c>
      <c r="F77895" s="11">
        <v>20.9</v>
      </c>
      <c r="G77895" s="11">
        <v>19.436363636363634</v>
      </c>
      <c r="H77895" s="11">
        <v>19.100000000000001</v>
      </c>
      <c r="J77895" s="11">
        <v>19.100000000000001</v>
      </c>
      <c r="K77895" s="11">
        <v>49</v>
      </c>
      <c r="L77895" s="11">
        <v>56</v>
      </c>
      <c r="M77895" s="11">
        <v>51.6</v>
      </c>
    </row>
    <row r="77896" spans="1:13">
      <c r="A77896" s="11">
        <v>77895</v>
      </c>
      <c r="B77896" s="11" t="s">
        <v>28</v>
      </c>
      <c r="C77896" s="11">
        <v>510005</v>
      </c>
      <c r="D77896" s="22">
        <v>41725</v>
      </c>
      <c r="E77896" s="11">
        <v>11.4</v>
      </c>
      <c r="F77896" s="11">
        <v>19</v>
      </c>
      <c r="G77896" s="11">
        <v>13.05</v>
      </c>
      <c r="K77896" s="11">
        <v>50</v>
      </c>
      <c r="L77896" s="11">
        <v>86</v>
      </c>
      <c r="M77896" s="11">
        <v>64.777777777777771</v>
      </c>
    </row>
    <row r="77897" spans="1:13">
      <c r="A77897" s="11">
        <v>77896</v>
      </c>
      <c r="B77897" s="11" t="s">
        <v>28</v>
      </c>
      <c r="C77897" s="11">
        <v>510005</v>
      </c>
      <c r="D77897" s="22">
        <v>41726</v>
      </c>
      <c r="E77897" s="11">
        <v>5.8</v>
      </c>
      <c r="F77897" s="11">
        <v>11.7</v>
      </c>
      <c r="G77897" s="11">
        <v>9.0111111111111111</v>
      </c>
      <c r="K77897" s="11">
        <v>60</v>
      </c>
      <c r="L77897" s="11">
        <v>78</v>
      </c>
      <c r="M77897" s="11">
        <v>71.25</v>
      </c>
    </row>
    <row r="77898" spans="1:13">
      <c r="A77898" s="11">
        <v>77897</v>
      </c>
      <c r="B77898" s="11" t="s">
        <v>28</v>
      </c>
      <c r="C77898" s="11">
        <v>510005</v>
      </c>
      <c r="D77898" s="22">
        <v>41727</v>
      </c>
      <c r="E77898" s="11">
        <v>5</v>
      </c>
      <c r="F77898" s="11">
        <v>10.3</v>
      </c>
      <c r="G77898" s="11">
        <v>7.6333333333333329</v>
      </c>
    </row>
    <row r="77899" spans="1:13">
      <c r="A77899" s="11">
        <v>77898</v>
      </c>
      <c r="B77899" s="11" t="s">
        <v>28</v>
      </c>
      <c r="C77899" s="11">
        <v>510005</v>
      </c>
      <c r="D77899" s="22">
        <v>41728</v>
      </c>
      <c r="E77899" s="11">
        <v>-2.5</v>
      </c>
      <c r="F77899" s="11">
        <v>9.1999999999999993</v>
      </c>
      <c r="G77899" s="11">
        <v>3.2666666666666662</v>
      </c>
    </row>
    <row r="77900" spans="1:13">
      <c r="A77900" s="11">
        <v>77899</v>
      </c>
      <c r="B77900" s="11" t="s">
        <v>28</v>
      </c>
      <c r="C77900" s="11">
        <v>510005</v>
      </c>
      <c r="D77900" s="22">
        <v>41729</v>
      </c>
      <c r="E77900" s="11">
        <v>5.2</v>
      </c>
      <c r="F77900" s="11">
        <v>8.9</v>
      </c>
      <c r="G77900" s="11">
        <v>7.6</v>
      </c>
      <c r="K77900" s="11">
        <v>57</v>
      </c>
      <c r="L77900" s="11">
        <v>70</v>
      </c>
      <c r="M77900" s="11">
        <v>62</v>
      </c>
    </row>
    <row r="77901" spans="1:13">
      <c r="A77901" s="11">
        <v>77900</v>
      </c>
      <c r="B77901" s="11" t="s">
        <v>28</v>
      </c>
      <c r="C77901" s="11">
        <v>510005</v>
      </c>
      <c r="D77901" s="22">
        <v>41730</v>
      </c>
      <c r="E77901" s="11">
        <v>4.5</v>
      </c>
      <c r="F77901" s="11">
        <v>12.6</v>
      </c>
      <c r="G77901" s="11">
        <v>9.0583333333333336</v>
      </c>
      <c r="K77901" s="11">
        <v>54</v>
      </c>
      <c r="L77901" s="11">
        <v>75</v>
      </c>
      <c r="M77901" s="11">
        <v>61.9</v>
      </c>
    </row>
    <row r="77902" spans="1:13">
      <c r="A77902" s="11">
        <v>77901</v>
      </c>
      <c r="B77902" s="11" t="s">
        <v>28</v>
      </c>
      <c r="C77902" s="11">
        <v>510005</v>
      </c>
      <c r="D77902" s="22">
        <v>41731</v>
      </c>
      <c r="E77902" s="11">
        <v>5.5</v>
      </c>
      <c r="F77902" s="11">
        <v>14.5</v>
      </c>
      <c r="G77902" s="11">
        <v>10.77</v>
      </c>
      <c r="K77902" s="11">
        <v>56</v>
      </c>
      <c r="L77902" s="11">
        <v>86</v>
      </c>
      <c r="M77902" s="11">
        <v>67.888888888888886</v>
      </c>
    </row>
    <row r="77903" spans="1:13">
      <c r="A77903" s="11">
        <v>77902</v>
      </c>
      <c r="B77903" s="11" t="s">
        <v>28</v>
      </c>
      <c r="C77903" s="11">
        <v>510005</v>
      </c>
      <c r="D77903" s="22">
        <v>41732</v>
      </c>
      <c r="E77903" s="11">
        <v>9</v>
      </c>
      <c r="F77903" s="11">
        <v>15.1</v>
      </c>
      <c r="G77903" s="11">
        <v>12.77</v>
      </c>
      <c r="K77903" s="11">
        <v>64</v>
      </c>
      <c r="L77903" s="11">
        <v>78</v>
      </c>
      <c r="M77903" s="11">
        <v>69</v>
      </c>
    </row>
    <row r="77904" spans="1:13">
      <c r="A77904" s="11">
        <v>77903</v>
      </c>
      <c r="B77904" s="11" t="s">
        <v>28</v>
      </c>
      <c r="C77904" s="11">
        <v>510005</v>
      </c>
      <c r="D77904" s="22">
        <v>41733</v>
      </c>
      <c r="E77904" s="11">
        <v>8.8000000000000007</v>
      </c>
      <c r="F77904" s="11">
        <v>12</v>
      </c>
      <c r="G77904" s="11">
        <v>10.511111111111111</v>
      </c>
      <c r="K77904" s="11">
        <v>63</v>
      </c>
      <c r="L77904" s="11">
        <v>76</v>
      </c>
      <c r="M77904" s="11">
        <v>68.375</v>
      </c>
    </row>
    <row r="77905" spans="1:13">
      <c r="A77905" s="11">
        <v>77904</v>
      </c>
      <c r="B77905" s="11" t="s">
        <v>28</v>
      </c>
      <c r="C77905" s="11">
        <v>510005</v>
      </c>
      <c r="D77905" s="22">
        <v>41734</v>
      </c>
      <c r="E77905" s="11">
        <v>5</v>
      </c>
      <c r="F77905" s="11">
        <v>11</v>
      </c>
      <c r="G77905" s="11">
        <v>7.666666666666667</v>
      </c>
    </row>
    <row r="77906" spans="1:13">
      <c r="A77906" s="11">
        <v>77905</v>
      </c>
      <c r="B77906" s="11" t="s">
        <v>28</v>
      </c>
      <c r="C77906" s="11">
        <v>510005</v>
      </c>
      <c r="D77906" s="22">
        <v>41735</v>
      </c>
      <c r="F77906" s="11">
        <v>11</v>
      </c>
      <c r="G77906" s="11">
        <v>5</v>
      </c>
    </row>
    <row r="77907" spans="1:13">
      <c r="A77907" s="11">
        <v>77906</v>
      </c>
      <c r="B77907" s="11" t="s">
        <v>28</v>
      </c>
      <c r="C77907" s="11">
        <v>510005</v>
      </c>
      <c r="D77907" s="22">
        <v>41736</v>
      </c>
      <c r="E77907" s="11">
        <v>0.6</v>
      </c>
      <c r="F77907" s="11">
        <v>16.100000000000001</v>
      </c>
      <c r="G77907" s="11">
        <v>9.8300000000000018</v>
      </c>
      <c r="K77907" s="11">
        <v>46</v>
      </c>
      <c r="L77907" s="11">
        <v>90</v>
      </c>
      <c r="M77907" s="11">
        <v>65.222222222222229</v>
      </c>
    </row>
    <row r="77908" spans="1:13">
      <c r="A77908" s="11">
        <v>77907</v>
      </c>
      <c r="B77908" s="11" t="s">
        <v>28</v>
      </c>
      <c r="C77908" s="11">
        <v>510005</v>
      </c>
      <c r="D77908" s="22">
        <v>41737</v>
      </c>
      <c r="E77908" s="11">
        <v>4</v>
      </c>
      <c r="F77908" s="11">
        <v>16</v>
      </c>
      <c r="G77908" s="11">
        <v>11.48</v>
      </c>
      <c r="K77908" s="11">
        <v>55</v>
      </c>
      <c r="L77908" s="11">
        <v>83</v>
      </c>
      <c r="M77908" s="11">
        <v>67.444444444444443</v>
      </c>
    </row>
    <row r="77909" spans="1:13">
      <c r="A77909" s="11">
        <v>77908</v>
      </c>
      <c r="B77909" s="11" t="s">
        <v>28</v>
      </c>
      <c r="C77909" s="11">
        <v>510005</v>
      </c>
      <c r="D77909" s="22">
        <v>41738</v>
      </c>
      <c r="E77909" s="11">
        <v>1.6</v>
      </c>
      <c r="F77909" s="11">
        <v>15</v>
      </c>
      <c r="G77909" s="11">
        <v>8.9249999999999989</v>
      </c>
      <c r="K77909" s="11">
        <v>56</v>
      </c>
      <c r="L77909" s="11">
        <v>90</v>
      </c>
      <c r="M77909" s="11">
        <v>74.888888888888886</v>
      </c>
    </row>
    <row r="77910" spans="1:13">
      <c r="A77910" s="11">
        <v>77909</v>
      </c>
      <c r="B77910" s="11" t="s">
        <v>28</v>
      </c>
      <c r="C77910" s="11">
        <v>510005</v>
      </c>
      <c r="D77910" s="22">
        <v>41739</v>
      </c>
      <c r="E77910" s="11">
        <v>5.7</v>
      </c>
      <c r="F77910" s="11">
        <v>9.8000000000000007</v>
      </c>
      <c r="G77910" s="11">
        <v>7.51</v>
      </c>
      <c r="K77910" s="11">
        <v>61</v>
      </c>
      <c r="L77910" s="11">
        <v>85</v>
      </c>
      <c r="M77910" s="11">
        <v>73.555555555555557</v>
      </c>
    </row>
    <row r="77911" spans="1:13">
      <c r="A77911" s="11">
        <v>77910</v>
      </c>
      <c r="B77911" s="11" t="s">
        <v>28</v>
      </c>
      <c r="C77911" s="11">
        <v>510005</v>
      </c>
      <c r="D77911" s="22">
        <v>41740</v>
      </c>
      <c r="E77911" s="11">
        <v>-5.4</v>
      </c>
      <c r="F77911" s="11">
        <v>6</v>
      </c>
      <c r="G77911" s="11">
        <v>2.6666666666666665</v>
      </c>
      <c r="K77911" s="11">
        <v>59</v>
      </c>
      <c r="L77911" s="11">
        <v>88</v>
      </c>
      <c r="M77911" s="11">
        <v>72</v>
      </c>
    </row>
    <row r="77912" spans="1:13">
      <c r="A77912" s="11">
        <v>77911</v>
      </c>
      <c r="B77912" s="11" t="s">
        <v>28</v>
      </c>
      <c r="C77912" s="11">
        <v>510005</v>
      </c>
      <c r="D77912" s="22">
        <v>41741</v>
      </c>
      <c r="E77912" s="11">
        <v>-2</v>
      </c>
      <c r="F77912" s="11">
        <v>8.1999999999999993</v>
      </c>
      <c r="G77912" s="11">
        <v>3.1333333333333329</v>
      </c>
    </row>
    <row r="77913" spans="1:13">
      <c r="A77913" s="11">
        <v>77912</v>
      </c>
      <c r="B77913" s="11" t="s">
        <v>28</v>
      </c>
      <c r="C77913" s="11">
        <v>510005</v>
      </c>
      <c r="D77913" s="22">
        <v>41742</v>
      </c>
      <c r="E77913" s="11">
        <v>4</v>
      </c>
      <c r="F77913" s="11">
        <v>15.6</v>
      </c>
      <c r="G77913" s="11">
        <v>8.7799999999999994</v>
      </c>
      <c r="K77913" s="11">
        <v>55</v>
      </c>
      <c r="L77913" s="11">
        <v>83</v>
      </c>
      <c r="M77913" s="11">
        <v>65</v>
      </c>
    </row>
    <row r="77914" spans="1:13">
      <c r="A77914" s="11">
        <v>77913</v>
      </c>
      <c r="B77914" s="11" t="s">
        <v>28</v>
      </c>
      <c r="C77914" s="11">
        <v>510005</v>
      </c>
      <c r="D77914" s="22">
        <v>41743</v>
      </c>
      <c r="E77914" s="11">
        <v>8.6</v>
      </c>
      <c r="F77914" s="11">
        <v>12.4</v>
      </c>
      <c r="G77914" s="11">
        <v>10.754545454545454</v>
      </c>
      <c r="K77914" s="11">
        <v>76</v>
      </c>
      <c r="L77914" s="11">
        <v>88</v>
      </c>
      <c r="M77914" s="11">
        <v>81.5</v>
      </c>
    </row>
    <row r="77915" spans="1:13">
      <c r="A77915" s="11">
        <v>77914</v>
      </c>
      <c r="B77915" s="11" t="s">
        <v>28</v>
      </c>
      <c r="C77915" s="11">
        <v>510005</v>
      </c>
      <c r="D77915" s="22">
        <v>41744</v>
      </c>
      <c r="E77915" s="11">
        <v>6.9</v>
      </c>
      <c r="F77915" s="11">
        <v>11.2</v>
      </c>
      <c r="G77915" s="11">
        <v>8.620000000000001</v>
      </c>
      <c r="K77915" s="11">
        <v>56</v>
      </c>
      <c r="L77915" s="11">
        <v>85</v>
      </c>
      <c r="M77915" s="11">
        <v>70.111111111111114</v>
      </c>
    </row>
    <row r="77916" spans="1:13">
      <c r="A77916" s="11">
        <v>77915</v>
      </c>
      <c r="B77916" s="11" t="s">
        <v>28</v>
      </c>
      <c r="C77916" s="11">
        <v>510005</v>
      </c>
      <c r="D77916" s="22">
        <v>41745</v>
      </c>
      <c r="E77916" s="11">
        <v>1.4</v>
      </c>
      <c r="F77916" s="11">
        <v>5.2</v>
      </c>
      <c r="G77916" s="11">
        <v>3.7363636363636363</v>
      </c>
      <c r="K77916" s="11">
        <v>56</v>
      </c>
      <c r="L77916" s="11">
        <v>86</v>
      </c>
      <c r="M77916" s="11">
        <v>74</v>
      </c>
    </row>
    <row r="77917" spans="1:13">
      <c r="A77917" s="11">
        <v>77916</v>
      </c>
      <c r="B77917" s="11" t="s">
        <v>28</v>
      </c>
      <c r="C77917" s="11">
        <v>510005</v>
      </c>
      <c r="D77917" s="22">
        <v>41746</v>
      </c>
      <c r="E77917" s="11">
        <v>3</v>
      </c>
      <c r="F77917" s="11">
        <v>8.6999999999999993</v>
      </c>
      <c r="G77917" s="11">
        <v>6.4333333333333336</v>
      </c>
      <c r="I77917" s="11">
        <v>4.7</v>
      </c>
      <c r="J77917" s="11">
        <v>4.7</v>
      </c>
      <c r="K77917" s="11">
        <v>50</v>
      </c>
      <c r="L77917" s="11">
        <v>85</v>
      </c>
      <c r="M77917" s="11">
        <v>69.909090909090907</v>
      </c>
    </row>
    <row r="77918" spans="1:13">
      <c r="A77918" s="11">
        <v>77917</v>
      </c>
      <c r="B77918" s="11" t="s">
        <v>28</v>
      </c>
      <c r="C77918" s="11">
        <v>510005</v>
      </c>
      <c r="D77918" s="22">
        <v>41747</v>
      </c>
      <c r="E77918" s="11">
        <v>1.4</v>
      </c>
      <c r="F77918" s="11">
        <v>5.0999999999999996</v>
      </c>
      <c r="G77918" s="11">
        <v>3.3333333333333335</v>
      </c>
    </row>
    <row r="77919" spans="1:13">
      <c r="A77919" s="11">
        <v>77918</v>
      </c>
      <c r="B77919" s="11" t="s">
        <v>28</v>
      </c>
      <c r="C77919" s="11">
        <v>510005</v>
      </c>
      <c r="D77919" s="22">
        <v>41748</v>
      </c>
      <c r="E77919" s="11">
        <v>2.8</v>
      </c>
      <c r="F77919" s="11">
        <v>8.9</v>
      </c>
      <c r="G77919" s="11">
        <v>5.38</v>
      </c>
      <c r="K77919" s="11">
        <v>63</v>
      </c>
      <c r="L77919" s="11">
        <v>68</v>
      </c>
      <c r="M77919" s="11">
        <v>65.5</v>
      </c>
    </row>
    <row r="77920" spans="1:13">
      <c r="A77920" s="11">
        <v>77919</v>
      </c>
      <c r="B77920" s="11" t="s">
        <v>28</v>
      </c>
      <c r="C77920" s="11">
        <v>510005</v>
      </c>
      <c r="D77920" s="22">
        <v>41749</v>
      </c>
      <c r="E77920" s="11">
        <v>-2.4</v>
      </c>
      <c r="F77920" s="11">
        <v>10</v>
      </c>
      <c r="G77920" s="11">
        <v>4.75</v>
      </c>
      <c r="K77920" s="11">
        <v>59</v>
      </c>
      <c r="L77920" s="11">
        <v>59</v>
      </c>
      <c r="M77920" s="11">
        <v>59</v>
      </c>
    </row>
    <row r="77921" spans="1:13">
      <c r="A77921" s="11">
        <v>77920</v>
      </c>
      <c r="B77921" s="11" t="s">
        <v>28</v>
      </c>
      <c r="C77921" s="11">
        <v>510005</v>
      </c>
      <c r="D77921" s="22">
        <v>41750</v>
      </c>
      <c r="E77921" s="11">
        <v>-0.2</v>
      </c>
      <c r="F77921" s="11">
        <v>11.2</v>
      </c>
      <c r="G77921" s="11">
        <v>7.8200000000000021</v>
      </c>
      <c r="K77921" s="11">
        <v>61</v>
      </c>
      <c r="L77921" s="11">
        <v>78</v>
      </c>
      <c r="M77921" s="11">
        <v>69.222222222222229</v>
      </c>
    </row>
    <row r="77922" spans="1:13">
      <c r="A77922" s="11">
        <v>77921</v>
      </c>
      <c r="B77922" s="11" t="s">
        <v>28</v>
      </c>
      <c r="C77922" s="11">
        <v>510005</v>
      </c>
      <c r="D77922" s="22">
        <v>41751</v>
      </c>
      <c r="E77922" s="11">
        <v>0.2</v>
      </c>
      <c r="F77922" s="11">
        <v>11.1</v>
      </c>
      <c r="G77922" s="11">
        <v>6.9</v>
      </c>
      <c r="K77922" s="11">
        <v>47</v>
      </c>
      <c r="L77922" s="11">
        <v>86</v>
      </c>
      <c r="M77922" s="11">
        <v>63.555555555555557</v>
      </c>
    </row>
    <row r="77923" spans="1:13">
      <c r="A77923" s="11">
        <v>77922</v>
      </c>
      <c r="B77923" s="11" t="s">
        <v>28</v>
      </c>
      <c r="C77923" s="11">
        <v>510005</v>
      </c>
      <c r="D77923" s="22">
        <v>41752</v>
      </c>
      <c r="E77923" s="11">
        <v>0.4</v>
      </c>
      <c r="F77923" s="11">
        <v>12.8</v>
      </c>
      <c r="G77923" s="11">
        <v>8.2800000000000011</v>
      </c>
      <c r="K77923" s="11">
        <v>45</v>
      </c>
      <c r="L77923" s="11">
        <v>83</v>
      </c>
      <c r="M77923" s="11">
        <v>61</v>
      </c>
    </row>
    <row r="77924" spans="1:13">
      <c r="A77924" s="11">
        <v>77923</v>
      </c>
      <c r="B77924" s="11" t="s">
        <v>28</v>
      </c>
      <c r="C77924" s="11">
        <v>510005</v>
      </c>
      <c r="D77924" s="22">
        <v>41753</v>
      </c>
      <c r="E77924" s="11">
        <v>2.1</v>
      </c>
      <c r="F77924" s="11">
        <v>9.4</v>
      </c>
      <c r="G77924" s="11">
        <v>7.67</v>
      </c>
      <c r="K77924" s="11">
        <v>63</v>
      </c>
      <c r="L77924" s="11">
        <v>82</v>
      </c>
      <c r="M77924" s="11">
        <v>74.666666666666671</v>
      </c>
    </row>
    <row r="77925" spans="1:13">
      <c r="A77925" s="11">
        <v>77924</v>
      </c>
      <c r="B77925" s="11" t="s">
        <v>28</v>
      </c>
      <c r="C77925" s="11">
        <v>510005</v>
      </c>
      <c r="D77925" s="22">
        <v>41754</v>
      </c>
      <c r="F77925" s="11">
        <v>7.6</v>
      </c>
      <c r="G77925" s="11">
        <v>3.2416666666666667</v>
      </c>
      <c r="K77925" s="11">
        <v>81</v>
      </c>
      <c r="L77925" s="11">
        <v>91</v>
      </c>
      <c r="M77925" s="11">
        <v>88.666666666666671</v>
      </c>
    </row>
    <row r="77926" spans="1:13">
      <c r="A77926" s="11">
        <v>77925</v>
      </c>
      <c r="B77926" s="11" t="s">
        <v>28</v>
      </c>
      <c r="C77926" s="11">
        <v>510005</v>
      </c>
      <c r="D77926" s="22">
        <v>41755</v>
      </c>
      <c r="E77926" s="11">
        <v>-1</v>
      </c>
      <c r="F77926" s="11">
        <v>8.6</v>
      </c>
      <c r="G77926" s="11">
        <v>5.8</v>
      </c>
    </row>
    <row r="77927" spans="1:13">
      <c r="A77927" s="11">
        <v>77926</v>
      </c>
      <c r="B77927" s="11" t="s">
        <v>28</v>
      </c>
      <c r="C77927" s="11">
        <v>510005</v>
      </c>
      <c r="D77927" s="22">
        <v>41756</v>
      </c>
      <c r="E77927" s="11">
        <v>3.6</v>
      </c>
      <c r="F77927" s="11">
        <v>7.6</v>
      </c>
      <c r="G77927" s="11">
        <v>5.5333333333333341</v>
      </c>
    </row>
    <row r="77928" spans="1:13">
      <c r="A77928" s="11">
        <v>77927</v>
      </c>
      <c r="B77928" s="11" t="s">
        <v>28</v>
      </c>
      <c r="C77928" s="11">
        <v>510005</v>
      </c>
      <c r="D77928" s="22">
        <v>41757</v>
      </c>
      <c r="E77928" s="11">
        <v>3.5</v>
      </c>
      <c r="F77928" s="11">
        <v>12.2</v>
      </c>
      <c r="G77928" s="11">
        <v>8.0272727272727256</v>
      </c>
      <c r="K77928" s="11">
        <v>58</v>
      </c>
      <c r="L77928" s="11">
        <v>83</v>
      </c>
      <c r="M77928" s="11">
        <v>74.111111111111114</v>
      </c>
    </row>
    <row r="77929" spans="1:13">
      <c r="A77929" s="11">
        <v>77928</v>
      </c>
      <c r="B77929" s="11" t="s">
        <v>28</v>
      </c>
      <c r="C77929" s="11">
        <v>510005</v>
      </c>
      <c r="D77929" s="22">
        <v>41758</v>
      </c>
      <c r="E77929" s="11">
        <v>1.8</v>
      </c>
      <c r="F77929" s="11">
        <v>8.3000000000000007</v>
      </c>
      <c r="G77929" s="11">
        <v>5.9090909090909092</v>
      </c>
      <c r="K77929" s="11">
        <v>54</v>
      </c>
      <c r="L77929" s="11">
        <v>87</v>
      </c>
      <c r="M77929" s="11">
        <v>73.111111111111114</v>
      </c>
    </row>
    <row r="77930" spans="1:13">
      <c r="A77930" s="11">
        <v>77929</v>
      </c>
      <c r="B77930" s="11" t="s">
        <v>28</v>
      </c>
      <c r="C77930" s="11">
        <v>510005</v>
      </c>
      <c r="D77930" s="22">
        <v>41759</v>
      </c>
      <c r="E77930" s="11">
        <v>3</v>
      </c>
      <c r="F77930" s="11">
        <v>10.4</v>
      </c>
      <c r="G77930" s="11">
        <v>7.9818181818181815</v>
      </c>
      <c r="K77930" s="11">
        <v>47</v>
      </c>
      <c r="L77930" s="11">
        <v>84</v>
      </c>
      <c r="M77930" s="11">
        <v>60.555555555555557</v>
      </c>
    </row>
    <row r="77931" spans="1:13">
      <c r="A77931" s="11">
        <v>77930</v>
      </c>
      <c r="B77931" s="11" t="s">
        <v>28</v>
      </c>
      <c r="C77931" s="11">
        <v>510005</v>
      </c>
      <c r="D77931" s="22">
        <v>41760</v>
      </c>
      <c r="E77931" s="11">
        <v>2</v>
      </c>
      <c r="F77931" s="11">
        <v>8.5</v>
      </c>
      <c r="G77931" s="11">
        <v>4.3999999999999995</v>
      </c>
    </row>
    <row r="77932" spans="1:13">
      <c r="A77932" s="11">
        <v>77931</v>
      </c>
      <c r="B77932" s="11" t="s">
        <v>28</v>
      </c>
      <c r="C77932" s="11">
        <v>510005</v>
      </c>
      <c r="D77932" s="22">
        <v>41761</v>
      </c>
      <c r="E77932" s="11">
        <v>2.8</v>
      </c>
      <c r="F77932" s="11">
        <v>10.4</v>
      </c>
      <c r="G77932" s="11">
        <v>7.4899999999999993</v>
      </c>
      <c r="K77932" s="11">
        <v>41</v>
      </c>
      <c r="L77932" s="11">
        <v>60</v>
      </c>
      <c r="M77932" s="11">
        <v>46.625</v>
      </c>
    </row>
    <row r="77933" spans="1:13">
      <c r="A77933" s="11">
        <v>77932</v>
      </c>
      <c r="B77933" s="11" t="s">
        <v>28</v>
      </c>
      <c r="C77933" s="11">
        <v>510005</v>
      </c>
      <c r="D77933" s="22">
        <v>41762</v>
      </c>
      <c r="E77933" s="11">
        <v>4</v>
      </c>
      <c r="F77933" s="11">
        <v>14</v>
      </c>
      <c r="G77933" s="11">
        <v>7.8999999999999995</v>
      </c>
    </row>
    <row r="77934" spans="1:13">
      <c r="A77934" s="11">
        <v>77933</v>
      </c>
      <c r="B77934" s="11" t="s">
        <v>28</v>
      </c>
      <c r="C77934" s="11">
        <v>510005</v>
      </c>
      <c r="D77934" s="22">
        <v>41763</v>
      </c>
      <c r="E77934" s="11">
        <v>1</v>
      </c>
      <c r="F77934" s="11">
        <v>7.1</v>
      </c>
      <c r="G77934" s="11">
        <v>3.6333333333333329</v>
      </c>
    </row>
    <row r="77935" spans="1:13">
      <c r="A77935" s="11">
        <v>77934</v>
      </c>
      <c r="B77935" s="11" t="s">
        <v>28</v>
      </c>
      <c r="C77935" s="11">
        <v>510005</v>
      </c>
      <c r="D77935" s="22">
        <v>41764</v>
      </c>
      <c r="E77935" s="11">
        <v>0.6</v>
      </c>
      <c r="F77935" s="11">
        <v>2.8</v>
      </c>
      <c r="G77935" s="11">
        <v>1.4266666666666665</v>
      </c>
      <c r="K77935" s="11">
        <v>85</v>
      </c>
      <c r="L77935" s="11">
        <v>90</v>
      </c>
      <c r="M77935" s="11">
        <v>88</v>
      </c>
    </row>
    <row r="77936" spans="1:13">
      <c r="A77936" s="11">
        <v>77935</v>
      </c>
      <c r="B77936" s="11" t="s">
        <v>28</v>
      </c>
      <c r="C77936" s="11">
        <v>510005</v>
      </c>
      <c r="D77936" s="22">
        <v>41765</v>
      </c>
      <c r="E77936" s="11">
        <v>1.4</v>
      </c>
      <c r="F77936" s="11">
        <v>10</v>
      </c>
      <c r="G77936" s="11">
        <v>7.9545454545454533</v>
      </c>
      <c r="K77936" s="11">
        <v>54</v>
      </c>
      <c r="L77936" s="11">
        <v>60</v>
      </c>
      <c r="M77936" s="11">
        <v>56.333333333333336</v>
      </c>
    </row>
    <row r="77937" spans="1:13">
      <c r="A77937" s="11">
        <v>77936</v>
      </c>
      <c r="B77937" s="11" t="s">
        <v>28</v>
      </c>
      <c r="C77937" s="11">
        <v>510005</v>
      </c>
      <c r="D77937" s="22">
        <v>41766</v>
      </c>
      <c r="E77937" s="11">
        <v>-3.7</v>
      </c>
      <c r="F77937" s="11">
        <v>6.4</v>
      </c>
      <c r="G77937" s="11">
        <v>2.7083333333333335</v>
      </c>
      <c r="I77937" s="11">
        <v>0.7</v>
      </c>
      <c r="J77937" s="11">
        <v>0.7</v>
      </c>
      <c r="K77937" s="11">
        <v>69</v>
      </c>
      <c r="L77937" s="11">
        <v>88</v>
      </c>
      <c r="M77937" s="11">
        <v>78.099999999999994</v>
      </c>
    </row>
    <row r="77938" spans="1:13">
      <c r="A77938" s="11">
        <v>77937</v>
      </c>
      <c r="B77938" s="11" t="s">
        <v>28</v>
      </c>
      <c r="C77938" s="11">
        <v>510005</v>
      </c>
      <c r="D77938" s="22">
        <v>41767</v>
      </c>
      <c r="E77938" s="11">
        <v>2</v>
      </c>
      <c r="F77938" s="11">
        <v>7.6</v>
      </c>
      <c r="G77938" s="11">
        <v>4.7</v>
      </c>
      <c r="K77938" s="11">
        <v>76</v>
      </c>
      <c r="L77938" s="11">
        <v>88</v>
      </c>
      <c r="M77938" s="11">
        <v>83.666666666666671</v>
      </c>
    </row>
    <row r="77939" spans="1:13">
      <c r="A77939" s="11">
        <v>77938</v>
      </c>
      <c r="B77939" s="11" t="s">
        <v>28</v>
      </c>
      <c r="C77939" s="11">
        <v>510005</v>
      </c>
      <c r="D77939" s="22">
        <v>41768</v>
      </c>
      <c r="E77939" s="11">
        <v>0.3</v>
      </c>
      <c r="F77939" s="11">
        <v>11</v>
      </c>
      <c r="G77939" s="11">
        <v>7.17</v>
      </c>
      <c r="K77939" s="11">
        <v>45</v>
      </c>
      <c r="L77939" s="11">
        <v>70</v>
      </c>
      <c r="M77939" s="11">
        <v>51.875</v>
      </c>
    </row>
    <row r="77940" spans="1:13">
      <c r="A77940" s="11">
        <v>77939</v>
      </c>
      <c r="B77940" s="11" t="s">
        <v>28</v>
      </c>
      <c r="C77940" s="11">
        <v>510005</v>
      </c>
      <c r="D77940" s="22">
        <v>41769</v>
      </c>
      <c r="E77940" s="11">
        <v>1.8</v>
      </c>
      <c r="F77940" s="11">
        <v>8.9</v>
      </c>
      <c r="G77940" s="11">
        <v>5.0000000000000009</v>
      </c>
      <c r="K77940" s="11">
        <v>72</v>
      </c>
      <c r="L77940" s="11">
        <v>82</v>
      </c>
      <c r="M77940" s="11">
        <v>77</v>
      </c>
    </row>
    <row r="77941" spans="1:13">
      <c r="A77941" s="11">
        <v>77940</v>
      </c>
      <c r="B77941" s="11" t="s">
        <v>28</v>
      </c>
      <c r="C77941" s="11">
        <v>510005</v>
      </c>
      <c r="D77941" s="22">
        <v>41770</v>
      </c>
      <c r="E77941" s="11">
        <v>-1.8</v>
      </c>
      <c r="F77941" s="11">
        <v>11.5</v>
      </c>
      <c r="G77941" s="11">
        <v>5.5</v>
      </c>
    </row>
    <row r="77942" spans="1:13">
      <c r="A77942" s="11">
        <v>77941</v>
      </c>
      <c r="B77942" s="11" t="s">
        <v>28</v>
      </c>
      <c r="C77942" s="11">
        <v>510005</v>
      </c>
      <c r="D77942" s="22">
        <v>41771</v>
      </c>
      <c r="E77942" s="11">
        <v>-0.2</v>
      </c>
      <c r="F77942" s="11">
        <v>5.9</v>
      </c>
      <c r="G77942" s="11">
        <v>3.5181818181818185</v>
      </c>
      <c r="K77942" s="11">
        <v>46</v>
      </c>
      <c r="L77942" s="11">
        <v>90</v>
      </c>
      <c r="M77942" s="11">
        <v>62.777777777777779</v>
      </c>
    </row>
    <row r="77943" spans="1:13">
      <c r="A77943" s="11">
        <v>77942</v>
      </c>
      <c r="B77943" s="11" t="s">
        <v>28</v>
      </c>
      <c r="C77943" s="11">
        <v>510005</v>
      </c>
      <c r="D77943" s="22">
        <v>41772</v>
      </c>
      <c r="E77943" s="11">
        <v>0.2</v>
      </c>
      <c r="F77943" s="11">
        <v>4.8</v>
      </c>
      <c r="G77943" s="11">
        <v>2.86</v>
      </c>
      <c r="K77943" s="11">
        <v>70</v>
      </c>
      <c r="L77943" s="11">
        <v>85</v>
      </c>
      <c r="M77943" s="11">
        <v>79.333333333333329</v>
      </c>
    </row>
    <row r="77944" spans="1:13">
      <c r="A77944" s="11">
        <v>77943</v>
      </c>
      <c r="B77944" s="11" t="s">
        <v>28</v>
      </c>
      <c r="C77944" s="11">
        <v>510005</v>
      </c>
      <c r="D77944" s="22">
        <v>41773</v>
      </c>
      <c r="E77944" s="11">
        <v>2.2000000000000002</v>
      </c>
      <c r="F77944" s="11">
        <v>6.9</v>
      </c>
      <c r="G77944" s="11">
        <v>4.8181818181818192</v>
      </c>
      <c r="K77944" s="11">
        <v>43</v>
      </c>
      <c r="L77944" s="11">
        <v>68</v>
      </c>
      <c r="M77944" s="11">
        <v>57.888888888888886</v>
      </c>
    </row>
    <row r="77945" spans="1:13">
      <c r="A77945" s="11">
        <v>77944</v>
      </c>
      <c r="B77945" s="11" t="s">
        <v>28</v>
      </c>
      <c r="C77945" s="11">
        <v>510005</v>
      </c>
      <c r="D77945" s="22">
        <v>41774</v>
      </c>
      <c r="E77945" s="11">
        <v>-4.7</v>
      </c>
      <c r="F77945" s="11">
        <v>4.3</v>
      </c>
      <c r="G77945" s="11">
        <v>1.1090909090909091</v>
      </c>
      <c r="K77945" s="11">
        <v>71</v>
      </c>
      <c r="L77945" s="11">
        <v>88</v>
      </c>
      <c r="M77945" s="11">
        <v>78.222222222222229</v>
      </c>
    </row>
    <row r="77946" spans="1:13">
      <c r="A77946" s="11">
        <v>77945</v>
      </c>
      <c r="B77946" s="11" t="s">
        <v>28</v>
      </c>
      <c r="C77946" s="11">
        <v>510005</v>
      </c>
      <c r="D77946" s="22">
        <v>41775</v>
      </c>
      <c r="E77946" s="11">
        <v>-3</v>
      </c>
      <c r="F77946" s="11">
        <v>8.4</v>
      </c>
      <c r="G77946" s="11">
        <v>2.98</v>
      </c>
      <c r="K77946" s="11">
        <v>60</v>
      </c>
      <c r="L77946" s="11">
        <v>93</v>
      </c>
      <c r="M77946" s="11">
        <v>69.625</v>
      </c>
    </row>
    <row r="77947" spans="1:13">
      <c r="A77947" s="11">
        <v>77946</v>
      </c>
      <c r="B77947" s="11" t="s">
        <v>28</v>
      </c>
      <c r="C77947" s="11">
        <v>510005</v>
      </c>
      <c r="D77947" s="22">
        <v>41776</v>
      </c>
      <c r="E77947" s="11">
        <v>4.8</v>
      </c>
      <c r="F77947" s="11">
        <v>6</v>
      </c>
      <c r="G77947" s="11">
        <v>5.2666666666666666</v>
      </c>
    </row>
    <row r="77948" spans="1:13">
      <c r="A77948" s="11">
        <v>77947</v>
      </c>
      <c r="B77948" s="11" t="s">
        <v>28</v>
      </c>
      <c r="C77948" s="11">
        <v>510005</v>
      </c>
      <c r="D77948" s="22">
        <v>41777</v>
      </c>
      <c r="E77948" s="11">
        <v>-5.4</v>
      </c>
      <c r="F77948" s="11">
        <v>-0.8</v>
      </c>
      <c r="G77948" s="11">
        <v>-3</v>
      </c>
    </row>
    <row r="77949" spans="1:13">
      <c r="A77949" s="11">
        <v>77948</v>
      </c>
      <c r="B77949" s="11" t="s">
        <v>28</v>
      </c>
      <c r="C77949" s="11">
        <v>510005</v>
      </c>
      <c r="D77949" s="22">
        <v>41778</v>
      </c>
      <c r="E77949" s="11">
        <v>-6.4</v>
      </c>
      <c r="G77949" s="11">
        <v>-3.336363636363636</v>
      </c>
      <c r="K77949" s="11">
        <v>83</v>
      </c>
      <c r="L77949" s="11">
        <v>88</v>
      </c>
      <c r="M77949" s="11">
        <v>86</v>
      </c>
    </row>
    <row r="77950" spans="1:13">
      <c r="A77950" s="11">
        <v>77949</v>
      </c>
      <c r="B77950" s="11" t="s">
        <v>28</v>
      </c>
      <c r="C77950" s="11">
        <v>510005</v>
      </c>
      <c r="D77950" s="22">
        <v>41779</v>
      </c>
      <c r="E77950" s="11">
        <v>-4.0999999999999996</v>
      </c>
      <c r="F77950" s="11">
        <v>-1.8</v>
      </c>
      <c r="G77950" s="11">
        <v>-2.5454545454545454</v>
      </c>
      <c r="K77950" s="11">
        <v>83</v>
      </c>
      <c r="L77950" s="11">
        <v>96</v>
      </c>
      <c r="M77950" s="11">
        <v>88.888888888888886</v>
      </c>
    </row>
    <row r="77951" spans="1:13">
      <c r="A77951" s="11">
        <v>77950</v>
      </c>
      <c r="B77951" s="11" t="s">
        <v>28</v>
      </c>
      <c r="C77951" s="11">
        <v>510005</v>
      </c>
      <c r="D77951" s="22">
        <v>41780</v>
      </c>
    </row>
    <row r="77952" spans="1:13">
      <c r="A77952" s="11">
        <v>77951</v>
      </c>
      <c r="B77952" s="11" t="s">
        <v>28</v>
      </c>
      <c r="C77952" s="11">
        <v>510005</v>
      </c>
      <c r="D77952" s="22">
        <v>41781</v>
      </c>
      <c r="E77952" s="11">
        <v>0.5</v>
      </c>
      <c r="F77952" s="11">
        <v>11.7</v>
      </c>
      <c r="G77952" s="11">
        <v>6.8699999999999992</v>
      </c>
      <c r="K77952" s="11">
        <v>65</v>
      </c>
      <c r="L77952" s="11">
        <v>78</v>
      </c>
      <c r="M77952" s="11">
        <v>70</v>
      </c>
    </row>
    <row r="77953" spans="1:13">
      <c r="A77953" s="11">
        <v>77952</v>
      </c>
      <c r="B77953" s="11" t="s">
        <v>28</v>
      </c>
      <c r="C77953" s="11">
        <v>510005</v>
      </c>
      <c r="D77953" s="22">
        <v>41782</v>
      </c>
      <c r="E77953" s="11">
        <v>10.199999999999999</v>
      </c>
      <c r="F77953" s="11">
        <v>12</v>
      </c>
      <c r="G77953" s="11">
        <v>11.112500000000001</v>
      </c>
      <c r="K77953" s="11">
        <v>58</v>
      </c>
      <c r="L77953" s="11">
        <v>77</v>
      </c>
      <c r="M77953" s="11">
        <v>66.625</v>
      </c>
    </row>
    <row r="77954" spans="1:13">
      <c r="A77954" s="11">
        <v>77953</v>
      </c>
      <c r="B77954" s="11" t="s">
        <v>28</v>
      </c>
      <c r="C77954" s="11">
        <v>510005</v>
      </c>
      <c r="D77954" s="22">
        <v>41783</v>
      </c>
    </row>
    <row r="77955" spans="1:13">
      <c r="A77955" s="11">
        <v>77954</v>
      </c>
      <c r="B77955" s="11" t="s">
        <v>28</v>
      </c>
      <c r="C77955" s="11">
        <v>510005</v>
      </c>
      <c r="D77955" s="22">
        <v>41784</v>
      </c>
    </row>
    <row r="77956" spans="1:13">
      <c r="A77956" s="11">
        <v>77955</v>
      </c>
      <c r="B77956" s="11" t="s">
        <v>28</v>
      </c>
      <c r="C77956" s="11">
        <v>510005</v>
      </c>
      <c r="D77956" s="22">
        <v>41785</v>
      </c>
      <c r="E77956" s="11">
        <v>6.4</v>
      </c>
      <c r="F77956" s="11">
        <v>8.6999999999999993</v>
      </c>
      <c r="G77956" s="11">
        <v>7.8888888888888893</v>
      </c>
      <c r="K77956" s="11">
        <v>68</v>
      </c>
      <c r="L77956" s="11">
        <v>83</v>
      </c>
      <c r="M77956" s="11">
        <v>74.888888888888886</v>
      </c>
    </row>
    <row r="77957" spans="1:13">
      <c r="A77957" s="11">
        <v>77956</v>
      </c>
      <c r="B77957" s="11" t="s">
        <v>28</v>
      </c>
      <c r="C77957" s="11">
        <v>510005</v>
      </c>
      <c r="D77957" s="22">
        <v>41786</v>
      </c>
      <c r="E77957" s="11">
        <v>0.6</v>
      </c>
      <c r="F77957" s="11">
        <v>8.1999999999999993</v>
      </c>
      <c r="G77957" s="11">
        <v>5.0888888888888895</v>
      </c>
      <c r="K77957" s="11">
        <v>80</v>
      </c>
      <c r="L77957" s="11">
        <v>97</v>
      </c>
      <c r="M77957" s="11">
        <v>91.333333333333329</v>
      </c>
    </row>
    <row r="77958" spans="1:13">
      <c r="A77958" s="11">
        <v>77957</v>
      </c>
      <c r="B77958" s="11" t="s">
        <v>28</v>
      </c>
      <c r="C77958" s="11">
        <v>510005</v>
      </c>
      <c r="D77958" s="22">
        <v>41787</v>
      </c>
      <c r="E77958" s="11">
        <v>3.9</v>
      </c>
      <c r="F77958" s="11">
        <v>9.8000000000000007</v>
      </c>
      <c r="G77958" s="11">
        <v>6.67</v>
      </c>
      <c r="I77958" s="11">
        <v>4.3</v>
      </c>
      <c r="J77958" s="11">
        <v>4.3</v>
      </c>
      <c r="K77958" s="11">
        <v>79</v>
      </c>
      <c r="L77958" s="11">
        <v>97</v>
      </c>
      <c r="M77958" s="11">
        <v>89.4</v>
      </c>
    </row>
    <row r="77959" spans="1:13">
      <c r="A77959" s="11">
        <v>77958</v>
      </c>
      <c r="B77959" s="11" t="s">
        <v>28</v>
      </c>
      <c r="C77959" s="11">
        <v>510005</v>
      </c>
      <c r="D77959" s="22">
        <v>41788</v>
      </c>
      <c r="E77959" s="11">
        <v>2.8</v>
      </c>
      <c r="F77959" s="11">
        <v>8.8000000000000007</v>
      </c>
      <c r="G77959" s="11">
        <v>6.536363636363637</v>
      </c>
      <c r="H77959" s="11">
        <v>6.6</v>
      </c>
      <c r="I77959" s="11">
        <v>7.5</v>
      </c>
      <c r="J77959" s="11">
        <v>7.05</v>
      </c>
      <c r="K77959" s="11">
        <v>82</v>
      </c>
      <c r="L77959" s="11">
        <v>98</v>
      </c>
      <c r="M77959" s="11">
        <v>90.181818181818187</v>
      </c>
    </row>
    <row r="77960" spans="1:13">
      <c r="A77960" s="11">
        <v>77959</v>
      </c>
      <c r="B77960" s="11" t="s">
        <v>28</v>
      </c>
      <c r="C77960" s="11">
        <v>510005</v>
      </c>
      <c r="D77960" s="22">
        <v>41789</v>
      </c>
      <c r="E77960" s="11">
        <v>2</v>
      </c>
      <c r="F77960" s="11">
        <v>7.2</v>
      </c>
      <c r="G77960" s="11">
        <v>4.7555555555555555</v>
      </c>
      <c r="K77960" s="11">
        <v>70</v>
      </c>
      <c r="L77960" s="11">
        <v>94</v>
      </c>
      <c r="M77960" s="11">
        <v>81.222222222222229</v>
      </c>
    </row>
    <row r="77961" spans="1:13">
      <c r="A77961" s="11">
        <v>77960</v>
      </c>
      <c r="B77961" s="11" t="s">
        <v>28</v>
      </c>
      <c r="C77961" s="11">
        <v>510005</v>
      </c>
      <c r="D77961" s="22">
        <v>41790</v>
      </c>
    </row>
    <row r="77962" spans="1:13">
      <c r="A77962" s="11">
        <v>77961</v>
      </c>
      <c r="B77962" s="11" t="s">
        <v>28</v>
      </c>
      <c r="C77962" s="11">
        <v>510005</v>
      </c>
      <c r="D77962" s="22">
        <v>41791</v>
      </c>
    </row>
    <row r="77963" spans="1:13">
      <c r="A77963" s="11">
        <v>77962</v>
      </c>
      <c r="B77963" s="11" t="s">
        <v>28</v>
      </c>
      <c r="C77963" s="11">
        <v>510005</v>
      </c>
      <c r="D77963" s="22">
        <v>41792</v>
      </c>
      <c r="E77963" s="11">
        <v>1</v>
      </c>
      <c r="F77963" s="11">
        <v>2.1</v>
      </c>
      <c r="G77963" s="11">
        <v>1.8111111111111111</v>
      </c>
      <c r="K77963" s="11">
        <v>97</v>
      </c>
      <c r="L77963" s="11">
        <v>98</v>
      </c>
      <c r="M77963" s="11">
        <v>97.444444444444443</v>
      </c>
    </row>
    <row r="77964" spans="1:13">
      <c r="A77964" s="11">
        <v>77963</v>
      </c>
      <c r="B77964" s="11" t="s">
        <v>28</v>
      </c>
      <c r="C77964" s="11">
        <v>510005</v>
      </c>
      <c r="D77964" s="22">
        <v>41793</v>
      </c>
      <c r="E77964" s="11">
        <v>-3.4</v>
      </c>
      <c r="F77964" s="11">
        <v>3.8</v>
      </c>
      <c r="G77964" s="11">
        <v>0.94545454545454544</v>
      </c>
      <c r="H77964" s="11">
        <v>-3.4</v>
      </c>
      <c r="J77964" s="11">
        <v>-3.4</v>
      </c>
      <c r="K77964" s="11">
        <v>82</v>
      </c>
      <c r="L77964" s="11">
        <v>96</v>
      </c>
      <c r="M77964" s="11">
        <v>88.36363636363636</v>
      </c>
    </row>
    <row r="77965" spans="1:13">
      <c r="A77965" s="11">
        <v>77964</v>
      </c>
      <c r="B77965" s="11" t="s">
        <v>28</v>
      </c>
      <c r="C77965" s="11">
        <v>510005</v>
      </c>
      <c r="D77965" s="22">
        <v>41794</v>
      </c>
      <c r="E77965" s="11">
        <v>-6.4</v>
      </c>
      <c r="F77965" s="11">
        <v>0.4</v>
      </c>
      <c r="G77965" s="11">
        <v>-2.2444444444444449</v>
      </c>
      <c r="K77965" s="11">
        <v>93</v>
      </c>
      <c r="L77965" s="11">
        <v>98</v>
      </c>
      <c r="M77965" s="11">
        <v>96.444444444444443</v>
      </c>
    </row>
    <row r="77966" spans="1:13">
      <c r="A77966" s="11">
        <v>77965</v>
      </c>
      <c r="B77966" s="11" t="s">
        <v>28</v>
      </c>
      <c r="C77966" s="11">
        <v>510005</v>
      </c>
      <c r="D77966" s="22">
        <v>41795</v>
      </c>
      <c r="E77966" s="11">
        <v>-2.9</v>
      </c>
      <c r="F77966" s="11">
        <v>-1.2</v>
      </c>
      <c r="G77966" s="11">
        <v>-1.711111111111111</v>
      </c>
      <c r="K77966" s="11">
        <v>94</v>
      </c>
      <c r="L77966" s="11">
        <v>96</v>
      </c>
      <c r="M77966" s="11">
        <v>95.555555555555557</v>
      </c>
    </row>
    <row r="77967" spans="1:13">
      <c r="A77967" s="11">
        <v>77966</v>
      </c>
      <c r="B77967" s="11" t="s">
        <v>28</v>
      </c>
      <c r="C77967" s="11">
        <v>510005</v>
      </c>
      <c r="D77967" s="22">
        <v>41796</v>
      </c>
      <c r="E77967" s="11">
        <v>0.9</v>
      </c>
      <c r="F77967" s="11">
        <v>4.2</v>
      </c>
      <c r="G77967" s="11">
        <v>2.6124999999999998</v>
      </c>
      <c r="K77967" s="11">
        <v>97</v>
      </c>
      <c r="L77967" s="11">
        <v>99</v>
      </c>
      <c r="M77967" s="11">
        <v>97.75</v>
      </c>
    </row>
    <row r="77968" spans="1:13">
      <c r="A77968" s="11">
        <v>77967</v>
      </c>
      <c r="B77968" s="11" t="s">
        <v>28</v>
      </c>
      <c r="C77968" s="11">
        <v>510005</v>
      </c>
      <c r="D77968" s="22">
        <v>41797</v>
      </c>
    </row>
    <row r="77969" spans="1:13">
      <c r="A77969" s="11">
        <v>77968</v>
      </c>
      <c r="B77969" s="11" t="s">
        <v>28</v>
      </c>
      <c r="C77969" s="11">
        <v>510005</v>
      </c>
      <c r="D77969" s="22">
        <v>41798</v>
      </c>
    </row>
    <row r="77970" spans="1:13">
      <c r="A77970" s="11">
        <v>77969</v>
      </c>
      <c r="B77970" s="11" t="s">
        <v>28</v>
      </c>
      <c r="C77970" s="11">
        <v>510005</v>
      </c>
      <c r="D77970" s="22">
        <v>41799</v>
      </c>
      <c r="E77970" s="11">
        <v>-2.9</v>
      </c>
      <c r="F77970" s="11">
        <v>7.4</v>
      </c>
      <c r="G77970" s="11">
        <v>3.163636363636364</v>
      </c>
      <c r="H77970" s="11">
        <v>3.4</v>
      </c>
      <c r="I77970" s="11">
        <v>4</v>
      </c>
      <c r="J77970" s="11">
        <v>3.7</v>
      </c>
      <c r="K77970" s="11">
        <v>74</v>
      </c>
      <c r="L77970" s="11">
        <v>97</v>
      </c>
      <c r="M77970" s="11">
        <v>86.181818181818187</v>
      </c>
    </row>
    <row r="77971" spans="1:13">
      <c r="A77971" s="11">
        <v>77970</v>
      </c>
      <c r="B77971" s="11" t="s">
        <v>28</v>
      </c>
      <c r="C77971" s="11">
        <v>510005</v>
      </c>
      <c r="D77971" s="22">
        <v>41800</v>
      </c>
      <c r="E77971" s="11">
        <v>0.4</v>
      </c>
      <c r="F77971" s="11">
        <v>2.8</v>
      </c>
      <c r="G77971" s="11">
        <v>1.7846153846153849</v>
      </c>
      <c r="I77971" s="11">
        <v>1.1000000000000001</v>
      </c>
      <c r="J77971" s="11">
        <v>1.1000000000000001</v>
      </c>
      <c r="K77971" s="11">
        <v>82</v>
      </c>
      <c r="L77971" s="11">
        <v>97</v>
      </c>
      <c r="M77971" s="11">
        <v>92.384615384615387</v>
      </c>
    </row>
    <row r="77972" spans="1:13">
      <c r="A77972" s="11">
        <v>77971</v>
      </c>
      <c r="B77972" s="11" t="s">
        <v>28</v>
      </c>
      <c r="C77972" s="11">
        <v>510005</v>
      </c>
      <c r="D77972" s="22">
        <v>41801</v>
      </c>
      <c r="E77972" s="11">
        <v>-4.5999999999999996</v>
      </c>
      <c r="F77972" s="11">
        <v>3.4</v>
      </c>
      <c r="G77972" s="11">
        <v>0.59</v>
      </c>
      <c r="I77972" s="11">
        <v>0.9</v>
      </c>
      <c r="J77972" s="11">
        <v>0.9</v>
      </c>
      <c r="K77972" s="11">
        <v>80</v>
      </c>
      <c r="L77972" s="11">
        <v>90</v>
      </c>
      <c r="M77972" s="11">
        <v>84.7</v>
      </c>
    </row>
    <row r="77973" spans="1:13">
      <c r="A77973" s="11">
        <v>77972</v>
      </c>
      <c r="B77973" s="11" t="s">
        <v>28</v>
      </c>
      <c r="C77973" s="11">
        <v>510005</v>
      </c>
      <c r="D77973" s="22">
        <v>41802</v>
      </c>
      <c r="E77973" s="11">
        <v>0.4</v>
      </c>
      <c r="F77973" s="11">
        <v>4.4000000000000004</v>
      </c>
      <c r="G77973" s="11">
        <v>2.9444444444444442</v>
      </c>
      <c r="K77973" s="11">
        <v>75</v>
      </c>
      <c r="L77973" s="11">
        <v>96</v>
      </c>
      <c r="M77973" s="11">
        <v>87</v>
      </c>
    </row>
    <row r="77974" spans="1:13">
      <c r="A77974" s="11">
        <v>77973</v>
      </c>
      <c r="B77974" s="11" t="s">
        <v>28</v>
      </c>
      <c r="C77974" s="11">
        <v>510005</v>
      </c>
      <c r="D77974" s="22">
        <v>41803</v>
      </c>
      <c r="E77974" s="11">
        <v>-0.1</v>
      </c>
      <c r="F77974" s="11">
        <v>7.7</v>
      </c>
      <c r="G77974" s="11">
        <v>4.3500000000000005</v>
      </c>
      <c r="K77974" s="11">
        <v>72</v>
      </c>
      <c r="L77974" s="11">
        <v>84</v>
      </c>
      <c r="M77974" s="11">
        <v>77.25</v>
      </c>
    </row>
    <row r="77975" spans="1:13">
      <c r="A77975" s="11">
        <v>77974</v>
      </c>
      <c r="B77975" s="11" t="s">
        <v>28</v>
      </c>
      <c r="C77975" s="11">
        <v>510005</v>
      </c>
      <c r="D77975" s="22">
        <v>41804</v>
      </c>
    </row>
    <row r="77976" spans="1:13">
      <c r="A77976" s="11">
        <v>77975</v>
      </c>
      <c r="B77976" s="11" t="s">
        <v>28</v>
      </c>
      <c r="C77976" s="11">
        <v>510005</v>
      </c>
      <c r="D77976" s="22">
        <v>41805</v>
      </c>
    </row>
    <row r="77977" spans="1:13">
      <c r="A77977" s="11">
        <v>77976</v>
      </c>
      <c r="B77977" s="11" t="s">
        <v>28</v>
      </c>
      <c r="C77977" s="11">
        <v>510005</v>
      </c>
      <c r="D77977" s="22">
        <v>41806</v>
      </c>
      <c r="E77977" s="11">
        <v>1.8</v>
      </c>
      <c r="F77977" s="11">
        <v>5.8</v>
      </c>
      <c r="G77977" s="11">
        <v>4.4777777777777779</v>
      </c>
      <c r="K77977" s="11">
        <v>63</v>
      </c>
      <c r="L77977" s="11">
        <v>97</v>
      </c>
      <c r="M77977" s="11">
        <v>76.888888888888886</v>
      </c>
    </row>
    <row r="77978" spans="1:13">
      <c r="A77978" s="11">
        <v>77977</v>
      </c>
      <c r="B77978" s="11" t="s">
        <v>28</v>
      </c>
      <c r="C77978" s="11">
        <v>510005</v>
      </c>
      <c r="D77978" s="22">
        <v>41807</v>
      </c>
      <c r="E77978" s="11">
        <v>4.4000000000000004</v>
      </c>
      <c r="F77978" s="11">
        <v>8.4</v>
      </c>
      <c r="G77978" s="11">
        <v>6.3444444444444441</v>
      </c>
      <c r="K77978" s="11">
        <v>56</v>
      </c>
      <c r="L77978" s="11">
        <v>94</v>
      </c>
      <c r="M77978" s="11">
        <v>75.111111111111114</v>
      </c>
    </row>
    <row r="77979" spans="1:13">
      <c r="A77979" s="11">
        <v>77978</v>
      </c>
      <c r="B77979" s="11" t="s">
        <v>28</v>
      </c>
      <c r="C77979" s="11">
        <v>510005</v>
      </c>
      <c r="D77979" s="22">
        <v>41808</v>
      </c>
      <c r="E77979" s="11">
        <v>0.8</v>
      </c>
      <c r="F77979" s="11">
        <v>4.4000000000000004</v>
      </c>
      <c r="G77979" s="11">
        <v>2.4444444444444446</v>
      </c>
      <c r="K77979" s="11">
        <v>95</v>
      </c>
      <c r="L77979" s="11">
        <v>97</v>
      </c>
      <c r="M77979" s="11">
        <v>96.777777777777771</v>
      </c>
    </row>
    <row r="77980" spans="1:13">
      <c r="A77980" s="11">
        <v>77979</v>
      </c>
      <c r="B77980" s="11" t="s">
        <v>28</v>
      </c>
      <c r="C77980" s="11">
        <v>510005</v>
      </c>
      <c r="D77980" s="22">
        <v>41809</v>
      </c>
      <c r="E77980" s="11">
        <v>6.6</v>
      </c>
      <c r="F77980" s="11">
        <v>12.7</v>
      </c>
      <c r="G77980" s="11">
        <v>10.3</v>
      </c>
      <c r="K77980" s="11">
        <v>64</v>
      </c>
      <c r="L77980" s="11">
        <v>82</v>
      </c>
      <c r="M77980" s="11">
        <v>75</v>
      </c>
    </row>
    <row r="77981" spans="1:13">
      <c r="A77981" s="11">
        <v>77980</v>
      </c>
      <c r="B77981" s="11" t="s">
        <v>28</v>
      </c>
      <c r="C77981" s="11">
        <v>510005</v>
      </c>
      <c r="D77981" s="22">
        <v>41810</v>
      </c>
      <c r="E77981" s="11">
        <v>5</v>
      </c>
      <c r="F77981" s="11">
        <v>11</v>
      </c>
      <c r="G77981" s="11">
        <v>6.5200000000000005</v>
      </c>
      <c r="K77981" s="11">
        <v>67</v>
      </c>
      <c r="L77981" s="11">
        <v>84</v>
      </c>
      <c r="M77981" s="11">
        <v>75.5</v>
      </c>
    </row>
    <row r="77982" spans="1:13">
      <c r="A77982" s="11">
        <v>77981</v>
      </c>
      <c r="B77982" s="11" t="s">
        <v>28</v>
      </c>
      <c r="C77982" s="11">
        <v>510005</v>
      </c>
      <c r="D77982" s="22">
        <v>41811</v>
      </c>
      <c r="E77982" s="11">
        <v>-4.2</v>
      </c>
      <c r="F77982" s="11">
        <v>2.6</v>
      </c>
      <c r="G77982" s="11">
        <v>0.1333333333333333</v>
      </c>
    </row>
    <row r="77983" spans="1:13">
      <c r="A77983" s="11">
        <v>77982</v>
      </c>
      <c r="B77983" s="11" t="s">
        <v>28</v>
      </c>
      <c r="C77983" s="11">
        <v>510005</v>
      </c>
      <c r="D77983" s="22">
        <v>41812</v>
      </c>
      <c r="E77983" s="11">
        <v>-6.3</v>
      </c>
      <c r="F77983" s="11">
        <v>1.3</v>
      </c>
      <c r="G77983" s="11">
        <v>-3.6666666666666665</v>
      </c>
    </row>
    <row r="77984" spans="1:13">
      <c r="A77984" s="11">
        <v>77983</v>
      </c>
      <c r="B77984" s="11" t="s">
        <v>28</v>
      </c>
      <c r="C77984" s="11">
        <v>510005</v>
      </c>
      <c r="D77984" s="22">
        <v>41813</v>
      </c>
      <c r="E77984" s="11">
        <v>-2</v>
      </c>
      <c r="F77984" s="11">
        <v>7.4</v>
      </c>
      <c r="G77984" s="11">
        <v>4.833333333333333</v>
      </c>
      <c r="I77984" s="11">
        <v>3.4</v>
      </c>
      <c r="J77984" s="11">
        <v>3.4</v>
      </c>
      <c r="K77984" s="11">
        <v>55</v>
      </c>
      <c r="L77984" s="11">
        <v>78</v>
      </c>
      <c r="M77984" s="11">
        <v>68.599999999999994</v>
      </c>
    </row>
    <row r="77985" spans="1:13">
      <c r="A77985" s="11">
        <v>77984</v>
      </c>
      <c r="B77985" s="11" t="s">
        <v>28</v>
      </c>
      <c r="C77985" s="11">
        <v>510005</v>
      </c>
      <c r="D77985" s="22">
        <v>41814</v>
      </c>
      <c r="E77985" s="11">
        <v>2.5</v>
      </c>
      <c r="F77985" s="11">
        <v>6</v>
      </c>
      <c r="G77985" s="11">
        <v>3.6818181818181812</v>
      </c>
      <c r="K77985" s="11">
        <v>51</v>
      </c>
      <c r="L77985" s="11">
        <v>85</v>
      </c>
      <c r="M77985" s="11">
        <v>68.888888888888886</v>
      </c>
    </row>
    <row r="77986" spans="1:13">
      <c r="A77986" s="11">
        <v>77985</v>
      </c>
      <c r="B77986" s="11" t="s">
        <v>28</v>
      </c>
      <c r="C77986" s="11">
        <v>510005</v>
      </c>
      <c r="D77986" s="22">
        <v>41815</v>
      </c>
      <c r="E77986" s="11">
        <v>3.3</v>
      </c>
      <c r="F77986" s="11">
        <v>10.4</v>
      </c>
      <c r="G77986" s="11">
        <v>8.1166666666666671</v>
      </c>
      <c r="K77986" s="11">
        <v>49</v>
      </c>
      <c r="L77986" s="11">
        <v>58</v>
      </c>
      <c r="M77986" s="11">
        <v>52.1</v>
      </c>
    </row>
    <row r="77987" spans="1:13">
      <c r="A77987" s="11">
        <v>77986</v>
      </c>
      <c r="B77987" s="11" t="s">
        <v>28</v>
      </c>
      <c r="C77987" s="11">
        <v>510005</v>
      </c>
      <c r="D77987" s="22">
        <v>41816</v>
      </c>
      <c r="E77987" s="11">
        <v>4</v>
      </c>
      <c r="F77987" s="11">
        <v>9</v>
      </c>
      <c r="G77987" s="11">
        <v>7.1818181818181817</v>
      </c>
      <c r="K77987" s="11">
        <v>50</v>
      </c>
      <c r="L77987" s="11">
        <v>76</v>
      </c>
      <c r="M77987" s="11">
        <v>59.555555555555557</v>
      </c>
    </row>
    <row r="77988" spans="1:13">
      <c r="A77988" s="11">
        <v>77987</v>
      </c>
      <c r="B77988" s="11" t="s">
        <v>28</v>
      </c>
      <c r="C77988" s="11">
        <v>510005</v>
      </c>
      <c r="D77988" s="22">
        <v>41817</v>
      </c>
      <c r="E77988" s="11">
        <v>5.8</v>
      </c>
      <c r="F77988" s="11">
        <v>10.3</v>
      </c>
      <c r="G77988" s="11">
        <v>8.7125000000000004</v>
      </c>
      <c r="K77988" s="11">
        <v>80</v>
      </c>
      <c r="L77988" s="11">
        <v>82</v>
      </c>
      <c r="M77988" s="11">
        <v>80.666666666666671</v>
      </c>
    </row>
    <row r="77989" spans="1:13">
      <c r="A77989" s="11">
        <v>77988</v>
      </c>
      <c r="B77989" s="11" t="s">
        <v>28</v>
      </c>
      <c r="C77989" s="11">
        <v>510005</v>
      </c>
      <c r="D77989" s="22">
        <v>41818</v>
      </c>
      <c r="E77989" s="11">
        <v>10.199999999999999</v>
      </c>
      <c r="F77989" s="11">
        <v>12</v>
      </c>
      <c r="G77989" s="11">
        <v>10.866666666666667</v>
      </c>
    </row>
    <row r="77990" spans="1:13">
      <c r="A77990" s="11">
        <v>77989</v>
      </c>
      <c r="B77990" s="11" t="s">
        <v>28</v>
      </c>
      <c r="C77990" s="11">
        <v>510005</v>
      </c>
      <c r="D77990" s="22">
        <v>41819</v>
      </c>
      <c r="E77990" s="11">
        <v>4.3</v>
      </c>
      <c r="F77990" s="11">
        <v>12</v>
      </c>
      <c r="G77990" s="11">
        <v>8.7000000000000011</v>
      </c>
    </row>
    <row r="77991" spans="1:13">
      <c r="A77991" s="11">
        <v>77990</v>
      </c>
      <c r="B77991" s="11" t="s">
        <v>28</v>
      </c>
      <c r="C77991" s="11">
        <v>510005</v>
      </c>
      <c r="D77991" s="22">
        <v>41820</v>
      </c>
      <c r="E77991" s="11">
        <v>7</v>
      </c>
      <c r="F77991" s="11">
        <v>10.6</v>
      </c>
      <c r="G77991" s="11">
        <v>8.6545454545454543</v>
      </c>
      <c r="K77991" s="11">
        <v>39</v>
      </c>
      <c r="L77991" s="11">
        <v>78</v>
      </c>
      <c r="M77991" s="11">
        <v>59.333333333333336</v>
      </c>
    </row>
    <row r="77992" spans="1:13">
      <c r="A77992" s="11">
        <v>77991</v>
      </c>
      <c r="B77992" s="11" t="s">
        <v>28</v>
      </c>
      <c r="C77992" s="11">
        <v>510005</v>
      </c>
      <c r="D77992" s="22">
        <v>41821</v>
      </c>
      <c r="E77992" s="11">
        <v>1.2</v>
      </c>
      <c r="F77992" s="11">
        <v>7</v>
      </c>
      <c r="G77992" s="11">
        <v>3.936363636363637</v>
      </c>
      <c r="K77992" s="11">
        <v>50</v>
      </c>
      <c r="L77992" s="11">
        <v>83</v>
      </c>
      <c r="M77992" s="11">
        <v>66.111111111111114</v>
      </c>
    </row>
    <row r="77993" spans="1:13">
      <c r="A77993" s="11">
        <v>77992</v>
      </c>
      <c r="B77993" s="11" t="s">
        <v>28</v>
      </c>
      <c r="C77993" s="11">
        <v>510005</v>
      </c>
      <c r="D77993" s="22">
        <v>41822</v>
      </c>
      <c r="E77993" s="11">
        <v>2.8</v>
      </c>
      <c r="F77993" s="11">
        <v>6.9</v>
      </c>
      <c r="G77993" s="11">
        <v>5.4727272727272727</v>
      </c>
      <c r="K77993" s="11">
        <v>45</v>
      </c>
      <c r="L77993" s="11">
        <v>61</v>
      </c>
      <c r="M77993" s="11">
        <v>51</v>
      </c>
    </row>
    <row r="77994" spans="1:13">
      <c r="A77994" s="11">
        <v>77993</v>
      </c>
      <c r="B77994" s="11" t="s">
        <v>28</v>
      </c>
      <c r="C77994" s="11">
        <v>510005</v>
      </c>
      <c r="D77994" s="22">
        <v>41823</v>
      </c>
      <c r="E77994" s="11">
        <v>2.6</v>
      </c>
      <c r="F77994" s="11">
        <v>7.2</v>
      </c>
      <c r="G77994" s="11">
        <v>5.1545454545454552</v>
      </c>
      <c r="K77994" s="11">
        <v>51</v>
      </c>
      <c r="L77994" s="11">
        <v>92</v>
      </c>
      <c r="M77994" s="11">
        <v>78.444444444444443</v>
      </c>
    </row>
    <row r="77995" spans="1:13">
      <c r="A77995" s="11">
        <v>77994</v>
      </c>
      <c r="B77995" s="11" t="s">
        <v>28</v>
      </c>
      <c r="C77995" s="11">
        <v>510005</v>
      </c>
      <c r="D77995" s="22">
        <v>41824</v>
      </c>
      <c r="E77995" s="11">
        <v>-0.1</v>
      </c>
      <c r="F77995" s="11">
        <v>7.2</v>
      </c>
      <c r="G77995" s="11">
        <v>4.59</v>
      </c>
      <c r="K77995" s="11">
        <v>53</v>
      </c>
      <c r="L77995" s="11">
        <v>68</v>
      </c>
      <c r="M77995" s="11">
        <v>58.625</v>
      </c>
    </row>
    <row r="77996" spans="1:13">
      <c r="A77996" s="11">
        <v>77995</v>
      </c>
      <c r="B77996" s="11" t="s">
        <v>28</v>
      </c>
      <c r="C77996" s="11">
        <v>510005</v>
      </c>
      <c r="D77996" s="22">
        <v>41825</v>
      </c>
      <c r="E77996" s="11">
        <v>1.9</v>
      </c>
      <c r="F77996" s="11">
        <v>13.4</v>
      </c>
      <c r="G77996" s="11">
        <v>8.0666666666666682</v>
      </c>
    </row>
    <row r="77997" spans="1:13">
      <c r="A77997" s="11">
        <v>77996</v>
      </c>
      <c r="B77997" s="11" t="s">
        <v>28</v>
      </c>
      <c r="C77997" s="11">
        <v>510005</v>
      </c>
      <c r="D77997" s="22">
        <v>41826</v>
      </c>
      <c r="E77997" s="11">
        <v>0.3</v>
      </c>
      <c r="F77997" s="11">
        <v>11.5</v>
      </c>
      <c r="G77997" s="11">
        <v>4.2333333333333334</v>
      </c>
    </row>
    <row r="77998" spans="1:13">
      <c r="A77998" s="11">
        <v>77997</v>
      </c>
      <c r="B77998" s="11" t="s">
        <v>28</v>
      </c>
      <c r="C77998" s="11">
        <v>510005</v>
      </c>
      <c r="D77998" s="22">
        <v>41827</v>
      </c>
      <c r="E77998" s="11">
        <v>0.3</v>
      </c>
      <c r="F77998" s="11">
        <v>7.4</v>
      </c>
      <c r="G77998" s="11">
        <v>4.6636363636363631</v>
      </c>
      <c r="K77998" s="11">
        <v>60</v>
      </c>
      <c r="L77998" s="11">
        <v>80</v>
      </c>
      <c r="M77998" s="11">
        <v>72.888888888888886</v>
      </c>
    </row>
    <row r="77999" spans="1:13">
      <c r="A77999" s="11">
        <v>77998</v>
      </c>
      <c r="B77999" s="11" t="s">
        <v>28</v>
      </c>
      <c r="C77999" s="11">
        <v>510005</v>
      </c>
      <c r="D77999" s="22">
        <v>41828</v>
      </c>
      <c r="E77999" s="11">
        <v>2.2000000000000002</v>
      </c>
      <c r="F77999" s="11">
        <v>7.8</v>
      </c>
      <c r="G77999" s="11">
        <v>6.007142857142858</v>
      </c>
      <c r="I77999" s="11">
        <v>5</v>
      </c>
      <c r="J77999" s="11">
        <v>5</v>
      </c>
      <c r="K77999" s="11">
        <v>60</v>
      </c>
      <c r="L77999" s="11">
        <v>70</v>
      </c>
      <c r="M77999" s="11">
        <v>66.384615384615387</v>
      </c>
    </row>
    <row r="78000" spans="1:13">
      <c r="A78000" s="11">
        <v>77999</v>
      </c>
      <c r="B78000" s="11" t="s">
        <v>28</v>
      </c>
      <c r="C78000" s="11">
        <v>510005</v>
      </c>
      <c r="D78000" s="22">
        <v>41829</v>
      </c>
      <c r="E78000" s="11">
        <v>0.4</v>
      </c>
      <c r="F78000" s="11">
        <v>8.4</v>
      </c>
      <c r="G78000" s="11">
        <v>3.9066666666666663</v>
      </c>
      <c r="I78000" s="11">
        <v>0.4</v>
      </c>
      <c r="J78000" s="11">
        <v>0.4</v>
      </c>
      <c r="K78000" s="11">
        <v>57</v>
      </c>
      <c r="L78000" s="11">
        <v>90</v>
      </c>
      <c r="M78000" s="11">
        <v>73.692307692307693</v>
      </c>
    </row>
    <row r="78001" spans="1:13">
      <c r="A78001" s="11">
        <v>78000</v>
      </c>
      <c r="B78001" s="11" t="s">
        <v>28</v>
      </c>
      <c r="C78001" s="11">
        <v>510005</v>
      </c>
      <c r="D78001" s="22">
        <v>41830</v>
      </c>
      <c r="E78001" s="11">
        <v>-6.2</v>
      </c>
      <c r="F78001" s="11">
        <v>3.8</v>
      </c>
      <c r="G78001" s="11">
        <v>-0.50909090909090915</v>
      </c>
      <c r="K78001" s="11">
        <v>70</v>
      </c>
      <c r="L78001" s="11">
        <v>93</v>
      </c>
      <c r="M78001" s="11">
        <v>79</v>
      </c>
    </row>
    <row r="78002" spans="1:13">
      <c r="A78002" s="11">
        <v>78001</v>
      </c>
      <c r="B78002" s="11" t="s">
        <v>28</v>
      </c>
      <c r="C78002" s="11">
        <v>510005</v>
      </c>
      <c r="D78002" s="22">
        <v>41831</v>
      </c>
      <c r="E78002" s="11">
        <v>-7.5</v>
      </c>
      <c r="F78002" s="11">
        <v>0.2</v>
      </c>
      <c r="G78002" s="11">
        <v>-2.2499999999999996</v>
      </c>
      <c r="K78002" s="11">
        <v>92</v>
      </c>
      <c r="L78002" s="11">
        <v>98</v>
      </c>
      <c r="M78002" s="11">
        <v>96.125</v>
      </c>
    </row>
    <row r="78003" spans="1:13">
      <c r="A78003" s="11">
        <v>78002</v>
      </c>
      <c r="B78003" s="11" t="s">
        <v>28</v>
      </c>
      <c r="C78003" s="11">
        <v>510005</v>
      </c>
      <c r="D78003" s="22">
        <v>41832</v>
      </c>
      <c r="E78003" s="11">
        <v>-3.2</v>
      </c>
      <c r="F78003" s="11">
        <v>2.8</v>
      </c>
      <c r="G78003" s="11">
        <v>0.6</v>
      </c>
    </row>
    <row r="78004" spans="1:13">
      <c r="A78004" s="11">
        <v>78003</v>
      </c>
      <c r="B78004" s="11" t="s">
        <v>28</v>
      </c>
      <c r="C78004" s="11">
        <v>510005</v>
      </c>
      <c r="D78004" s="22">
        <v>41833</v>
      </c>
      <c r="E78004" s="11">
        <v>-2</v>
      </c>
      <c r="F78004" s="11">
        <v>1.8</v>
      </c>
      <c r="G78004" s="11">
        <v>-0.33333333333333326</v>
      </c>
    </row>
    <row r="78005" spans="1:13">
      <c r="A78005" s="11">
        <v>78004</v>
      </c>
      <c r="B78005" s="11" t="s">
        <v>28</v>
      </c>
      <c r="C78005" s="11">
        <v>510005</v>
      </c>
      <c r="D78005" s="22">
        <v>41834</v>
      </c>
      <c r="E78005" s="11">
        <v>-2.8</v>
      </c>
      <c r="F78005" s="11">
        <v>1.4</v>
      </c>
      <c r="G78005" s="11">
        <v>-0.44545454545454527</v>
      </c>
      <c r="K78005" s="11">
        <v>97</v>
      </c>
      <c r="L78005" s="11">
        <v>100</v>
      </c>
      <c r="M78005" s="11">
        <v>98.222222222222229</v>
      </c>
    </row>
    <row r="78006" spans="1:13">
      <c r="A78006" s="11">
        <v>78005</v>
      </c>
      <c r="B78006" s="11" t="s">
        <v>28</v>
      </c>
      <c r="C78006" s="11">
        <v>510005</v>
      </c>
      <c r="D78006" s="22">
        <v>41835</v>
      </c>
      <c r="E78006" s="11">
        <v>-2</v>
      </c>
      <c r="F78006" s="11">
        <v>6</v>
      </c>
      <c r="G78006" s="11">
        <v>3.5727272727272723</v>
      </c>
      <c r="K78006" s="11">
        <v>90</v>
      </c>
      <c r="L78006" s="11">
        <v>95</v>
      </c>
      <c r="M78006" s="11">
        <v>92.888888888888886</v>
      </c>
    </row>
    <row r="78007" spans="1:13">
      <c r="A78007" s="11">
        <v>78006</v>
      </c>
      <c r="B78007" s="11" t="s">
        <v>28</v>
      </c>
      <c r="C78007" s="11">
        <v>510005</v>
      </c>
      <c r="D78007" s="22">
        <v>41836</v>
      </c>
      <c r="E78007" s="11">
        <v>-3</v>
      </c>
      <c r="F78007" s="11">
        <v>1</v>
      </c>
      <c r="G78007" s="11">
        <v>-0.66666666666666663</v>
      </c>
    </row>
    <row r="78008" spans="1:13">
      <c r="A78008" s="11">
        <v>78007</v>
      </c>
      <c r="B78008" s="11" t="s">
        <v>28</v>
      </c>
      <c r="C78008" s="11">
        <v>510005</v>
      </c>
      <c r="D78008" s="22">
        <v>41837</v>
      </c>
      <c r="E78008" s="11">
        <v>-6.2</v>
      </c>
      <c r="F78008" s="11">
        <v>2.2000000000000002</v>
      </c>
      <c r="G78008" s="11">
        <v>-0.64545454545454561</v>
      </c>
      <c r="K78008" s="11">
        <v>90</v>
      </c>
      <c r="L78008" s="11">
        <v>97</v>
      </c>
      <c r="M78008" s="11">
        <v>95.333333333333329</v>
      </c>
    </row>
    <row r="78009" spans="1:13">
      <c r="A78009" s="11">
        <v>78008</v>
      </c>
      <c r="B78009" s="11" t="s">
        <v>28</v>
      </c>
      <c r="C78009" s="11">
        <v>510005</v>
      </c>
      <c r="D78009" s="22">
        <v>41838</v>
      </c>
      <c r="E78009" s="11">
        <v>-1.8</v>
      </c>
      <c r="F78009" s="11">
        <v>7.7</v>
      </c>
      <c r="G78009" s="11">
        <v>3.05</v>
      </c>
      <c r="K78009" s="11">
        <v>62</v>
      </c>
      <c r="L78009" s="11">
        <v>96</v>
      </c>
      <c r="M78009" s="11">
        <v>82.625</v>
      </c>
    </row>
    <row r="78010" spans="1:13">
      <c r="A78010" s="11">
        <v>78009</v>
      </c>
      <c r="B78010" s="11" t="s">
        <v>28</v>
      </c>
      <c r="C78010" s="11">
        <v>510005</v>
      </c>
      <c r="D78010" s="22">
        <v>41839</v>
      </c>
      <c r="E78010" s="11">
        <v>-1.1000000000000001</v>
      </c>
      <c r="F78010" s="11">
        <v>2.5</v>
      </c>
      <c r="G78010" s="11">
        <v>0.36666666666666664</v>
      </c>
    </row>
    <row r="78011" spans="1:13">
      <c r="A78011" s="11">
        <v>78010</v>
      </c>
      <c r="B78011" s="11" t="s">
        <v>28</v>
      </c>
      <c r="C78011" s="11">
        <v>510005</v>
      </c>
      <c r="D78011" s="22">
        <v>41840</v>
      </c>
      <c r="E78011" s="11">
        <v>-0.1</v>
      </c>
      <c r="F78011" s="11">
        <v>5.5</v>
      </c>
      <c r="G78011" s="11">
        <v>2.5333333333333332</v>
      </c>
    </row>
    <row r="78012" spans="1:13">
      <c r="A78012" s="11">
        <v>78011</v>
      </c>
      <c r="B78012" s="11" t="s">
        <v>28</v>
      </c>
      <c r="C78012" s="11">
        <v>510005</v>
      </c>
      <c r="D78012" s="22">
        <v>41841</v>
      </c>
      <c r="E78012" s="11">
        <v>-1.4</v>
      </c>
      <c r="F78012" s="11">
        <v>5.8</v>
      </c>
      <c r="G78012" s="11">
        <v>2.872727272727273</v>
      </c>
      <c r="K78012" s="11">
        <v>65</v>
      </c>
      <c r="L78012" s="11">
        <v>93</v>
      </c>
      <c r="M78012" s="11">
        <v>74.444444444444443</v>
      </c>
    </row>
    <row r="78013" spans="1:13">
      <c r="A78013" s="11">
        <v>78012</v>
      </c>
      <c r="B78013" s="11" t="s">
        <v>28</v>
      </c>
      <c r="C78013" s="11">
        <v>510005</v>
      </c>
      <c r="D78013" s="22">
        <v>41842</v>
      </c>
      <c r="E78013" s="11">
        <v>1</v>
      </c>
      <c r="F78013" s="11">
        <v>4.2</v>
      </c>
      <c r="G78013" s="11">
        <v>1.9545454545454546</v>
      </c>
      <c r="K78013" s="11">
        <v>74</v>
      </c>
      <c r="L78013" s="11">
        <v>96</v>
      </c>
      <c r="M78013" s="11">
        <v>87</v>
      </c>
    </row>
    <row r="78014" spans="1:13">
      <c r="A78014" s="11">
        <v>78013</v>
      </c>
      <c r="B78014" s="11" t="s">
        <v>28</v>
      </c>
      <c r="C78014" s="11">
        <v>510005</v>
      </c>
      <c r="D78014" s="22">
        <v>41843</v>
      </c>
      <c r="E78014" s="11">
        <v>-0.6</v>
      </c>
      <c r="F78014" s="11">
        <v>1.4</v>
      </c>
      <c r="G78014" s="11">
        <v>5.8333333333333293E-2</v>
      </c>
      <c r="K78014" s="11">
        <v>81</v>
      </c>
      <c r="L78014" s="11">
        <v>97</v>
      </c>
      <c r="M78014" s="11">
        <v>90.222222222222229</v>
      </c>
    </row>
    <row r="78015" spans="1:13">
      <c r="A78015" s="11">
        <v>78014</v>
      </c>
      <c r="B78015" s="11" t="s">
        <v>28</v>
      </c>
      <c r="C78015" s="11">
        <v>510005</v>
      </c>
      <c r="D78015" s="22">
        <v>41844</v>
      </c>
      <c r="E78015" s="11">
        <v>-1.1000000000000001</v>
      </c>
      <c r="F78015" s="11">
        <v>0.6</v>
      </c>
      <c r="G78015" s="11">
        <v>-0.11818181818181821</v>
      </c>
      <c r="K78015" s="11">
        <v>74</v>
      </c>
      <c r="L78015" s="11">
        <v>89</v>
      </c>
      <c r="M78015" s="11">
        <v>80.666666666666671</v>
      </c>
    </row>
    <row r="78016" spans="1:13">
      <c r="A78016" s="11">
        <v>78015</v>
      </c>
      <c r="B78016" s="11" t="s">
        <v>28</v>
      </c>
      <c r="C78016" s="11">
        <v>510005</v>
      </c>
      <c r="D78016" s="22">
        <v>41845</v>
      </c>
      <c r="E78016" s="11">
        <v>-12</v>
      </c>
      <c r="F78016" s="11">
        <v>-1.1000000000000001</v>
      </c>
      <c r="G78016" s="11">
        <v>-5.958333333333333</v>
      </c>
      <c r="I78016" s="11">
        <v>-8.3000000000000007</v>
      </c>
      <c r="J78016" s="11">
        <v>-8.3000000000000007</v>
      </c>
      <c r="K78016" s="11">
        <v>65</v>
      </c>
      <c r="L78016" s="11">
        <v>88</v>
      </c>
      <c r="M78016" s="11">
        <v>74.900000000000006</v>
      </c>
    </row>
    <row r="78017" spans="1:13">
      <c r="A78017" s="11">
        <v>78016</v>
      </c>
      <c r="B78017" s="11" t="s">
        <v>28</v>
      </c>
      <c r="C78017" s="11">
        <v>510005</v>
      </c>
      <c r="D78017" s="22">
        <v>41846</v>
      </c>
      <c r="E78017" s="11">
        <v>-12</v>
      </c>
      <c r="F78017" s="11">
        <v>-2</v>
      </c>
      <c r="G78017" s="11">
        <v>-7.6749999999999998</v>
      </c>
      <c r="K78017" s="11">
        <v>80</v>
      </c>
      <c r="L78017" s="11">
        <v>89</v>
      </c>
      <c r="M78017" s="11">
        <v>85</v>
      </c>
    </row>
    <row r="78018" spans="1:13">
      <c r="A78018" s="11">
        <v>78017</v>
      </c>
      <c r="B78018" s="11" t="s">
        <v>28</v>
      </c>
      <c r="C78018" s="11">
        <v>510005</v>
      </c>
      <c r="D78018" s="22">
        <v>41847</v>
      </c>
      <c r="E78018" s="11">
        <v>-12.1</v>
      </c>
      <c r="F78018" s="11">
        <v>-1</v>
      </c>
      <c r="G78018" s="11">
        <v>-7.666666666666667</v>
      </c>
    </row>
    <row r="78019" spans="1:13">
      <c r="A78019" s="11">
        <v>78018</v>
      </c>
      <c r="B78019" s="11" t="s">
        <v>28</v>
      </c>
      <c r="C78019" s="11">
        <v>510005</v>
      </c>
      <c r="D78019" s="22">
        <v>41848</v>
      </c>
      <c r="E78019" s="11">
        <v>-5.9</v>
      </c>
      <c r="F78019" s="11">
        <v>-0.4</v>
      </c>
      <c r="G78019" s="11">
        <v>-2.2727272727272729</v>
      </c>
      <c r="K78019" s="11">
        <v>85</v>
      </c>
      <c r="L78019" s="11">
        <v>93</v>
      </c>
      <c r="M78019" s="11">
        <v>90.333333333333329</v>
      </c>
    </row>
    <row r="78020" spans="1:13">
      <c r="A78020" s="11">
        <v>78019</v>
      </c>
      <c r="B78020" s="11" t="s">
        <v>28</v>
      </c>
      <c r="C78020" s="11">
        <v>510005</v>
      </c>
      <c r="D78020" s="22">
        <v>41849</v>
      </c>
      <c r="E78020" s="11">
        <v>-4.2</v>
      </c>
      <c r="F78020" s="11">
        <v>1.2</v>
      </c>
      <c r="G78020" s="11">
        <v>-1.1416666666666668</v>
      </c>
      <c r="I78020" s="11">
        <v>-2.5</v>
      </c>
      <c r="J78020" s="11">
        <v>-2.5</v>
      </c>
      <c r="K78020" s="11">
        <v>85</v>
      </c>
      <c r="L78020" s="11">
        <v>94</v>
      </c>
      <c r="M78020" s="11">
        <v>88.7</v>
      </c>
    </row>
    <row r="78021" spans="1:13">
      <c r="A78021" s="11">
        <v>78020</v>
      </c>
      <c r="B78021" s="11" t="s">
        <v>28</v>
      </c>
      <c r="C78021" s="11">
        <v>510005</v>
      </c>
      <c r="D78021" s="22">
        <v>41850</v>
      </c>
      <c r="E78021" s="11">
        <v>-1.2</v>
      </c>
      <c r="F78021" s="11">
        <v>2.1</v>
      </c>
      <c r="G78021" s="11">
        <v>0.42727272727272719</v>
      </c>
      <c r="K78021" s="11">
        <v>87</v>
      </c>
      <c r="L78021" s="11">
        <v>95</v>
      </c>
      <c r="M78021" s="11">
        <v>92.666666666666671</v>
      </c>
    </row>
    <row r="78022" spans="1:13">
      <c r="A78022" s="11">
        <v>78021</v>
      </c>
      <c r="B78022" s="11" t="s">
        <v>28</v>
      </c>
      <c r="C78022" s="11">
        <v>510005</v>
      </c>
      <c r="D78022" s="22">
        <v>41851</v>
      </c>
      <c r="E78022" s="11">
        <v>0.7</v>
      </c>
      <c r="F78022" s="11">
        <v>6.9</v>
      </c>
      <c r="G78022" s="11">
        <v>4.1999999999999993</v>
      </c>
      <c r="H78022" s="11">
        <v>1.5</v>
      </c>
      <c r="I78022" s="11">
        <v>2.2999999999999998</v>
      </c>
      <c r="J78022" s="11">
        <v>1.9</v>
      </c>
      <c r="K78022" s="11">
        <v>61</v>
      </c>
      <c r="L78022" s="11">
        <v>83</v>
      </c>
      <c r="M78022" s="11">
        <v>71.545454545454547</v>
      </c>
    </row>
    <row r="78023" spans="1:13">
      <c r="A78023" s="11">
        <v>78022</v>
      </c>
      <c r="B78023" s="11" t="s">
        <v>28</v>
      </c>
      <c r="C78023" s="11">
        <v>510005</v>
      </c>
      <c r="D78023" s="22">
        <v>41852</v>
      </c>
      <c r="E78023" s="11">
        <v>-6.5</v>
      </c>
      <c r="F78023" s="11">
        <v>0.8</v>
      </c>
      <c r="G78023" s="11">
        <v>-1.9799999999999998</v>
      </c>
      <c r="K78023" s="11">
        <v>91</v>
      </c>
      <c r="L78023" s="11">
        <v>98</v>
      </c>
      <c r="M78023" s="11">
        <v>96</v>
      </c>
    </row>
    <row r="78024" spans="1:13">
      <c r="A78024" s="11">
        <v>78023</v>
      </c>
      <c r="B78024" s="11" t="s">
        <v>28</v>
      </c>
      <c r="C78024" s="11">
        <v>510005</v>
      </c>
      <c r="D78024" s="22">
        <v>41853</v>
      </c>
      <c r="E78024" s="11">
        <v>-1.8</v>
      </c>
      <c r="F78024" s="11">
        <v>1.5</v>
      </c>
      <c r="G78024" s="11">
        <v>-0.3666666666666667</v>
      </c>
    </row>
    <row r="78025" spans="1:13">
      <c r="A78025" s="11">
        <v>78024</v>
      </c>
      <c r="B78025" s="11" t="s">
        <v>28</v>
      </c>
      <c r="C78025" s="11">
        <v>510005</v>
      </c>
      <c r="D78025" s="22">
        <v>41854</v>
      </c>
      <c r="E78025" s="11">
        <v>-0.2</v>
      </c>
      <c r="F78025" s="11">
        <v>4.4000000000000004</v>
      </c>
      <c r="G78025" s="11">
        <v>2</v>
      </c>
    </row>
    <row r="78026" spans="1:13">
      <c r="A78026" s="11">
        <v>78025</v>
      </c>
      <c r="B78026" s="11" t="s">
        <v>28</v>
      </c>
      <c r="C78026" s="11">
        <v>510005</v>
      </c>
      <c r="D78026" s="22">
        <v>41855</v>
      </c>
      <c r="E78026" s="11">
        <v>1.1000000000000001</v>
      </c>
      <c r="F78026" s="11">
        <v>8.5</v>
      </c>
      <c r="G78026" s="11">
        <v>5.6818181818181817</v>
      </c>
      <c r="K78026" s="11">
        <v>54</v>
      </c>
      <c r="L78026" s="11">
        <v>86</v>
      </c>
      <c r="M78026" s="11">
        <v>65</v>
      </c>
    </row>
    <row r="78027" spans="1:13">
      <c r="A78027" s="11">
        <v>78026</v>
      </c>
      <c r="B78027" s="11" t="s">
        <v>28</v>
      </c>
      <c r="C78027" s="11">
        <v>510005</v>
      </c>
      <c r="D78027" s="22">
        <v>41856</v>
      </c>
      <c r="E78027" s="11">
        <v>0.3</v>
      </c>
      <c r="F78027" s="11">
        <v>7.2</v>
      </c>
      <c r="G78027" s="11">
        <v>2.5181818181818181</v>
      </c>
      <c r="K78027" s="11">
        <v>90</v>
      </c>
      <c r="L78027" s="11">
        <v>96</v>
      </c>
      <c r="M78027" s="11">
        <v>92</v>
      </c>
    </row>
    <row r="78028" spans="1:13">
      <c r="A78028" s="11">
        <v>78027</v>
      </c>
      <c r="B78028" s="11" t="s">
        <v>28</v>
      </c>
      <c r="C78028" s="11">
        <v>510005</v>
      </c>
      <c r="D78028" s="22">
        <v>41857</v>
      </c>
      <c r="E78028" s="11">
        <v>1.2</v>
      </c>
      <c r="F78028" s="11">
        <v>8.1999999999999993</v>
      </c>
      <c r="G78028" s="11">
        <v>5.4272727272727277</v>
      </c>
      <c r="K78028" s="11">
        <v>59</v>
      </c>
      <c r="L78028" s="11">
        <v>91</v>
      </c>
      <c r="M78028" s="11">
        <v>70.444444444444443</v>
      </c>
    </row>
    <row r="78029" spans="1:13">
      <c r="A78029" s="11">
        <v>78028</v>
      </c>
      <c r="B78029" s="11" t="s">
        <v>28</v>
      </c>
      <c r="C78029" s="11">
        <v>510005</v>
      </c>
      <c r="D78029" s="22">
        <v>41858</v>
      </c>
      <c r="E78029" s="11">
        <v>3</v>
      </c>
      <c r="F78029" s="11">
        <v>8.4</v>
      </c>
      <c r="G78029" s="11">
        <v>6.4545454545454541</v>
      </c>
      <c r="K78029" s="11">
        <v>43</v>
      </c>
      <c r="L78029" s="11">
        <v>76</v>
      </c>
      <c r="M78029" s="11">
        <v>53.333333333333336</v>
      </c>
    </row>
    <row r="78030" spans="1:13">
      <c r="A78030" s="11">
        <v>78029</v>
      </c>
      <c r="B78030" s="11" t="s">
        <v>28</v>
      </c>
      <c r="C78030" s="11">
        <v>510005</v>
      </c>
      <c r="D78030" s="22">
        <v>41859</v>
      </c>
      <c r="E78030" s="11">
        <v>5.4</v>
      </c>
      <c r="F78030" s="11">
        <v>7.4</v>
      </c>
      <c r="G78030" s="11">
        <v>6.29</v>
      </c>
      <c r="K78030" s="11">
        <v>66</v>
      </c>
      <c r="L78030" s="11">
        <v>89</v>
      </c>
      <c r="M78030" s="11">
        <v>75.75</v>
      </c>
    </row>
    <row r="78031" spans="1:13">
      <c r="A78031" s="11">
        <v>78030</v>
      </c>
      <c r="B78031" s="11" t="s">
        <v>28</v>
      </c>
      <c r="C78031" s="11">
        <v>510005</v>
      </c>
      <c r="D78031" s="22">
        <v>41860</v>
      </c>
      <c r="E78031" s="11">
        <v>1.5</v>
      </c>
      <c r="F78031" s="11">
        <v>5</v>
      </c>
      <c r="G78031" s="11">
        <v>3.5666666666666664</v>
      </c>
    </row>
    <row r="78032" spans="1:13">
      <c r="A78032" s="11">
        <v>78031</v>
      </c>
      <c r="B78032" s="11" t="s">
        <v>28</v>
      </c>
      <c r="C78032" s="11">
        <v>510005</v>
      </c>
      <c r="D78032" s="22">
        <v>41861</v>
      </c>
      <c r="E78032" s="11">
        <v>3</v>
      </c>
      <c r="F78032" s="11">
        <v>8.1999999999999993</v>
      </c>
      <c r="G78032" s="11">
        <v>5.1333333333333329</v>
      </c>
    </row>
    <row r="78033" spans="1:13">
      <c r="A78033" s="11">
        <v>78032</v>
      </c>
      <c r="B78033" s="11" t="s">
        <v>28</v>
      </c>
      <c r="C78033" s="11">
        <v>510005</v>
      </c>
      <c r="D78033" s="22">
        <v>41862</v>
      </c>
      <c r="E78033" s="11">
        <v>0.2</v>
      </c>
      <c r="F78033" s="11">
        <v>3</v>
      </c>
      <c r="G78033" s="11">
        <v>1.2999999999999998</v>
      </c>
      <c r="K78033" s="11">
        <v>84</v>
      </c>
      <c r="L78033" s="11">
        <v>98</v>
      </c>
      <c r="M78033" s="11">
        <v>92.555555555555557</v>
      </c>
    </row>
    <row r="78034" spans="1:13">
      <c r="A78034" s="11">
        <v>78033</v>
      </c>
      <c r="B78034" s="11" t="s">
        <v>28</v>
      </c>
      <c r="C78034" s="11">
        <v>510005</v>
      </c>
      <c r="D78034" s="22">
        <v>41863</v>
      </c>
      <c r="E78034" s="11">
        <v>0.8</v>
      </c>
      <c r="F78034" s="11">
        <v>5.7</v>
      </c>
      <c r="G78034" s="11">
        <v>4.0272727272727273</v>
      </c>
      <c r="K78034" s="11">
        <v>54</v>
      </c>
      <c r="L78034" s="11">
        <v>89</v>
      </c>
      <c r="M78034" s="11">
        <v>72</v>
      </c>
    </row>
    <row r="78035" spans="1:13">
      <c r="A78035" s="11">
        <v>78034</v>
      </c>
      <c r="B78035" s="11" t="s">
        <v>28</v>
      </c>
      <c r="C78035" s="11">
        <v>510005</v>
      </c>
      <c r="D78035" s="22">
        <v>41864</v>
      </c>
      <c r="E78035" s="11">
        <v>3.8</v>
      </c>
      <c r="F78035" s="11">
        <v>8.1</v>
      </c>
      <c r="G78035" s="11">
        <v>6.4416666666666664</v>
      </c>
      <c r="I78035" s="11">
        <v>3.8</v>
      </c>
      <c r="J78035" s="11">
        <v>3.8</v>
      </c>
      <c r="K78035" s="11">
        <v>61</v>
      </c>
      <c r="L78035" s="11">
        <v>94</v>
      </c>
      <c r="M78035" s="11">
        <v>71.400000000000006</v>
      </c>
    </row>
    <row r="78036" spans="1:13">
      <c r="A78036" s="11">
        <v>78035</v>
      </c>
      <c r="B78036" s="11" t="s">
        <v>28</v>
      </c>
      <c r="C78036" s="11">
        <v>510005</v>
      </c>
      <c r="D78036" s="22">
        <v>41865</v>
      </c>
      <c r="E78036" s="11">
        <v>2.6</v>
      </c>
      <c r="F78036" s="11">
        <v>12.6</v>
      </c>
      <c r="G78036" s="11">
        <v>8.3454545454545457</v>
      </c>
      <c r="K78036" s="11">
        <v>46</v>
      </c>
      <c r="L78036" s="11">
        <v>91</v>
      </c>
      <c r="M78036" s="11">
        <v>65</v>
      </c>
    </row>
    <row r="78037" spans="1:13">
      <c r="A78037" s="11">
        <v>78036</v>
      </c>
      <c r="B78037" s="11" t="s">
        <v>28</v>
      </c>
      <c r="C78037" s="11">
        <v>510005</v>
      </c>
      <c r="D78037" s="22">
        <v>41866</v>
      </c>
      <c r="E78037" s="11">
        <v>8.1999999999999993</v>
      </c>
      <c r="F78037" s="11">
        <v>10.8</v>
      </c>
      <c r="G78037" s="11">
        <v>9.1333333333333346</v>
      </c>
    </row>
    <row r="78038" spans="1:13">
      <c r="A78038" s="11">
        <v>78037</v>
      </c>
      <c r="B78038" s="11" t="s">
        <v>28</v>
      </c>
      <c r="C78038" s="11">
        <v>510005</v>
      </c>
      <c r="D78038" s="22">
        <v>41867</v>
      </c>
      <c r="E78038" s="11">
        <v>3.1</v>
      </c>
      <c r="F78038" s="11">
        <v>12.2</v>
      </c>
      <c r="G78038" s="11">
        <v>6.3666666666666671</v>
      </c>
    </row>
    <row r="78039" spans="1:13">
      <c r="A78039" s="11">
        <v>78038</v>
      </c>
      <c r="B78039" s="11" t="s">
        <v>28</v>
      </c>
      <c r="C78039" s="11">
        <v>510005</v>
      </c>
      <c r="D78039" s="22">
        <v>41868</v>
      </c>
      <c r="E78039" s="11">
        <v>4.8</v>
      </c>
      <c r="F78039" s="11">
        <v>10</v>
      </c>
      <c r="G78039" s="11">
        <v>6.9666666666666659</v>
      </c>
    </row>
    <row r="78040" spans="1:13">
      <c r="A78040" s="11">
        <v>78039</v>
      </c>
      <c r="B78040" s="11" t="s">
        <v>28</v>
      </c>
      <c r="C78040" s="11">
        <v>510005</v>
      </c>
      <c r="D78040" s="22">
        <v>41869</v>
      </c>
      <c r="E78040" s="11">
        <v>0.4</v>
      </c>
      <c r="F78040" s="11">
        <v>4.3</v>
      </c>
      <c r="G78040" s="11">
        <v>2.8454545454545457</v>
      </c>
      <c r="K78040" s="11">
        <v>61</v>
      </c>
      <c r="L78040" s="11">
        <v>79</v>
      </c>
      <c r="M78040" s="11">
        <v>68</v>
      </c>
    </row>
    <row r="78041" spans="1:13">
      <c r="A78041" s="11">
        <v>78040</v>
      </c>
      <c r="B78041" s="11" t="s">
        <v>28</v>
      </c>
      <c r="C78041" s="11">
        <v>510005</v>
      </c>
      <c r="D78041" s="22">
        <v>41870</v>
      </c>
      <c r="E78041" s="11">
        <v>-5.2</v>
      </c>
      <c r="F78041" s="11">
        <v>2.8</v>
      </c>
      <c r="G78041" s="11">
        <v>-0.16363636363636383</v>
      </c>
      <c r="K78041" s="11">
        <v>71</v>
      </c>
      <c r="L78041" s="11">
        <v>88</v>
      </c>
      <c r="M78041" s="11">
        <v>77.777777777777771</v>
      </c>
    </row>
    <row r="78042" spans="1:13">
      <c r="A78042" s="11">
        <v>78041</v>
      </c>
      <c r="B78042" s="11" t="s">
        <v>28</v>
      </c>
      <c r="C78042" s="11">
        <v>510005</v>
      </c>
      <c r="D78042" s="22">
        <v>41871</v>
      </c>
      <c r="E78042" s="11">
        <v>-1.2</v>
      </c>
      <c r="F78042" s="11">
        <v>2.6</v>
      </c>
      <c r="G78042" s="11">
        <v>0.82727272727272727</v>
      </c>
      <c r="K78042" s="11">
        <v>87</v>
      </c>
      <c r="L78042" s="11">
        <v>96</v>
      </c>
      <c r="M78042" s="11">
        <v>92</v>
      </c>
    </row>
    <row r="78043" spans="1:13">
      <c r="A78043" s="11">
        <v>78042</v>
      </c>
      <c r="B78043" s="11" t="s">
        <v>28</v>
      </c>
      <c r="C78043" s="11">
        <v>510005</v>
      </c>
      <c r="D78043" s="22">
        <v>41872</v>
      </c>
      <c r="E78043" s="11">
        <v>-0.2</v>
      </c>
      <c r="F78043" s="11">
        <v>5.6</v>
      </c>
      <c r="G78043" s="11">
        <v>2.7</v>
      </c>
      <c r="K78043" s="11">
        <v>82</v>
      </c>
      <c r="L78043" s="11">
        <v>94</v>
      </c>
      <c r="M78043" s="11">
        <v>87.777777777777771</v>
      </c>
    </row>
    <row r="78044" spans="1:13">
      <c r="A78044" s="11">
        <v>78043</v>
      </c>
      <c r="B78044" s="11" t="s">
        <v>28</v>
      </c>
      <c r="C78044" s="11">
        <v>510005</v>
      </c>
      <c r="D78044" s="22">
        <v>41873</v>
      </c>
      <c r="E78044" s="11">
        <v>-4</v>
      </c>
      <c r="F78044" s="11">
        <v>1.6</v>
      </c>
      <c r="G78044" s="11">
        <v>-0.55999999999999994</v>
      </c>
      <c r="K78044" s="11">
        <v>95</v>
      </c>
      <c r="L78044" s="11">
        <v>98</v>
      </c>
      <c r="M78044" s="11">
        <v>96.75</v>
      </c>
    </row>
    <row r="78045" spans="1:13">
      <c r="A78045" s="11">
        <v>78044</v>
      </c>
      <c r="B78045" s="11" t="s">
        <v>28</v>
      </c>
      <c r="C78045" s="11">
        <v>510005</v>
      </c>
      <c r="D78045" s="22">
        <v>41874</v>
      </c>
      <c r="E78045" s="11">
        <v>-1.2</v>
      </c>
      <c r="F78045" s="11">
        <v>2.8</v>
      </c>
      <c r="G78045" s="11">
        <v>0.46666666666666662</v>
      </c>
    </row>
    <row r="78046" spans="1:13">
      <c r="A78046" s="11">
        <v>78045</v>
      </c>
      <c r="B78046" s="11" t="s">
        <v>28</v>
      </c>
      <c r="C78046" s="11">
        <v>510005</v>
      </c>
      <c r="D78046" s="22">
        <v>41875</v>
      </c>
      <c r="F78046" s="11">
        <v>5</v>
      </c>
      <c r="G78046" s="11">
        <v>2.3666666666666667</v>
      </c>
    </row>
    <row r="78047" spans="1:13">
      <c r="A78047" s="11">
        <v>78046</v>
      </c>
      <c r="B78047" s="11" t="s">
        <v>28</v>
      </c>
      <c r="C78047" s="11">
        <v>510005</v>
      </c>
      <c r="D78047" s="22">
        <v>41876</v>
      </c>
      <c r="F78047" s="11">
        <v>6.1</v>
      </c>
      <c r="G78047" s="11">
        <v>3.6727272727272733</v>
      </c>
      <c r="K78047" s="11">
        <v>90</v>
      </c>
      <c r="L78047" s="11">
        <v>97</v>
      </c>
      <c r="M78047" s="11">
        <v>94.333333333333329</v>
      </c>
    </row>
    <row r="78048" spans="1:13">
      <c r="A78048" s="11">
        <v>78047</v>
      </c>
      <c r="B78048" s="11" t="s">
        <v>28</v>
      </c>
      <c r="C78048" s="11">
        <v>510005</v>
      </c>
      <c r="D78048" s="22">
        <v>41877</v>
      </c>
      <c r="E78048" s="11">
        <v>0.8</v>
      </c>
      <c r="F78048" s="11">
        <v>6.4</v>
      </c>
      <c r="G78048" s="11">
        <v>3.8363636363636364</v>
      </c>
      <c r="K78048" s="11">
        <v>89</v>
      </c>
      <c r="L78048" s="11">
        <v>97</v>
      </c>
      <c r="M78048" s="11">
        <v>94</v>
      </c>
    </row>
    <row r="78049" spans="1:13">
      <c r="A78049" s="11">
        <v>78048</v>
      </c>
      <c r="B78049" s="11" t="s">
        <v>28</v>
      </c>
      <c r="C78049" s="11">
        <v>510005</v>
      </c>
      <c r="D78049" s="22">
        <v>41878</v>
      </c>
      <c r="E78049" s="11">
        <v>3</v>
      </c>
      <c r="F78049" s="11">
        <v>8.4</v>
      </c>
      <c r="G78049" s="11">
        <v>6.0090909090909097</v>
      </c>
      <c r="K78049" s="11">
        <v>76</v>
      </c>
      <c r="L78049" s="11">
        <v>96</v>
      </c>
      <c r="M78049" s="11">
        <v>85.222222222222229</v>
      </c>
    </row>
    <row r="78050" spans="1:13">
      <c r="A78050" s="11">
        <v>78049</v>
      </c>
      <c r="B78050" s="11" t="s">
        <v>28</v>
      </c>
      <c r="C78050" s="11">
        <v>510005</v>
      </c>
      <c r="D78050" s="22">
        <v>41879</v>
      </c>
      <c r="E78050" s="11">
        <v>4</v>
      </c>
      <c r="F78050" s="11">
        <v>13.7</v>
      </c>
      <c r="G78050" s="11">
        <v>10.509090909090908</v>
      </c>
      <c r="K78050" s="11">
        <v>50</v>
      </c>
      <c r="L78050" s="11">
        <v>79</v>
      </c>
      <c r="M78050" s="11">
        <v>59.444444444444443</v>
      </c>
    </row>
    <row r="78051" spans="1:13">
      <c r="A78051" s="11">
        <v>78050</v>
      </c>
      <c r="B78051" s="11" t="s">
        <v>28</v>
      </c>
      <c r="C78051" s="11">
        <v>510005</v>
      </c>
      <c r="D78051" s="22">
        <v>41880</v>
      </c>
      <c r="E78051" s="11">
        <v>4.3</v>
      </c>
      <c r="F78051" s="11">
        <v>10.8</v>
      </c>
      <c r="G78051" s="11">
        <v>7.67</v>
      </c>
      <c r="K78051" s="11">
        <v>64</v>
      </c>
      <c r="L78051" s="11">
        <v>94</v>
      </c>
      <c r="M78051" s="11">
        <v>78.125</v>
      </c>
    </row>
    <row r="78052" spans="1:13">
      <c r="A78052" s="11">
        <v>78051</v>
      </c>
      <c r="B78052" s="11" t="s">
        <v>28</v>
      </c>
      <c r="C78052" s="11">
        <v>510005</v>
      </c>
      <c r="D78052" s="22">
        <v>41881</v>
      </c>
      <c r="E78052" s="11">
        <v>4.5999999999999996</v>
      </c>
      <c r="F78052" s="11">
        <v>7</v>
      </c>
      <c r="G78052" s="11">
        <v>6.1333333333333329</v>
      </c>
    </row>
    <row r="78053" spans="1:13">
      <c r="A78053" s="11">
        <v>78052</v>
      </c>
      <c r="B78053" s="11" t="s">
        <v>28</v>
      </c>
      <c r="C78053" s="11">
        <v>510005</v>
      </c>
      <c r="D78053" s="22">
        <v>41882</v>
      </c>
      <c r="E78053" s="11">
        <v>4.8</v>
      </c>
      <c r="F78053" s="11">
        <v>8.3000000000000007</v>
      </c>
      <c r="G78053" s="11">
        <v>6.3666666666666671</v>
      </c>
    </row>
    <row r="78054" spans="1:13">
      <c r="A78054" s="11">
        <v>78053</v>
      </c>
      <c r="B78054" s="11" t="s">
        <v>28</v>
      </c>
      <c r="C78054" s="11">
        <v>510005</v>
      </c>
      <c r="D78054" s="22">
        <v>41883</v>
      </c>
      <c r="E78054" s="11">
        <v>3</v>
      </c>
      <c r="F78054" s="11">
        <v>9.6</v>
      </c>
      <c r="G78054" s="11">
        <v>6.9727272727272727</v>
      </c>
      <c r="K78054" s="11">
        <v>72</v>
      </c>
      <c r="L78054" s="11">
        <v>98</v>
      </c>
      <c r="M78054" s="11">
        <v>85.111111111111114</v>
      </c>
    </row>
    <row r="78055" spans="1:13">
      <c r="A78055" s="11">
        <v>78054</v>
      </c>
      <c r="B78055" s="11" t="s">
        <v>28</v>
      </c>
      <c r="C78055" s="11">
        <v>510005</v>
      </c>
      <c r="D78055" s="22">
        <v>41884</v>
      </c>
      <c r="E78055" s="11">
        <v>5.2</v>
      </c>
      <c r="F78055" s="11">
        <v>10.8</v>
      </c>
      <c r="G78055" s="11">
        <v>8.163636363636364</v>
      </c>
      <c r="K78055" s="11">
        <v>75</v>
      </c>
      <c r="L78055" s="11">
        <v>96</v>
      </c>
      <c r="M78055" s="11">
        <v>84.222222222222229</v>
      </c>
    </row>
    <row r="78056" spans="1:13">
      <c r="A78056" s="11">
        <v>78055</v>
      </c>
      <c r="B78056" s="11" t="s">
        <v>28</v>
      </c>
      <c r="C78056" s="11">
        <v>510005</v>
      </c>
      <c r="D78056" s="22">
        <v>41885</v>
      </c>
      <c r="E78056" s="11">
        <v>6.4</v>
      </c>
      <c r="F78056" s="11">
        <v>9.6</v>
      </c>
      <c r="G78056" s="11">
        <v>8.418181818181818</v>
      </c>
      <c r="K78056" s="11">
        <v>85</v>
      </c>
      <c r="L78056" s="11">
        <v>95</v>
      </c>
      <c r="M78056" s="11">
        <v>89.222222222222229</v>
      </c>
    </row>
    <row r="78057" spans="1:13">
      <c r="A78057" s="11">
        <v>78056</v>
      </c>
      <c r="B78057" s="11" t="s">
        <v>28</v>
      </c>
      <c r="C78057" s="11">
        <v>510005</v>
      </c>
      <c r="D78057" s="22">
        <v>41886</v>
      </c>
      <c r="E78057" s="11">
        <v>5.4</v>
      </c>
      <c r="F78057" s="11">
        <v>9</v>
      </c>
      <c r="G78057" s="11">
        <v>7.7636363636363646</v>
      </c>
      <c r="K78057" s="11">
        <v>80</v>
      </c>
      <c r="L78057" s="11">
        <v>96</v>
      </c>
      <c r="M78057" s="11">
        <v>86.555555555555557</v>
      </c>
    </row>
    <row r="78058" spans="1:13">
      <c r="A78058" s="11">
        <v>78057</v>
      </c>
      <c r="B78058" s="11" t="s">
        <v>28</v>
      </c>
      <c r="C78058" s="11">
        <v>510005</v>
      </c>
      <c r="D78058" s="22">
        <v>41887</v>
      </c>
      <c r="E78058" s="11">
        <v>4.8</v>
      </c>
      <c r="F78058" s="11">
        <v>12.5</v>
      </c>
      <c r="G78058" s="11">
        <v>8.629999999999999</v>
      </c>
      <c r="K78058" s="11">
        <v>65</v>
      </c>
      <c r="L78058" s="11">
        <v>96</v>
      </c>
      <c r="M78058" s="11">
        <v>83.875</v>
      </c>
    </row>
    <row r="78059" spans="1:13">
      <c r="A78059" s="11">
        <v>78058</v>
      </c>
      <c r="B78059" s="11" t="s">
        <v>28</v>
      </c>
      <c r="C78059" s="11">
        <v>510005</v>
      </c>
      <c r="D78059" s="22">
        <v>41888</v>
      </c>
      <c r="E78059" s="11">
        <v>3</v>
      </c>
      <c r="F78059" s="11">
        <v>5</v>
      </c>
      <c r="G78059" s="11">
        <v>3.8333333333333335</v>
      </c>
    </row>
    <row r="78060" spans="1:13">
      <c r="A78060" s="11">
        <v>78059</v>
      </c>
      <c r="B78060" s="11" t="s">
        <v>28</v>
      </c>
      <c r="C78060" s="11">
        <v>510005</v>
      </c>
      <c r="D78060" s="22">
        <v>41889</v>
      </c>
      <c r="E78060" s="11">
        <v>5</v>
      </c>
      <c r="F78060" s="11">
        <v>7</v>
      </c>
      <c r="G78060" s="11">
        <v>5.666666666666667</v>
      </c>
    </row>
    <row r="78061" spans="1:13">
      <c r="A78061" s="11">
        <v>78060</v>
      </c>
      <c r="B78061" s="11" t="s">
        <v>28</v>
      </c>
      <c r="C78061" s="11">
        <v>510005</v>
      </c>
      <c r="D78061" s="22">
        <v>41890</v>
      </c>
      <c r="E78061" s="11">
        <v>-1.2</v>
      </c>
      <c r="F78061" s="11">
        <v>8.1999999999999993</v>
      </c>
      <c r="G78061" s="11">
        <v>5.7</v>
      </c>
      <c r="K78061" s="11">
        <v>64</v>
      </c>
      <c r="L78061" s="11">
        <v>95</v>
      </c>
      <c r="M78061" s="11">
        <v>79.777777777777771</v>
      </c>
    </row>
    <row r="78062" spans="1:13">
      <c r="A78062" s="11">
        <v>78061</v>
      </c>
      <c r="B78062" s="11" t="s">
        <v>28</v>
      </c>
      <c r="C78062" s="11">
        <v>510005</v>
      </c>
      <c r="D78062" s="22">
        <v>41891</v>
      </c>
      <c r="E78062" s="11">
        <v>0.6</v>
      </c>
      <c r="F78062" s="11">
        <v>9.6999999999999993</v>
      </c>
      <c r="G78062" s="11">
        <v>6.2299999999999995</v>
      </c>
      <c r="K78062" s="11">
        <v>45</v>
      </c>
      <c r="L78062" s="11">
        <v>93</v>
      </c>
      <c r="M78062" s="11">
        <v>60.666666666666664</v>
      </c>
    </row>
    <row r="78063" spans="1:13">
      <c r="A78063" s="11">
        <v>78062</v>
      </c>
      <c r="B78063" s="11" t="s">
        <v>28</v>
      </c>
      <c r="C78063" s="11">
        <v>510005</v>
      </c>
      <c r="D78063" s="22">
        <v>41892</v>
      </c>
      <c r="E78063" s="11">
        <v>3.2</v>
      </c>
      <c r="F78063" s="11">
        <v>9</v>
      </c>
      <c r="G78063" s="11">
        <v>6.92</v>
      </c>
      <c r="K78063" s="11">
        <v>48</v>
      </c>
      <c r="L78063" s="11">
        <v>73</v>
      </c>
      <c r="M78063" s="11">
        <v>55.222222222222221</v>
      </c>
    </row>
    <row r="78064" spans="1:13">
      <c r="A78064" s="11">
        <v>78063</v>
      </c>
      <c r="B78064" s="11" t="s">
        <v>28</v>
      </c>
      <c r="C78064" s="11">
        <v>510005</v>
      </c>
      <c r="D78064" s="22">
        <v>41893</v>
      </c>
      <c r="E78064" s="11">
        <v>1.5</v>
      </c>
      <c r="F78064" s="11">
        <v>11.4</v>
      </c>
      <c r="G78064" s="11">
        <v>7.58</v>
      </c>
      <c r="K78064" s="11">
        <v>48</v>
      </c>
      <c r="L78064" s="11">
        <v>90</v>
      </c>
      <c r="M78064" s="11">
        <v>65</v>
      </c>
    </row>
    <row r="78065" spans="1:13">
      <c r="A78065" s="11">
        <v>78064</v>
      </c>
      <c r="B78065" s="11" t="s">
        <v>28</v>
      </c>
      <c r="C78065" s="11">
        <v>510005</v>
      </c>
      <c r="D78065" s="22">
        <v>41894</v>
      </c>
      <c r="E78065" s="11">
        <v>1.6</v>
      </c>
      <c r="F78065" s="11">
        <v>7.8</v>
      </c>
      <c r="G78065" s="11">
        <v>5.3111111111111109</v>
      </c>
      <c r="K78065" s="11">
        <v>60</v>
      </c>
      <c r="L78065" s="11">
        <v>85</v>
      </c>
      <c r="M78065" s="11">
        <v>73.5</v>
      </c>
    </row>
    <row r="78066" spans="1:13">
      <c r="A78066" s="11">
        <v>78065</v>
      </c>
      <c r="B78066" s="11" t="s">
        <v>28</v>
      </c>
      <c r="C78066" s="11">
        <v>510005</v>
      </c>
      <c r="D78066" s="22">
        <v>41895</v>
      </c>
      <c r="E78066" s="11">
        <v>6</v>
      </c>
      <c r="F78066" s="11">
        <v>11.8</v>
      </c>
      <c r="G78066" s="11">
        <v>7.9333333333333336</v>
      </c>
    </row>
    <row r="78067" spans="1:13">
      <c r="A78067" s="11">
        <v>78066</v>
      </c>
      <c r="B78067" s="11" t="s">
        <v>28</v>
      </c>
      <c r="C78067" s="11">
        <v>510005</v>
      </c>
      <c r="D78067" s="22">
        <v>41896</v>
      </c>
      <c r="E78067" s="11">
        <v>5</v>
      </c>
      <c r="F78067" s="11">
        <v>6</v>
      </c>
      <c r="G78067" s="11">
        <v>5.666666666666667</v>
      </c>
    </row>
    <row r="78068" spans="1:13">
      <c r="A78068" s="11">
        <v>78067</v>
      </c>
      <c r="B78068" s="11" t="s">
        <v>28</v>
      </c>
      <c r="C78068" s="11">
        <v>510005</v>
      </c>
      <c r="D78068" s="22">
        <v>41897</v>
      </c>
      <c r="E78068" s="11">
        <v>2.5</v>
      </c>
      <c r="F78068" s="11">
        <v>13</v>
      </c>
      <c r="G78068" s="11">
        <v>10.360000000000001</v>
      </c>
      <c r="K78068" s="11">
        <v>39</v>
      </c>
      <c r="L78068" s="11">
        <v>84</v>
      </c>
      <c r="M78068" s="11">
        <v>49.666666666666664</v>
      </c>
    </row>
    <row r="78069" spans="1:13">
      <c r="A78069" s="11">
        <v>78068</v>
      </c>
      <c r="B78069" s="11" t="s">
        <v>28</v>
      </c>
      <c r="C78069" s="11">
        <v>510005</v>
      </c>
      <c r="D78069" s="22">
        <v>41898</v>
      </c>
      <c r="E78069" s="11">
        <v>4.5</v>
      </c>
      <c r="F78069" s="11">
        <v>7.4</v>
      </c>
      <c r="G78069" s="11">
        <v>6.26</v>
      </c>
      <c r="K78069" s="11">
        <v>69</v>
      </c>
      <c r="L78069" s="11">
        <v>84</v>
      </c>
      <c r="M78069" s="11">
        <v>76.111111111111114</v>
      </c>
    </row>
    <row r="78070" spans="1:13">
      <c r="A78070" s="11">
        <v>78069</v>
      </c>
      <c r="B78070" s="11" t="s">
        <v>28</v>
      </c>
      <c r="C78070" s="11">
        <v>510005</v>
      </c>
      <c r="D78070" s="22">
        <v>41899</v>
      </c>
      <c r="E78070" s="11">
        <v>3.2</v>
      </c>
      <c r="F78070" s="11">
        <v>8.8000000000000007</v>
      </c>
      <c r="G78070" s="11">
        <v>6.6166666666666671</v>
      </c>
      <c r="K78070" s="11">
        <v>78</v>
      </c>
      <c r="L78070" s="11">
        <v>80</v>
      </c>
      <c r="M78070" s="11">
        <v>78.75</v>
      </c>
    </row>
    <row r="78071" spans="1:13">
      <c r="A78071" s="11">
        <v>78070</v>
      </c>
      <c r="B78071" s="11" t="s">
        <v>28</v>
      </c>
      <c r="C78071" s="11">
        <v>510005</v>
      </c>
      <c r="D78071" s="22">
        <v>41900</v>
      </c>
      <c r="E78071" s="11">
        <v>2</v>
      </c>
      <c r="F78071" s="11">
        <v>6.5</v>
      </c>
      <c r="G78071" s="11">
        <v>3.6666666666666665</v>
      </c>
    </row>
    <row r="78072" spans="1:13">
      <c r="A78072" s="11">
        <v>78071</v>
      </c>
      <c r="B78072" s="11" t="s">
        <v>28</v>
      </c>
      <c r="C78072" s="11">
        <v>510005</v>
      </c>
      <c r="D78072" s="22">
        <v>41901</v>
      </c>
      <c r="E78072" s="11">
        <v>2.2000000000000002</v>
      </c>
      <c r="F78072" s="11">
        <v>8</v>
      </c>
      <c r="G78072" s="11">
        <v>4.666666666666667</v>
      </c>
    </row>
    <row r="78073" spans="1:13">
      <c r="A78073" s="11">
        <v>78072</v>
      </c>
      <c r="B78073" s="11" t="s">
        <v>28</v>
      </c>
      <c r="C78073" s="11">
        <v>510005</v>
      </c>
      <c r="D78073" s="22">
        <v>41902</v>
      </c>
      <c r="E78073" s="11">
        <v>2.2000000000000002</v>
      </c>
      <c r="F78073" s="11">
        <v>4.2</v>
      </c>
      <c r="G78073" s="11">
        <v>3.1333333333333333</v>
      </c>
    </row>
    <row r="78074" spans="1:13">
      <c r="A78074" s="11">
        <v>78073</v>
      </c>
      <c r="B78074" s="11" t="s">
        <v>28</v>
      </c>
      <c r="C78074" s="11">
        <v>510005</v>
      </c>
      <c r="D78074" s="22">
        <v>41903</v>
      </c>
      <c r="E78074" s="11">
        <v>2</v>
      </c>
      <c r="F78074" s="11">
        <v>9.1999999999999993</v>
      </c>
      <c r="G78074" s="11">
        <v>4.3999999999999995</v>
      </c>
    </row>
    <row r="78075" spans="1:13">
      <c r="A78075" s="11">
        <v>78074</v>
      </c>
      <c r="B78075" s="11" t="s">
        <v>28</v>
      </c>
      <c r="C78075" s="11">
        <v>510005</v>
      </c>
      <c r="D78075" s="22">
        <v>41904</v>
      </c>
      <c r="E78075" s="11">
        <v>5</v>
      </c>
      <c r="F78075" s="11">
        <v>9.8000000000000007</v>
      </c>
      <c r="G78075" s="11">
        <v>7.8199999999999985</v>
      </c>
      <c r="K78075" s="11">
        <v>55</v>
      </c>
      <c r="L78075" s="11">
        <v>66</v>
      </c>
      <c r="M78075" s="11">
        <v>59.111111111111114</v>
      </c>
    </row>
    <row r="78076" spans="1:13">
      <c r="A78076" s="11">
        <v>78075</v>
      </c>
      <c r="B78076" s="11" t="s">
        <v>28</v>
      </c>
      <c r="C78076" s="11">
        <v>510005</v>
      </c>
      <c r="D78076" s="22">
        <v>41905</v>
      </c>
      <c r="E78076" s="11">
        <v>3.8</v>
      </c>
      <c r="F78076" s="11">
        <v>9</v>
      </c>
      <c r="G78076" s="11">
        <v>5.92</v>
      </c>
      <c r="K78076" s="11">
        <v>64</v>
      </c>
      <c r="L78076" s="11">
        <v>96</v>
      </c>
      <c r="M78076" s="11">
        <v>81</v>
      </c>
    </row>
    <row r="78077" spans="1:13">
      <c r="A78077" s="11">
        <v>78076</v>
      </c>
      <c r="B78077" s="11" t="s">
        <v>28</v>
      </c>
      <c r="C78077" s="11">
        <v>510005</v>
      </c>
      <c r="D78077" s="22">
        <v>41906</v>
      </c>
      <c r="E78077" s="11">
        <v>0.2</v>
      </c>
      <c r="F78077" s="11">
        <v>6.6</v>
      </c>
      <c r="G78077" s="11">
        <v>4.6500000000000004</v>
      </c>
      <c r="K78077" s="11">
        <v>51</v>
      </c>
      <c r="L78077" s="11">
        <v>86</v>
      </c>
      <c r="M78077" s="11">
        <v>61.222222222222221</v>
      </c>
    </row>
    <row r="78078" spans="1:13">
      <c r="A78078" s="11">
        <v>78077</v>
      </c>
      <c r="B78078" s="11" t="s">
        <v>28</v>
      </c>
      <c r="C78078" s="11">
        <v>510005</v>
      </c>
      <c r="D78078" s="22">
        <v>41907</v>
      </c>
      <c r="E78078" s="11">
        <v>1</v>
      </c>
      <c r="F78078" s="11">
        <v>7.2</v>
      </c>
      <c r="G78078" s="11">
        <v>4.8545454545454554</v>
      </c>
      <c r="K78078" s="11">
        <v>59</v>
      </c>
      <c r="L78078" s="11">
        <v>82</v>
      </c>
      <c r="M78078" s="11">
        <v>69.111111111111114</v>
      </c>
    </row>
    <row r="78079" spans="1:13">
      <c r="A78079" s="11">
        <v>78078</v>
      </c>
      <c r="B78079" s="11" t="s">
        <v>28</v>
      </c>
      <c r="C78079" s="11">
        <v>510005</v>
      </c>
      <c r="D78079" s="22">
        <v>41908</v>
      </c>
      <c r="E78079" s="11">
        <v>4</v>
      </c>
      <c r="F78079" s="11">
        <v>9</v>
      </c>
      <c r="G78079" s="11">
        <v>7.2777777777777777</v>
      </c>
      <c r="K78079" s="11">
        <v>51</v>
      </c>
      <c r="L78079" s="11">
        <v>60</v>
      </c>
      <c r="M78079" s="11">
        <v>53.75</v>
      </c>
    </row>
    <row r="78080" spans="1:13">
      <c r="A78080" s="11">
        <v>78079</v>
      </c>
      <c r="B78080" s="11" t="s">
        <v>28</v>
      </c>
      <c r="C78080" s="11">
        <v>510005</v>
      </c>
      <c r="D78080" s="22">
        <v>41909</v>
      </c>
      <c r="E78080" s="11">
        <v>4</v>
      </c>
      <c r="F78080" s="11">
        <v>6</v>
      </c>
      <c r="G78080" s="11">
        <v>4.666666666666667</v>
      </c>
    </row>
    <row r="78081" spans="1:13">
      <c r="A78081" s="11">
        <v>78080</v>
      </c>
      <c r="B78081" s="11" t="s">
        <v>28</v>
      </c>
      <c r="C78081" s="11">
        <v>510005</v>
      </c>
      <c r="D78081" s="22">
        <v>41910</v>
      </c>
      <c r="E78081" s="11">
        <v>2</v>
      </c>
      <c r="F78081" s="11">
        <v>4</v>
      </c>
      <c r="G78081" s="11">
        <v>3.2666666666666671</v>
      </c>
    </row>
    <row r="78082" spans="1:13">
      <c r="A78082" s="11">
        <v>78081</v>
      </c>
      <c r="B78082" s="11" t="s">
        <v>28</v>
      </c>
      <c r="C78082" s="11">
        <v>510005</v>
      </c>
      <c r="D78082" s="22">
        <v>41911</v>
      </c>
      <c r="E78082" s="11">
        <v>2.6</v>
      </c>
      <c r="F78082" s="11">
        <v>7</v>
      </c>
      <c r="G78082" s="11">
        <v>5.1545454545454552</v>
      </c>
      <c r="K78082" s="11">
        <v>61</v>
      </c>
      <c r="L78082" s="11">
        <v>82</v>
      </c>
      <c r="M78082" s="11">
        <v>70.400000000000006</v>
      </c>
    </row>
    <row r="78083" spans="1:13">
      <c r="A78083" s="11">
        <v>78082</v>
      </c>
      <c r="B78083" s="11" t="s">
        <v>28</v>
      </c>
      <c r="C78083" s="11">
        <v>510005</v>
      </c>
      <c r="D78083" s="22">
        <v>41912</v>
      </c>
      <c r="F78083" s="11">
        <v>8.9</v>
      </c>
      <c r="G78083" s="11">
        <v>5.7100000000000009</v>
      </c>
      <c r="K78083" s="11">
        <v>44</v>
      </c>
      <c r="L78083" s="11">
        <v>90</v>
      </c>
      <c r="M78083" s="11">
        <v>60</v>
      </c>
    </row>
    <row r="78084" spans="1:13">
      <c r="A78084" s="11">
        <v>78083</v>
      </c>
      <c r="B78084" s="11" t="s">
        <v>28</v>
      </c>
      <c r="C78084" s="11">
        <v>510005</v>
      </c>
      <c r="D78084" s="22">
        <v>41913</v>
      </c>
      <c r="E78084" s="11">
        <v>-1</v>
      </c>
      <c r="F78084" s="11">
        <v>9</v>
      </c>
      <c r="G78084" s="11">
        <v>6.2799999999999994</v>
      </c>
      <c r="K78084" s="11">
        <v>51</v>
      </c>
      <c r="L78084" s="11">
        <v>80</v>
      </c>
      <c r="M78084" s="11">
        <v>57.111111111111114</v>
      </c>
    </row>
    <row r="78085" spans="1:13">
      <c r="A78085" s="11">
        <v>78084</v>
      </c>
      <c r="B78085" s="11" t="s">
        <v>28</v>
      </c>
      <c r="C78085" s="11">
        <v>510005</v>
      </c>
      <c r="D78085" s="22">
        <v>41914</v>
      </c>
      <c r="E78085" s="11">
        <v>1.1000000000000001</v>
      </c>
      <c r="F78085" s="11">
        <v>13</v>
      </c>
      <c r="G78085" s="11">
        <v>7.63</v>
      </c>
      <c r="K78085" s="11">
        <v>49</v>
      </c>
      <c r="L78085" s="11">
        <v>94</v>
      </c>
      <c r="M78085" s="11">
        <v>64</v>
      </c>
    </row>
    <row r="78086" spans="1:13">
      <c r="A78086" s="11">
        <v>78085</v>
      </c>
      <c r="B78086" s="11" t="s">
        <v>28</v>
      </c>
      <c r="C78086" s="11">
        <v>510005</v>
      </c>
      <c r="D78086" s="22">
        <v>41915</v>
      </c>
      <c r="E78086" s="11">
        <v>4</v>
      </c>
      <c r="F78086" s="11">
        <v>14.6</v>
      </c>
      <c r="G78086" s="11">
        <v>10.31111111111111</v>
      </c>
      <c r="K78086" s="11">
        <v>44</v>
      </c>
      <c r="L78086" s="11">
        <v>88</v>
      </c>
      <c r="M78086" s="11">
        <v>61.125</v>
      </c>
    </row>
    <row r="78087" spans="1:13">
      <c r="A78087" s="11">
        <v>78086</v>
      </c>
      <c r="B78087" s="11" t="s">
        <v>28</v>
      </c>
      <c r="C78087" s="11">
        <v>510005</v>
      </c>
      <c r="D78087" s="22">
        <v>41916</v>
      </c>
      <c r="E78087" s="11">
        <v>5</v>
      </c>
      <c r="F78087" s="11">
        <v>16</v>
      </c>
      <c r="G78087" s="11">
        <v>9.3333333333333339</v>
      </c>
    </row>
    <row r="78088" spans="1:13">
      <c r="A78088" s="11">
        <v>78087</v>
      </c>
      <c r="B78088" s="11" t="s">
        <v>28</v>
      </c>
      <c r="C78088" s="11">
        <v>510005</v>
      </c>
      <c r="D78088" s="22">
        <v>41917</v>
      </c>
      <c r="E78088" s="11">
        <v>6.2</v>
      </c>
      <c r="F78088" s="11">
        <v>12.8</v>
      </c>
      <c r="G78088" s="11">
        <v>10.333333333333334</v>
      </c>
    </row>
    <row r="78089" spans="1:13">
      <c r="A78089" s="11">
        <v>78088</v>
      </c>
      <c r="B78089" s="11" t="s">
        <v>28</v>
      </c>
      <c r="C78089" s="11">
        <v>510005</v>
      </c>
      <c r="D78089" s="22">
        <v>41918</v>
      </c>
      <c r="E78089" s="11">
        <v>5.4</v>
      </c>
      <c r="F78089" s="11">
        <v>11.5</v>
      </c>
      <c r="G78089" s="11">
        <v>8.68</v>
      </c>
      <c r="K78089" s="11">
        <v>55</v>
      </c>
      <c r="L78089" s="11">
        <v>94</v>
      </c>
      <c r="M78089" s="11">
        <v>67.222222222222229</v>
      </c>
    </row>
    <row r="78090" spans="1:13">
      <c r="A78090" s="11">
        <v>78089</v>
      </c>
      <c r="B78090" s="11" t="s">
        <v>28</v>
      </c>
      <c r="C78090" s="11">
        <v>510005</v>
      </c>
      <c r="D78090" s="22">
        <v>41919</v>
      </c>
      <c r="E78090" s="11">
        <v>1.2</v>
      </c>
      <c r="F78090" s="11">
        <v>10.199999999999999</v>
      </c>
      <c r="G78090" s="11">
        <v>7.4799999999999995</v>
      </c>
      <c r="K78090" s="11">
        <v>43</v>
      </c>
      <c r="L78090" s="11">
        <v>74</v>
      </c>
      <c r="M78090" s="11">
        <v>58.222222222222221</v>
      </c>
    </row>
    <row r="78091" spans="1:13">
      <c r="A78091" s="11">
        <v>78090</v>
      </c>
      <c r="B78091" s="11" t="s">
        <v>28</v>
      </c>
      <c r="C78091" s="11">
        <v>510005</v>
      </c>
      <c r="D78091" s="22">
        <v>41920</v>
      </c>
      <c r="E78091" s="11">
        <v>4</v>
      </c>
      <c r="F78091" s="11">
        <v>11.2</v>
      </c>
      <c r="G78091" s="11">
        <v>8.7500000000000018</v>
      </c>
      <c r="K78091" s="11">
        <v>47</v>
      </c>
      <c r="L78091" s="11">
        <v>60</v>
      </c>
      <c r="M78091" s="11">
        <v>51.555555555555557</v>
      </c>
    </row>
    <row r="78092" spans="1:13">
      <c r="A78092" s="11">
        <v>78091</v>
      </c>
      <c r="B78092" s="11" t="s">
        <v>28</v>
      </c>
      <c r="C78092" s="11">
        <v>510005</v>
      </c>
      <c r="D78092" s="22">
        <v>41921</v>
      </c>
      <c r="E78092" s="11">
        <v>7</v>
      </c>
      <c r="F78092" s="11">
        <v>10.4</v>
      </c>
      <c r="G78092" s="11">
        <v>9.64</v>
      </c>
      <c r="K78092" s="11">
        <v>53</v>
      </c>
      <c r="L78092" s="11">
        <v>61</v>
      </c>
      <c r="M78092" s="11">
        <v>58.333333333333336</v>
      </c>
    </row>
    <row r="78093" spans="1:13">
      <c r="A78093" s="11">
        <v>78092</v>
      </c>
      <c r="B78093" s="11" t="s">
        <v>28</v>
      </c>
      <c r="C78093" s="11">
        <v>510005</v>
      </c>
      <c r="D78093" s="22">
        <v>41922</v>
      </c>
      <c r="E78093" s="11">
        <v>8</v>
      </c>
      <c r="F78093" s="11">
        <v>11.8</v>
      </c>
      <c r="G78093" s="11">
        <v>10.388888888888889</v>
      </c>
      <c r="K78093" s="11">
        <v>45</v>
      </c>
      <c r="L78093" s="11">
        <v>56</v>
      </c>
      <c r="M78093" s="11">
        <v>49.25</v>
      </c>
    </row>
    <row r="78094" spans="1:13">
      <c r="A78094" s="11">
        <v>78093</v>
      </c>
      <c r="B78094" s="11" t="s">
        <v>28</v>
      </c>
      <c r="C78094" s="11">
        <v>510005</v>
      </c>
      <c r="D78094" s="22">
        <v>41923</v>
      </c>
      <c r="E78094" s="11">
        <v>4</v>
      </c>
      <c r="F78094" s="11">
        <v>7</v>
      </c>
      <c r="G78094" s="11">
        <v>5.7333333333333334</v>
      </c>
    </row>
    <row r="78095" spans="1:13">
      <c r="A78095" s="11">
        <v>78094</v>
      </c>
      <c r="B78095" s="11" t="s">
        <v>28</v>
      </c>
      <c r="C78095" s="11">
        <v>510005</v>
      </c>
      <c r="D78095" s="22">
        <v>41924</v>
      </c>
      <c r="E78095" s="11">
        <v>3</v>
      </c>
      <c r="F78095" s="11">
        <v>7</v>
      </c>
      <c r="G78095" s="11">
        <v>5.2666666666666666</v>
      </c>
    </row>
    <row r="78096" spans="1:13">
      <c r="A78096" s="11">
        <v>78095</v>
      </c>
      <c r="B78096" s="11" t="s">
        <v>28</v>
      </c>
      <c r="C78096" s="11">
        <v>510005</v>
      </c>
      <c r="D78096" s="22">
        <v>41925</v>
      </c>
      <c r="E78096" s="11">
        <v>1</v>
      </c>
      <c r="F78096" s="11">
        <v>7.6</v>
      </c>
      <c r="G78096" s="11">
        <v>4.95</v>
      </c>
      <c r="K78096" s="11">
        <v>52</v>
      </c>
      <c r="L78096" s="11">
        <v>70</v>
      </c>
      <c r="M78096" s="11">
        <v>58</v>
      </c>
    </row>
    <row r="78097" spans="1:13">
      <c r="A78097" s="11">
        <v>78096</v>
      </c>
      <c r="B78097" s="11" t="s">
        <v>28</v>
      </c>
      <c r="C78097" s="11">
        <v>510005</v>
      </c>
      <c r="D78097" s="22">
        <v>41926</v>
      </c>
      <c r="E78097" s="11">
        <v>7.6</v>
      </c>
      <c r="F78097" s="11">
        <v>11.8</v>
      </c>
      <c r="G78097" s="11">
        <v>9.5307692307692307</v>
      </c>
      <c r="H78097" s="11">
        <v>8.1999999999999993</v>
      </c>
      <c r="I78097" s="11">
        <v>10</v>
      </c>
      <c r="J78097" s="11">
        <v>9.1</v>
      </c>
      <c r="K78097" s="11">
        <v>43</v>
      </c>
      <c r="L78097" s="11">
        <v>57</v>
      </c>
      <c r="M78097" s="11">
        <v>50</v>
      </c>
    </row>
    <row r="78098" spans="1:13">
      <c r="A78098" s="11">
        <v>78097</v>
      </c>
      <c r="B78098" s="11" t="s">
        <v>28</v>
      </c>
      <c r="C78098" s="11">
        <v>510005</v>
      </c>
      <c r="D78098" s="22">
        <v>41927</v>
      </c>
      <c r="E78098" s="11">
        <v>1.8</v>
      </c>
      <c r="F78098" s="11">
        <v>11.3</v>
      </c>
      <c r="G78098" s="11">
        <v>8.01</v>
      </c>
      <c r="K78098" s="11">
        <v>44</v>
      </c>
      <c r="L78098" s="11">
        <v>86</v>
      </c>
      <c r="M78098" s="11">
        <v>55</v>
      </c>
    </row>
    <row r="78099" spans="1:13">
      <c r="A78099" s="11">
        <v>78098</v>
      </c>
      <c r="B78099" s="11" t="s">
        <v>28</v>
      </c>
      <c r="C78099" s="11">
        <v>510005</v>
      </c>
      <c r="D78099" s="22">
        <v>41928</v>
      </c>
      <c r="E78099" s="11">
        <v>6.2</v>
      </c>
      <c r="F78099" s="11">
        <v>12.6</v>
      </c>
      <c r="G78099" s="11">
        <v>10.338461538461539</v>
      </c>
      <c r="H78099" s="11">
        <v>10</v>
      </c>
      <c r="I78099" s="11">
        <v>11.2</v>
      </c>
      <c r="J78099" s="11">
        <v>10.6</v>
      </c>
      <c r="K78099" s="11">
        <v>56</v>
      </c>
      <c r="L78099" s="11">
        <v>90</v>
      </c>
      <c r="M78099" s="11">
        <v>70.583333333333329</v>
      </c>
    </row>
    <row r="78100" spans="1:13">
      <c r="A78100" s="11">
        <v>78099</v>
      </c>
      <c r="B78100" s="11" t="s">
        <v>28</v>
      </c>
      <c r="C78100" s="11">
        <v>510005</v>
      </c>
      <c r="D78100" s="22">
        <v>41929</v>
      </c>
      <c r="E78100" s="11">
        <v>5</v>
      </c>
      <c r="F78100" s="11">
        <v>10.6</v>
      </c>
      <c r="G78100" s="11">
        <v>7.0111111111111102</v>
      </c>
      <c r="K78100" s="11">
        <v>67</v>
      </c>
      <c r="L78100" s="11">
        <v>93</v>
      </c>
      <c r="M78100" s="11">
        <v>81.625</v>
      </c>
    </row>
    <row r="78101" spans="1:13">
      <c r="A78101" s="11">
        <v>78100</v>
      </c>
      <c r="B78101" s="11" t="s">
        <v>28</v>
      </c>
      <c r="C78101" s="11">
        <v>510005</v>
      </c>
      <c r="D78101" s="22">
        <v>41930</v>
      </c>
      <c r="E78101" s="11">
        <v>5</v>
      </c>
      <c r="F78101" s="11">
        <v>13</v>
      </c>
      <c r="G78101" s="11">
        <v>9.86</v>
      </c>
      <c r="K78101" s="11">
        <v>51</v>
      </c>
      <c r="L78101" s="11">
        <v>55</v>
      </c>
      <c r="M78101" s="11">
        <v>53</v>
      </c>
    </row>
    <row r="78102" spans="1:13">
      <c r="A78102" s="11">
        <v>78101</v>
      </c>
      <c r="B78102" s="11" t="s">
        <v>28</v>
      </c>
      <c r="C78102" s="11">
        <v>510005</v>
      </c>
      <c r="D78102" s="22">
        <v>41931</v>
      </c>
      <c r="E78102" s="11">
        <v>5</v>
      </c>
      <c r="F78102" s="11">
        <v>18</v>
      </c>
      <c r="G78102" s="11">
        <v>10.666666666666666</v>
      </c>
    </row>
    <row r="78103" spans="1:13">
      <c r="A78103" s="11">
        <v>78102</v>
      </c>
      <c r="B78103" s="11" t="s">
        <v>28</v>
      </c>
      <c r="C78103" s="11">
        <v>510005</v>
      </c>
      <c r="D78103" s="22">
        <v>41932</v>
      </c>
      <c r="E78103" s="11">
        <v>8.3000000000000007</v>
      </c>
      <c r="F78103" s="11">
        <v>13.1</v>
      </c>
      <c r="G78103" s="11">
        <v>10.749999999999998</v>
      </c>
      <c r="K78103" s="11">
        <v>66</v>
      </c>
      <c r="L78103" s="11">
        <v>86</v>
      </c>
      <c r="M78103" s="11">
        <v>74.777777777777771</v>
      </c>
    </row>
    <row r="78104" spans="1:13">
      <c r="A78104" s="11">
        <v>78103</v>
      </c>
      <c r="B78104" s="11" t="s">
        <v>28</v>
      </c>
      <c r="C78104" s="11">
        <v>510005</v>
      </c>
      <c r="D78104" s="22">
        <v>41933</v>
      </c>
      <c r="E78104" s="11">
        <v>5.8</v>
      </c>
      <c r="F78104" s="11">
        <v>13.8</v>
      </c>
      <c r="G78104" s="11">
        <v>11.345454545454546</v>
      </c>
      <c r="K78104" s="11">
        <v>43</v>
      </c>
      <c r="L78104" s="11">
        <v>85</v>
      </c>
      <c r="M78104" s="11">
        <v>56</v>
      </c>
    </row>
    <row r="78105" spans="1:13">
      <c r="A78105" s="11">
        <v>78104</v>
      </c>
      <c r="B78105" s="11" t="s">
        <v>28</v>
      </c>
      <c r="C78105" s="11">
        <v>510005</v>
      </c>
      <c r="D78105" s="22">
        <v>41934</v>
      </c>
      <c r="E78105" s="11">
        <v>7</v>
      </c>
      <c r="F78105" s="11">
        <v>11.4</v>
      </c>
      <c r="G78105" s="11">
        <v>9.85</v>
      </c>
      <c r="I78105" s="11">
        <v>10.199999999999999</v>
      </c>
      <c r="J78105" s="11">
        <v>10.199999999999999</v>
      </c>
      <c r="K78105" s="11">
        <v>44</v>
      </c>
      <c r="L78105" s="11">
        <v>62</v>
      </c>
      <c r="M78105" s="11">
        <v>49.727272727272727</v>
      </c>
    </row>
    <row r="78106" spans="1:13">
      <c r="A78106" s="11">
        <v>78105</v>
      </c>
      <c r="B78106" s="11" t="s">
        <v>28</v>
      </c>
      <c r="C78106" s="11">
        <v>510005</v>
      </c>
      <c r="D78106" s="22">
        <v>41935</v>
      </c>
      <c r="E78106" s="11">
        <v>8.8000000000000007</v>
      </c>
      <c r="F78106" s="11">
        <v>14.2</v>
      </c>
      <c r="G78106" s="11">
        <v>11.930000000000001</v>
      </c>
      <c r="K78106" s="11">
        <v>40</v>
      </c>
      <c r="L78106" s="11">
        <v>77</v>
      </c>
      <c r="M78106" s="11">
        <v>52.333333333333336</v>
      </c>
    </row>
    <row r="78107" spans="1:13">
      <c r="A78107" s="11">
        <v>78106</v>
      </c>
      <c r="B78107" s="11" t="s">
        <v>28</v>
      </c>
      <c r="C78107" s="11">
        <v>510005</v>
      </c>
      <c r="D78107" s="22">
        <v>41936</v>
      </c>
      <c r="E78107" s="11">
        <v>11</v>
      </c>
      <c r="F78107" s="11">
        <v>15</v>
      </c>
      <c r="G78107" s="11">
        <v>13.280000000000001</v>
      </c>
      <c r="K78107" s="11">
        <v>47</v>
      </c>
      <c r="L78107" s="11">
        <v>63</v>
      </c>
      <c r="M78107" s="11">
        <v>54.125</v>
      </c>
    </row>
    <row r="78108" spans="1:13">
      <c r="A78108" s="11">
        <v>78107</v>
      </c>
      <c r="B78108" s="11" t="s">
        <v>28</v>
      </c>
      <c r="C78108" s="11">
        <v>510005</v>
      </c>
      <c r="D78108" s="22">
        <v>41937</v>
      </c>
      <c r="E78108" s="11">
        <v>12.8</v>
      </c>
      <c r="F78108" s="11">
        <v>15.4</v>
      </c>
      <c r="G78108" s="11">
        <v>14.066666666666668</v>
      </c>
    </row>
    <row r="78109" spans="1:13">
      <c r="A78109" s="11">
        <v>78108</v>
      </c>
      <c r="B78109" s="11" t="s">
        <v>28</v>
      </c>
      <c r="C78109" s="11">
        <v>510005</v>
      </c>
      <c r="D78109" s="22">
        <v>41938</v>
      </c>
      <c r="E78109" s="11">
        <v>6</v>
      </c>
      <c r="F78109" s="11">
        <v>13.5</v>
      </c>
      <c r="G78109" s="11">
        <v>10.574999999999999</v>
      </c>
    </row>
    <row r="78110" spans="1:13">
      <c r="A78110" s="11">
        <v>78109</v>
      </c>
      <c r="B78110" s="11" t="s">
        <v>28</v>
      </c>
      <c r="C78110" s="11">
        <v>510005</v>
      </c>
      <c r="D78110" s="22">
        <v>41939</v>
      </c>
      <c r="E78110" s="11">
        <v>9.6</v>
      </c>
      <c r="F78110" s="11">
        <v>16</v>
      </c>
      <c r="G78110" s="11">
        <v>13.3</v>
      </c>
      <c r="K78110" s="11">
        <v>42</v>
      </c>
      <c r="L78110" s="11">
        <v>54</v>
      </c>
      <c r="M78110" s="11">
        <v>48.444444444444443</v>
      </c>
    </row>
    <row r="78111" spans="1:13">
      <c r="A78111" s="11">
        <v>78110</v>
      </c>
      <c r="B78111" s="11" t="s">
        <v>28</v>
      </c>
      <c r="C78111" s="11">
        <v>510005</v>
      </c>
      <c r="D78111" s="22">
        <v>41940</v>
      </c>
      <c r="E78111" s="11">
        <v>3</v>
      </c>
      <c r="F78111" s="11">
        <v>8</v>
      </c>
      <c r="G78111" s="11">
        <v>4.96</v>
      </c>
      <c r="K78111" s="11">
        <v>50</v>
      </c>
      <c r="L78111" s="11">
        <v>95</v>
      </c>
      <c r="M78111" s="11">
        <v>74.666666666666671</v>
      </c>
    </row>
    <row r="78112" spans="1:13">
      <c r="A78112" s="11">
        <v>78111</v>
      </c>
      <c r="B78112" s="11" t="s">
        <v>28</v>
      </c>
      <c r="C78112" s="11">
        <v>510005</v>
      </c>
      <c r="D78112" s="22">
        <v>41941</v>
      </c>
      <c r="E78112" s="11">
        <v>0.4</v>
      </c>
      <c r="F78112" s="11">
        <v>8.8000000000000007</v>
      </c>
      <c r="G78112" s="11">
        <v>5.7700000000000005</v>
      </c>
      <c r="K78112" s="11">
        <v>47</v>
      </c>
      <c r="L78112" s="11">
        <v>89</v>
      </c>
      <c r="M78112" s="11">
        <v>58.555555555555557</v>
      </c>
    </row>
    <row r="78113" spans="1:13">
      <c r="A78113" s="11">
        <v>78112</v>
      </c>
      <c r="B78113" s="11" t="s">
        <v>28</v>
      </c>
      <c r="C78113" s="11">
        <v>510005</v>
      </c>
      <c r="D78113" s="22">
        <v>41942</v>
      </c>
      <c r="E78113" s="11">
        <v>1.8</v>
      </c>
      <c r="F78113" s="11">
        <v>7</v>
      </c>
      <c r="G78113" s="11">
        <v>4.4599999999999991</v>
      </c>
      <c r="K78113" s="11">
        <v>45</v>
      </c>
      <c r="L78113" s="11">
        <v>80</v>
      </c>
      <c r="M78113" s="11">
        <v>64.444444444444443</v>
      </c>
    </row>
    <row r="78114" spans="1:13">
      <c r="A78114" s="11">
        <v>78113</v>
      </c>
      <c r="B78114" s="11" t="s">
        <v>28</v>
      </c>
      <c r="C78114" s="11">
        <v>510005</v>
      </c>
      <c r="D78114" s="22">
        <v>41943</v>
      </c>
      <c r="E78114" s="11">
        <v>2</v>
      </c>
      <c r="F78114" s="11">
        <v>8</v>
      </c>
      <c r="G78114" s="11">
        <v>4.2666666666666666</v>
      </c>
    </row>
    <row r="78115" spans="1:13">
      <c r="A78115" s="11">
        <v>78114</v>
      </c>
      <c r="B78115" s="11" t="s">
        <v>28</v>
      </c>
      <c r="C78115" s="11">
        <v>510005</v>
      </c>
      <c r="D78115" s="22">
        <v>41944</v>
      </c>
      <c r="E78115" s="11">
        <v>5.8</v>
      </c>
      <c r="F78115" s="11">
        <v>10.8</v>
      </c>
      <c r="G78115" s="11">
        <v>7.4</v>
      </c>
      <c r="K78115" s="11">
        <v>47</v>
      </c>
      <c r="L78115" s="11">
        <v>52</v>
      </c>
      <c r="M78115" s="11">
        <v>49.5</v>
      </c>
    </row>
    <row r="78116" spans="1:13">
      <c r="A78116" s="11">
        <v>78115</v>
      </c>
      <c r="B78116" s="11" t="s">
        <v>28</v>
      </c>
      <c r="C78116" s="11">
        <v>510005</v>
      </c>
      <c r="D78116" s="22">
        <v>41945</v>
      </c>
      <c r="E78116" s="11">
        <v>-2.4</v>
      </c>
      <c r="F78116" s="11">
        <v>13.3</v>
      </c>
      <c r="G78116" s="11">
        <v>5.5285714285714294</v>
      </c>
      <c r="I78116" s="11">
        <v>12.4</v>
      </c>
      <c r="J78116" s="11">
        <v>12.4</v>
      </c>
      <c r="K78116" s="11">
        <v>42</v>
      </c>
      <c r="L78116" s="11">
        <v>92</v>
      </c>
      <c r="M78116" s="11">
        <v>66.5</v>
      </c>
    </row>
    <row r="78117" spans="1:13">
      <c r="A78117" s="11">
        <v>78116</v>
      </c>
      <c r="B78117" s="11" t="s">
        <v>28</v>
      </c>
      <c r="C78117" s="11">
        <v>510005</v>
      </c>
      <c r="D78117" s="22">
        <v>41946</v>
      </c>
      <c r="E78117" s="11">
        <v>6.6</v>
      </c>
      <c r="F78117" s="11">
        <v>12.9</v>
      </c>
      <c r="G78117" s="11">
        <v>10.808333333333332</v>
      </c>
      <c r="K78117" s="11">
        <v>50</v>
      </c>
      <c r="L78117" s="11">
        <v>88</v>
      </c>
      <c r="M78117" s="11">
        <v>57.7</v>
      </c>
    </row>
    <row r="78118" spans="1:13">
      <c r="A78118" s="11">
        <v>78117</v>
      </c>
      <c r="B78118" s="11" t="s">
        <v>28</v>
      </c>
      <c r="C78118" s="11">
        <v>510005</v>
      </c>
      <c r="D78118" s="22">
        <v>41947</v>
      </c>
      <c r="E78118" s="11">
        <v>4</v>
      </c>
      <c r="F78118" s="11">
        <v>12.5</v>
      </c>
      <c r="G78118" s="11">
        <v>10.050000000000001</v>
      </c>
      <c r="K78118" s="11">
        <v>42</v>
      </c>
      <c r="L78118" s="11">
        <v>51</v>
      </c>
      <c r="M78118" s="11">
        <v>46.666666666666664</v>
      </c>
    </row>
    <row r="78119" spans="1:13">
      <c r="A78119" s="11">
        <v>78118</v>
      </c>
      <c r="B78119" s="11" t="s">
        <v>28</v>
      </c>
      <c r="C78119" s="11">
        <v>510005</v>
      </c>
      <c r="D78119" s="22">
        <v>41948</v>
      </c>
      <c r="E78119" s="11">
        <v>7.4</v>
      </c>
      <c r="F78119" s="11">
        <v>16.2</v>
      </c>
      <c r="G78119" s="11">
        <v>11.891666666666666</v>
      </c>
      <c r="K78119" s="11">
        <v>40</v>
      </c>
      <c r="L78119" s="11">
        <v>82</v>
      </c>
      <c r="M78119" s="11">
        <v>56.1</v>
      </c>
    </row>
    <row r="78120" spans="1:13">
      <c r="A78120" s="11">
        <v>78119</v>
      </c>
      <c r="B78120" s="11" t="s">
        <v>28</v>
      </c>
      <c r="C78120" s="11">
        <v>510005</v>
      </c>
      <c r="D78120" s="22">
        <v>41949</v>
      </c>
      <c r="E78120" s="11">
        <v>7.2</v>
      </c>
      <c r="F78120" s="11">
        <v>11.9</v>
      </c>
      <c r="G78120" s="11">
        <v>9.76</v>
      </c>
      <c r="K78120" s="11">
        <v>50</v>
      </c>
      <c r="L78120" s="11">
        <v>92</v>
      </c>
      <c r="M78120" s="11">
        <v>63.444444444444443</v>
      </c>
    </row>
    <row r="78121" spans="1:13">
      <c r="A78121" s="11">
        <v>78120</v>
      </c>
      <c r="B78121" s="11" t="s">
        <v>28</v>
      </c>
      <c r="C78121" s="11">
        <v>510005</v>
      </c>
      <c r="D78121" s="22">
        <v>41950</v>
      </c>
      <c r="E78121" s="11">
        <v>5</v>
      </c>
      <c r="F78121" s="11">
        <v>8.6999999999999993</v>
      </c>
      <c r="G78121" s="11">
        <v>6.5222222222222221</v>
      </c>
      <c r="K78121" s="11">
        <v>86</v>
      </c>
      <c r="L78121" s="11">
        <v>95</v>
      </c>
      <c r="M78121" s="11">
        <v>90.125</v>
      </c>
    </row>
    <row r="78122" spans="1:13">
      <c r="A78122" s="11">
        <v>78121</v>
      </c>
      <c r="B78122" s="11" t="s">
        <v>28</v>
      </c>
      <c r="C78122" s="11">
        <v>510005</v>
      </c>
      <c r="D78122" s="22">
        <v>41951</v>
      </c>
      <c r="E78122" s="11">
        <v>4.2</v>
      </c>
      <c r="F78122" s="11">
        <v>11</v>
      </c>
      <c r="G78122" s="11">
        <v>7.1333333333333329</v>
      </c>
    </row>
    <row r="78123" spans="1:13">
      <c r="A78123" s="11">
        <v>78122</v>
      </c>
      <c r="B78123" s="11" t="s">
        <v>28</v>
      </c>
      <c r="C78123" s="11">
        <v>510005</v>
      </c>
      <c r="D78123" s="22">
        <v>41952</v>
      </c>
      <c r="E78123" s="11">
        <v>10.199999999999999</v>
      </c>
      <c r="F78123" s="11">
        <v>12.8</v>
      </c>
      <c r="G78123" s="11">
        <v>11.5</v>
      </c>
    </row>
    <row r="78124" spans="1:13">
      <c r="A78124" s="11">
        <v>78123</v>
      </c>
      <c r="B78124" s="11" t="s">
        <v>28</v>
      </c>
      <c r="C78124" s="11">
        <v>510005</v>
      </c>
      <c r="D78124" s="22">
        <v>41953</v>
      </c>
      <c r="E78124" s="11">
        <v>5.6</v>
      </c>
      <c r="F78124" s="11">
        <v>13</v>
      </c>
      <c r="G78124" s="11">
        <v>7.4399999999999995</v>
      </c>
      <c r="K78124" s="11">
        <v>51</v>
      </c>
      <c r="L78124" s="11">
        <v>80</v>
      </c>
      <c r="M78124" s="11">
        <v>69.666666666666671</v>
      </c>
    </row>
    <row r="78125" spans="1:13">
      <c r="A78125" s="11">
        <v>78124</v>
      </c>
      <c r="B78125" s="11" t="s">
        <v>28</v>
      </c>
      <c r="C78125" s="11">
        <v>510005</v>
      </c>
      <c r="D78125" s="22">
        <v>41954</v>
      </c>
      <c r="E78125" s="11">
        <v>3.2</v>
      </c>
      <c r="F78125" s="11">
        <v>6.8</v>
      </c>
      <c r="G78125" s="11">
        <v>5.3499999999999988</v>
      </c>
      <c r="I78125" s="11">
        <v>5</v>
      </c>
      <c r="J78125" s="11">
        <v>5</v>
      </c>
      <c r="K78125" s="11">
        <v>70</v>
      </c>
      <c r="L78125" s="11">
        <v>94</v>
      </c>
      <c r="M78125" s="11">
        <v>81.454545454545453</v>
      </c>
    </row>
    <row r="78126" spans="1:13">
      <c r="A78126" s="11">
        <v>78125</v>
      </c>
      <c r="B78126" s="11" t="s">
        <v>28</v>
      </c>
      <c r="C78126" s="11">
        <v>510005</v>
      </c>
      <c r="D78126" s="22">
        <v>41955</v>
      </c>
      <c r="E78126" s="11">
        <v>4.5999999999999996</v>
      </c>
      <c r="F78126" s="11">
        <v>13.4</v>
      </c>
      <c r="G78126" s="11">
        <v>10.076923076923077</v>
      </c>
      <c r="K78126" s="11">
        <v>45</v>
      </c>
      <c r="L78126" s="11">
        <v>80</v>
      </c>
      <c r="M78126" s="11">
        <v>55.166666666666664</v>
      </c>
    </row>
    <row r="78127" spans="1:13">
      <c r="A78127" s="11">
        <v>78126</v>
      </c>
      <c r="B78127" s="11" t="s">
        <v>28</v>
      </c>
      <c r="C78127" s="11">
        <v>510005</v>
      </c>
      <c r="D78127" s="22">
        <v>41956</v>
      </c>
      <c r="E78127" s="11">
        <v>10</v>
      </c>
      <c r="F78127" s="11">
        <v>15.4</v>
      </c>
      <c r="G78127" s="11">
        <v>12.915384615384616</v>
      </c>
      <c r="H78127" s="11">
        <v>11.4</v>
      </c>
      <c r="I78127" s="11">
        <v>10</v>
      </c>
      <c r="J78127" s="11">
        <v>10.7</v>
      </c>
      <c r="K78127" s="11">
        <v>50</v>
      </c>
      <c r="L78127" s="11">
        <v>80</v>
      </c>
      <c r="M78127" s="11">
        <v>56.916666666666664</v>
      </c>
    </row>
    <row r="78128" spans="1:13">
      <c r="A78128" s="11">
        <v>78127</v>
      </c>
      <c r="B78128" s="11" t="s">
        <v>28</v>
      </c>
      <c r="C78128" s="11">
        <v>510005</v>
      </c>
      <c r="D78128" s="22">
        <v>41957</v>
      </c>
      <c r="E78128" s="11">
        <v>10</v>
      </c>
      <c r="F78128" s="11">
        <v>13.2</v>
      </c>
      <c r="G78128" s="11">
        <v>12</v>
      </c>
      <c r="K78128" s="11">
        <v>69</v>
      </c>
      <c r="L78128" s="11">
        <v>84</v>
      </c>
      <c r="M78128" s="11">
        <v>75.375</v>
      </c>
    </row>
    <row r="78129" spans="1:13">
      <c r="A78129" s="11">
        <v>78128</v>
      </c>
      <c r="B78129" s="11" t="s">
        <v>28</v>
      </c>
      <c r="C78129" s="11">
        <v>510005</v>
      </c>
      <c r="D78129" s="22">
        <v>41958</v>
      </c>
      <c r="E78129" s="11">
        <v>3</v>
      </c>
      <c r="F78129" s="11">
        <v>9</v>
      </c>
      <c r="G78129" s="11">
        <v>5.7333333333333334</v>
      </c>
    </row>
    <row r="78130" spans="1:13">
      <c r="A78130" s="11">
        <v>78129</v>
      </c>
      <c r="B78130" s="11" t="s">
        <v>28</v>
      </c>
      <c r="C78130" s="11">
        <v>510005</v>
      </c>
      <c r="D78130" s="22">
        <v>41959</v>
      </c>
      <c r="E78130" s="11">
        <v>5.5</v>
      </c>
      <c r="F78130" s="11">
        <v>17.399999999999999</v>
      </c>
      <c r="G78130" s="11">
        <v>13.719999999999999</v>
      </c>
      <c r="K78130" s="11">
        <v>49</v>
      </c>
      <c r="L78130" s="11">
        <v>49</v>
      </c>
      <c r="M78130" s="11">
        <v>49</v>
      </c>
    </row>
    <row r="78131" spans="1:13">
      <c r="A78131" s="11">
        <v>78130</v>
      </c>
      <c r="B78131" s="11" t="s">
        <v>28</v>
      </c>
      <c r="C78131" s="11">
        <v>510005</v>
      </c>
      <c r="D78131" s="22">
        <v>41960</v>
      </c>
      <c r="E78131" s="11">
        <v>7</v>
      </c>
      <c r="F78131" s="11">
        <v>13.6</v>
      </c>
      <c r="G78131" s="11">
        <v>10.278571428571427</v>
      </c>
      <c r="K78131" s="11">
        <v>46</v>
      </c>
      <c r="L78131" s="11">
        <v>91</v>
      </c>
      <c r="M78131" s="11">
        <v>61.166666666666664</v>
      </c>
    </row>
    <row r="78132" spans="1:13">
      <c r="A78132" s="11">
        <v>78131</v>
      </c>
      <c r="B78132" s="11" t="s">
        <v>28</v>
      </c>
      <c r="C78132" s="11">
        <v>510005</v>
      </c>
      <c r="D78132" s="22">
        <v>41961</v>
      </c>
      <c r="E78132" s="11">
        <v>4.2</v>
      </c>
      <c r="F78132" s="11">
        <v>11.2</v>
      </c>
      <c r="G78132" s="11">
        <v>7.9700000000000006</v>
      </c>
      <c r="K78132" s="11">
        <v>50</v>
      </c>
      <c r="L78132" s="11">
        <v>64</v>
      </c>
      <c r="M78132" s="11">
        <v>56.777777777777779</v>
      </c>
    </row>
    <row r="78133" spans="1:13">
      <c r="A78133" s="11">
        <v>78132</v>
      </c>
      <c r="B78133" s="11" t="s">
        <v>28</v>
      </c>
      <c r="C78133" s="11">
        <v>510005</v>
      </c>
      <c r="D78133" s="22">
        <v>41962</v>
      </c>
      <c r="E78133" s="11">
        <v>4</v>
      </c>
      <c r="F78133" s="11">
        <v>13</v>
      </c>
      <c r="G78133" s="11">
        <v>9.8928571428571423</v>
      </c>
      <c r="K78133" s="11">
        <v>56</v>
      </c>
      <c r="L78133" s="11">
        <v>80</v>
      </c>
      <c r="M78133" s="11">
        <v>62.46153846153846</v>
      </c>
    </row>
    <row r="78134" spans="1:13">
      <c r="A78134" s="11">
        <v>78133</v>
      </c>
      <c r="B78134" s="11" t="s">
        <v>28</v>
      </c>
      <c r="C78134" s="11">
        <v>510005</v>
      </c>
      <c r="D78134" s="22">
        <v>41963</v>
      </c>
      <c r="E78134" s="11">
        <v>7.4</v>
      </c>
      <c r="F78134" s="11">
        <v>17.399999999999999</v>
      </c>
      <c r="G78134" s="11">
        <v>12.878571428571432</v>
      </c>
      <c r="K78134" s="11">
        <v>38</v>
      </c>
      <c r="L78134" s="11">
        <v>70</v>
      </c>
      <c r="M78134" s="11">
        <v>51.846153846153847</v>
      </c>
    </row>
    <row r="78135" spans="1:13">
      <c r="A78135" s="11">
        <v>78134</v>
      </c>
      <c r="B78135" s="11" t="s">
        <v>28</v>
      </c>
      <c r="C78135" s="11">
        <v>510005</v>
      </c>
      <c r="D78135" s="22">
        <v>41964</v>
      </c>
      <c r="E78135" s="11">
        <v>12.8</v>
      </c>
      <c r="F78135" s="11">
        <v>16.100000000000001</v>
      </c>
      <c r="G78135" s="11">
        <v>14.6625</v>
      </c>
      <c r="K78135" s="11">
        <v>50</v>
      </c>
      <c r="L78135" s="11">
        <v>61</v>
      </c>
      <c r="M78135" s="11">
        <v>55.25</v>
      </c>
    </row>
    <row r="78136" spans="1:13">
      <c r="A78136" s="11">
        <v>78135</v>
      </c>
      <c r="B78136" s="11" t="s">
        <v>28</v>
      </c>
      <c r="C78136" s="11">
        <v>510005</v>
      </c>
      <c r="D78136" s="22">
        <v>41965</v>
      </c>
      <c r="E78136" s="11">
        <v>6</v>
      </c>
      <c r="F78136" s="11">
        <v>7.2</v>
      </c>
      <c r="G78136" s="11">
        <v>6.3999999999999995</v>
      </c>
    </row>
    <row r="78137" spans="1:13">
      <c r="A78137" s="11">
        <v>78136</v>
      </c>
      <c r="B78137" s="11" t="s">
        <v>28</v>
      </c>
      <c r="C78137" s="11">
        <v>510005</v>
      </c>
      <c r="D78137" s="22">
        <v>41966</v>
      </c>
      <c r="E78137" s="11">
        <v>4.2</v>
      </c>
      <c r="F78137" s="11">
        <v>11.6</v>
      </c>
      <c r="G78137" s="11">
        <v>8.8666666666666671</v>
      </c>
      <c r="K78137" s="11">
        <v>46</v>
      </c>
      <c r="L78137" s="11">
        <v>50</v>
      </c>
      <c r="M78137" s="11">
        <v>48</v>
      </c>
    </row>
    <row r="78138" spans="1:13">
      <c r="A78138" s="11">
        <v>78137</v>
      </c>
      <c r="B78138" s="11" t="s">
        <v>28</v>
      </c>
      <c r="C78138" s="11">
        <v>510005</v>
      </c>
      <c r="D78138" s="22">
        <v>41967</v>
      </c>
      <c r="E78138" s="11">
        <v>7</v>
      </c>
      <c r="F78138" s="11">
        <v>14.6</v>
      </c>
      <c r="G78138" s="11">
        <v>12.276923076923076</v>
      </c>
      <c r="K78138" s="11">
        <v>44</v>
      </c>
      <c r="L78138" s="11">
        <v>66</v>
      </c>
      <c r="M78138" s="11">
        <v>50</v>
      </c>
    </row>
    <row r="78139" spans="1:13">
      <c r="A78139" s="11">
        <v>78138</v>
      </c>
      <c r="B78139" s="11" t="s">
        <v>28</v>
      </c>
      <c r="C78139" s="11">
        <v>510005</v>
      </c>
      <c r="D78139" s="22">
        <v>41968</v>
      </c>
      <c r="E78139" s="11">
        <v>9</v>
      </c>
      <c r="F78139" s="11">
        <v>13.4</v>
      </c>
      <c r="G78139" s="11">
        <v>11.222222222222221</v>
      </c>
      <c r="K78139" s="11">
        <v>51</v>
      </c>
      <c r="L78139" s="11">
        <v>68</v>
      </c>
      <c r="M78139" s="11">
        <v>58</v>
      </c>
    </row>
    <row r="78140" spans="1:13">
      <c r="A78140" s="11">
        <v>78139</v>
      </c>
      <c r="B78140" s="11" t="s">
        <v>28</v>
      </c>
      <c r="C78140" s="11">
        <v>510005</v>
      </c>
      <c r="D78140" s="22">
        <v>41969</v>
      </c>
      <c r="E78140" s="11">
        <v>8</v>
      </c>
      <c r="F78140" s="11">
        <v>15.6</v>
      </c>
      <c r="G78140" s="11">
        <v>12.77142857142857</v>
      </c>
      <c r="I78140" s="11">
        <v>13</v>
      </c>
      <c r="J78140" s="11">
        <v>13</v>
      </c>
      <c r="K78140" s="11">
        <v>41</v>
      </c>
      <c r="L78140" s="11">
        <v>71</v>
      </c>
      <c r="M78140" s="11">
        <v>53.307692307692307</v>
      </c>
    </row>
    <row r="78141" spans="1:13">
      <c r="A78141" s="11">
        <v>78140</v>
      </c>
      <c r="B78141" s="11" t="s">
        <v>28</v>
      </c>
      <c r="C78141" s="11">
        <v>510005</v>
      </c>
      <c r="D78141" s="22">
        <v>41970</v>
      </c>
      <c r="E78141" s="11">
        <v>8.8000000000000007</v>
      </c>
      <c r="F78141" s="11">
        <v>17.8</v>
      </c>
      <c r="G78141" s="11">
        <v>12.79</v>
      </c>
      <c r="K78141" s="11">
        <v>46</v>
      </c>
      <c r="L78141" s="11">
        <v>86</v>
      </c>
      <c r="M78141" s="11">
        <v>67.222222222222229</v>
      </c>
    </row>
    <row r="78142" spans="1:13">
      <c r="A78142" s="11">
        <v>78141</v>
      </c>
      <c r="B78142" s="11" t="s">
        <v>28</v>
      </c>
      <c r="C78142" s="11">
        <v>510005</v>
      </c>
      <c r="D78142" s="22">
        <v>41971</v>
      </c>
      <c r="E78142" s="11">
        <v>9</v>
      </c>
      <c r="F78142" s="11">
        <v>10.9</v>
      </c>
      <c r="G78142" s="11">
        <v>9.8555555555555561</v>
      </c>
      <c r="K78142" s="11">
        <v>49</v>
      </c>
      <c r="L78142" s="11">
        <v>61</v>
      </c>
      <c r="M78142" s="11">
        <v>55.125</v>
      </c>
    </row>
    <row r="78143" spans="1:13">
      <c r="A78143" s="11">
        <v>78142</v>
      </c>
      <c r="B78143" s="11" t="s">
        <v>28</v>
      </c>
      <c r="C78143" s="11">
        <v>510005</v>
      </c>
      <c r="D78143" s="22">
        <v>41972</v>
      </c>
      <c r="E78143" s="11">
        <v>3</v>
      </c>
      <c r="F78143" s="11">
        <v>14.4</v>
      </c>
      <c r="G78143" s="11">
        <v>8.65</v>
      </c>
      <c r="K78143" s="11">
        <v>41</v>
      </c>
      <c r="L78143" s="11">
        <v>41</v>
      </c>
      <c r="M78143" s="11">
        <v>41</v>
      </c>
    </row>
    <row r="78144" spans="1:13">
      <c r="A78144" s="11">
        <v>78143</v>
      </c>
      <c r="B78144" s="11" t="s">
        <v>28</v>
      </c>
      <c r="C78144" s="11">
        <v>510005</v>
      </c>
      <c r="D78144" s="22">
        <v>41973</v>
      </c>
      <c r="E78144" s="11">
        <v>10.8</v>
      </c>
      <c r="F78144" s="11">
        <v>13.8</v>
      </c>
      <c r="G78144" s="11">
        <v>12.333333333333334</v>
      </c>
      <c r="K78144" s="11">
        <v>64</v>
      </c>
      <c r="L78144" s="11">
        <v>70</v>
      </c>
      <c r="M78144" s="11">
        <v>65.5</v>
      </c>
    </row>
    <row r="78145" spans="1:13">
      <c r="A78145" s="11">
        <v>78144</v>
      </c>
      <c r="B78145" s="11" t="s">
        <v>28</v>
      </c>
      <c r="C78145" s="11">
        <v>510005</v>
      </c>
      <c r="D78145" s="22">
        <v>41974</v>
      </c>
      <c r="E78145" s="11">
        <v>12.4</v>
      </c>
      <c r="F78145" s="11">
        <v>15.1</v>
      </c>
      <c r="G78145" s="11">
        <v>13.61</v>
      </c>
      <c r="K78145" s="11">
        <v>53</v>
      </c>
      <c r="L78145" s="11">
        <v>64</v>
      </c>
      <c r="M78145" s="11">
        <v>58.444444444444443</v>
      </c>
    </row>
    <row r="78146" spans="1:13">
      <c r="A78146" s="11">
        <v>78145</v>
      </c>
      <c r="B78146" s="11" t="s">
        <v>28</v>
      </c>
      <c r="C78146" s="11">
        <v>510005</v>
      </c>
      <c r="D78146" s="22">
        <v>41975</v>
      </c>
      <c r="E78146" s="11">
        <v>9.4</v>
      </c>
      <c r="F78146" s="11">
        <v>14.9</v>
      </c>
      <c r="G78146" s="11">
        <v>12.250000000000002</v>
      </c>
      <c r="I78146" s="11">
        <v>9.4</v>
      </c>
      <c r="J78146" s="11">
        <v>9.4</v>
      </c>
      <c r="K78146" s="11">
        <v>55</v>
      </c>
      <c r="L78146" s="11">
        <v>90</v>
      </c>
      <c r="M78146" s="11">
        <v>71.272727272727266</v>
      </c>
    </row>
    <row r="78147" spans="1:13">
      <c r="A78147" s="11">
        <v>78146</v>
      </c>
      <c r="B78147" s="11" t="s">
        <v>28</v>
      </c>
      <c r="C78147" s="11">
        <v>510005</v>
      </c>
      <c r="D78147" s="22">
        <v>41976</v>
      </c>
      <c r="E78147" s="11">
        <v>7.8</v>
      </c>
      <c r="F78147" s="11">
        <v>15.3</v>
      </c>
      <c r="G78147" s="11">
        <v>10.48</v>
      </c>
      <c r="K78147" s="11">
        <v>52</v>
      </c>
      <c r="L78147" s="11">
        <v>98</v>
      </c>
      <c r="M78147" s="11">
        <v>78.888888888888886</v>
      </c>
    </row>
    <row r="78148" spans="1:13">
      <c r="A78148" s="11">
        <v>78147</v>
      </c>
      <c r="B78148" s="11" t="s">
        <v>28</v>
      </c>
      <c r="C78148" s="11">
        <v>510005</v>
      </c>
      <c r="D78148" s="22">
        <v>41977</v>
      </c>
      <c r="E78148" s="11">
        <v>10</v>
      </c>
      <c r="F78148" s="11">
        <v>16.899999999999999</v>
      </c>
      <c r="G78148" s="11">
        <v>14.7</v>
      </c>
      <c r="K78148" s="11">
        <v>43</v>
      </c>
      <c r="L78148" s="11">
        <v>77</v>
      </c>
      <c r="M78148" s="11">
        <v>52.666666666666664</v>
      </c>
    </row>
    <row r="78149" spans="1:13">
      <c r="A78149" s="11">
        <v>78148</v>
      </c>
      <c r="B78149" s="11" t="s">
        <v>28</v>
      </c>
      <c r="C78149" s="11">
        <v>510005</v>
      </c>
      <c r="D78149" s="22">
        <v>41978</v>
      </c>
      <c r="E78149" s="11">
        <v>11.8</v>
      </c>
      <c r="F78149" s="11">
        <v>14.7</v>
      </c>
      <c r="G78149" s="11">
        <v>13.522222222222222</v>
      </c>
      <c r="K78149" s="11">
        <v>43</v>
      </c>
      <c r="L78149" s="11">
        <v>54</v>
      </c>
      <c r="M78149" s="11">
        <v>46.875</v>
      </c>
    </row>
    <row r="78150" spans="1:13">
      <c r="A78150" s="11">
        <v>78149</v>
      </c>
      <c r="B78150" s="11" t="s">
        <v>28</v>
      </c>
      <c r="C78150" s="11">
        <v>510005</v>
      </c>
      <c r="D78150" s="22">
        <v>41979</v>
      </c>
      <c r="E78150" s="11">
        <v>8.5</v>
      </c>
      <c r="F78150" s="11">
        <v>13.2</v>
      </c>
      <c r="G78150" s="11">
        <v>11.566666666666668</v>
      </c>
    </row>
    <row r="78151" spans="1:13">
      <c r="A78151" s="11">
        <v>78150</v>
      </c>
      <c r="B78151" s="11" t="s">
        <v>28</v>
      </c>
      <c r="C78151" s="11">
        <v>510005</v>
      </c>
      <c r="D78151" s="22">
        <v>41980</v>
      </c>
      <c r="E78151" s="11">
        <v>9.1999999999999993</v>
      </c>
      <c r="F78151" s="11">
        <v>13</v>
      </c>
      <c r="G78151" s="11">
        <v>11.133333333333333</v>
      </c>
    </row>
    <row r="78152" spans="1:13">
      <c r="A78152" s="11">
        <v>78151</v>
      </c>
      <c r="B78152" s="11" t="s">
        <v>28</v>
      </c>
      <c r="C78152" s="11">
        <v>510005</v>
      </c>
      <c r="D78152" s="22">
        <v>41981</v>
      </c>
      <c r="E78152" s="11">
        <v>3</v>
      </c>
      <c r="F78152" s="11">
        <v>10.8</v>
      </c>
      <c r="G78152" s="11">
        <v>7.2666666666666666</v>
      </c>
    </row>
    <row r="78153" spans="1:13">
      <c r="A78153" s="11">
        <v>78152</v>
      </c>
      <c r="B78153" s="11" t="s">
        <v>28</v>
      </c>
      <c r="C78153" s="11">
        <v>510005</v>
      </c>
      <c r="D78153" s="22">
        <v>41982</v>
      </c>
      <c r="E78153" s="11">
        <v>7.2</v>
      </c>
      <c r="F78153" s="11">
        <v>10.199999999999999</v>
      </c>
      <c r="G78153" s="11">
        <v>8.84</v>
      </c>
      <c r="K78153" s="11">
        <v>48</v>
      </c>
      <c r="L78153" s="11">
        <v>67</v>
      </c>
      <c r="M78153" s="11">
        <v>55.555555555555557</v>
      </c>
    </row>
    <row r="78154" spans="1:13">
      <c r="A78154" s="11">
        <v>78153</v>
      </c>
      <c r="B78154" s="11" t="s">
        <v>28</v>
      </c>
      <c r="C78154" s="11">
        <v>510005</v>
      </c>
      <c r="D78154" s="22">
        <v>41983</v>
      </c>
      <c r="E78154" s="11">
        <v>8</v>
      </c>
      <c r="F78154" s="11">
        <v>13.2</v>
      </c>
      <c r="G78154" s="11">
        <v>11.14</v>
      </c>
      <c r="K78154" s="11">
        <v>44</v>
      </c>
      <c r="L78154" s="11">
        <v>54</v>
      </c>
      <c r="M78154" s="11">
        <v>48</v>
      </c>
    </row>
    <row r="78155" spans="1:13">
      <c r="A78155" s="11">
        <v>78154</v>
      </c>
      <c r="B78155" s="11" t="s">
        <v>28</v>
      </c>
      <c r="C78155" s="11">
        <v>510005</v>
      </c>
      <c r="D78155" s="22">
        <v>41984</v>
      </c>
      <c r="E78155" s="11">
        <v>8.6</v>
      </c>
      <c r="F78155" s="11">
        <v>13</v>
      </c>
      <c r="G78155" s="11">
        <v>11.600000000000001</v>
      </c>
      <c r="H78155" s="11">
        <v>11.3</v>
      </c>
      <c r="I78155" s="11">
        <v>11.1</v>
      </c>
      <c r="J78155" s="11">
        <v>11.2</v>
      </c>
      <c r="K78155" s="11">
        <v>42</v>
      </c>
      <c r="L78155" s="11">
        <v>62</v>
      </c>
      <c r="M78155" s="11">
        <v>49.357142857142854</v>
      </c>
    </row>
    <row r="78156" spans="1:13">
      <c r="A78156" s="11">
        <v>78155</v>
      </c>
      <c r="B78156" s="11" t="s">
        <v>28</v>
      </c>
      <c r="C78156" s="11">
        <v>510005</v>
      </c>
      <c r="D78156" s="22">
        <v>41985</v>
      </c>
      <c r="E78156" s="11">
        <v>9.6</v>
      </c>
      <c r="F78156" s="11">
        <v>13.5</v>
      </c>
      <c r="G78156" s="11">
        <v>11.276923076923076</v>
      </c>
      <c r="K78156" s="11">
        <v>43</v>
      </c>
      <c r="L78156" s="11">
        <v>57</v>
      </c>
      <c r="M78156" s="11">
        <v>50.833333333333336</v>
      </c>
    </row>
    <row r="78157" spans="1:13">
      <c r="A78157" s="11">
        <v>78156</v>
      </c>
      <c r="B78157" s="11" t="s">
        <v>28</v>
      </c>
      <c r="C78157" s="11">
        <v>510005</v>
      </c>
      <c r="D78157" s="22">
        <v>41986</v>
      </c>
      <c r="E78157" s="11">
        <v>9.8000000000000007</v>
      </c>
      <c r="F78157" s="11">
        <v>12.8</v>
      </c>
      <c r="G78157" s="11">
        <v>10.866666666666667</v>
      </c>
    </row>
    <row r="78158" spans="1:13">
      <c r="A78158" s="11">
        <v>78157</v>
      </c>
      <c r="B78158" s="11" t="s">
        <v>28</v>
      </c>
      <c r="C78158" s="11">
        <v>510005</v>
      </c>
      <c r="D78158" s="22">
        <v>41987</v>
      </c>
      <c r="E78158" s="11">
        <v>10</v>
      </c>
      <c r="F78158" s="11">
        <v>14.8</v>
      </c>
      <c r="G78158" s="11">
        <v>12.200000000000001</v>
      </c>
    </row>
    <row r="78159" spans="1:13">
      <c r="A78159" s="11">
        <v>78158</v>
      </c>
      <c r="B78159" s="11" t="s">
        <v>28</v>
      </c>
      <c r="C78159" s="11">
        <v>510005</v>
      </c>
      <c r="D78159" s="22">
        <v>41988</v>
      </c>
      <c r="E78159" s="11">
        <v>5.6</v>
      </c>
      <c r="F78159" s="11">
        <v>17.8</v>
      </c>
      <c r="G78159" s="11">
        <v>13.05</v>
      </c>
      <c r="K78159" s="11">
        <v>44</v>
      </c>
      <c r="L78159" s="11">
        <v>82</v>
      </c>
      <c r="M78159" s="11">
        <v>59.25</v>
      </c>
    </row>
    <row r="78160" spans="1:13">
      <c r="A78160" s="11">
        <v>78159</v>
      </c>
      <c r="B78160" s="11" t="s">
        <v>28</v>
      </c>
      <c r="C78160" s="11">
        <v>510005</v>
      </c>
      <c r="D78160" s="22">
        <v>41989</v>
      </c>
      <c r="E78160" s="11">
        <v>8.9</v>
      </c>
      <c r="F78160" s="11">
        <v>14.3</v>
      </c>
      <c r="G78160" s="11">
        <v>11.94</v>
      </c>
      <c r="K78160" s="11">
        <v>48</v>
      </c>
      <c r="L78160" s="11">
        <v>64</v>
      </c>
      <c r="M78160" s="11">
        <v>55.222222222222221</v>
      </c>
    </row>
    <row r="78161" spans="1:13">
      <c r="A78161" s="11">
        <v>78160</v>
      </c>
      <c r="B78161" s="11" t="s">
        <v>28</v>
      </c>
      <c r="C78161" s="11">
        <v>510005</v>
      </c>
      <c r="D78161" s="22">
        <v>41990</v>
      </c>
      <c r="E78161" s="11">
        <v>9.3000000000000007</v>
      </c>
      <c r="F78161" s="11">
        <v>11.7</v>
      </c>
      <c r="G78161" s="11">
        <v>10.5</v>
      </c>
      <c r="K78161" s="11">
        <v>56</v>
      </c>
      <c r="L78161" s="11">
        <v>75</v>
      </c>
      <c r="M78161" s="11">
        <v>65.5</v>
      </c>
    </row>
    <row r="78162" spans="1:13">
      <c r="A78162" s="11">
        <v>78161</v>
      </c>
      <c r="B78162" s="11" t="s">
        <v>28</v>
      </c>
      <c r="C78162" s="11">
        <v>510005</v>
      </c>
      <c r="D78162" s="22">
        <v>41991</v>
      </c>
      <c r="E78162" s="11">
        <v>6.1</v>
      </c>
      <c r="F78162" s="11">
        <v>9.9</v>
      </c>
      <c r="G78162" s="11">
        <v>8.0500000000000007</v>
      </c>
      <c r="K78162" s="11">
        <v>46</v>
      </c>
      <c r="L78162" s="11">
        <v>77</v>
      </c>
      <c r="M78162" s="11">
        <v>62.444444444444443</v>
      </c>
    </row>
    <row r="78163" spans="1:13">
      <c r="A78163" s="11">
        <v>78162</v>
      </c>
      <c r="B78163" s="11" t="s">
        <v>28</v>
      </c>
      <c r="C78163" s="11">
        <v>510005</v>
      </c>
      <c r="D78163" s="22">
        <v>41992</v>
      </c>
      <c r="E78163" s="11">
        <v>4.3</v>
      </c>
      <c r="F78163" s="11">
        <v>9</v>
      </c>
      <c r="G78163" s="11">
        <v>6.4666666666666668</v>
      </c>
      <c r="K78163" s="11">
        <v>52</v>
      </c>
      <c r="L78163" s="11">
        <v>74</v>
      </c>
      <c r="M78163" s="11">
        <v>64.75</v>
      </c>
    </row>
    <row r="78164" spans="1:13">
      <c r="A78164" s="11">
        <v>78163</v>
      </c>
      <c r="B78164" s="11" t="s">
        <v>28</v>
      </c>
      <c r="C78164" s="11">
        <v>510005</v>
      </c>
      <c r="D78164" s="22">
        <v>41993</v>
      </c>
      <c r="E78164" s="11">
        <v>5.5</v>
      </c>
      <c r="F78164" s="11">
        <v>8.8000000000000007</v>
      </c>
      <c r="G78164" s="11">
        <v>7.0333333333333341</v>
      </c>
    </row>
    <row r="78165" spans="1:13">
      <c r="A78165" s="11">
        <v>78164</v>
      </c>
      <c r="B78165" s="11" t="s">
        <v>28</v>
      </c>
      <c r="C78165" s="11">
        <v>510005</v>
      </c>
      <c r="D78165" s="22">
        <v>41994</v>
      </c>
      <c r="E78165" s="11">
        <v>5</v>
      </c>
      <c r="F78165" s="11">
        <v>13.9</v>
      </c>
      <c r="G78165" s="11">
        <v>10.5</v>
      </c>
      <c r="K78165" s="11">
        <v>45</v>
      </c>
      <c r="L78165" s="11">
        <v>45</v>
      </c>
      <c r="M78165" s="11">
        <v>45</v>
      </c>
    </row>
    <row r="78166" spans="1:13">
      <c r="A78166" s="11">
        <v>78165</v>
      </c>
      <c r="B78166" s="11" t="s">
        <v>28</v>
      </c>
      <c r="C78166" s="11">
        <v>510005</v>
      </c>
      <c r="D78166" s="22">
        <v>41995</v>
      </c>
      <c r="E78166" s="11">
        <v>10.1</v>
      </c>
      <c r="F78166" s="11">
        <v>15.8</v>
      </c>
      <c r="G78166" s="11">
        <v>13.579999999999998</v>
      </c>
      <c r="K78166" s="11">
        <v>47</v>
      </c>
      <c r="L78166" s="11">
        <v>75</v>
      </c>
      <c r="M78166" s="11">
        <v>55.555555555555557</v>
      </c>
    </row>
    <row r="78167" spans="1:13">
      <c r="A78167" s="11">
        <v>78166</v>
      </c>
      <c r="B78167" s="11" t="s">
        <v>28</v>
      </c>
      <c r="C78167" s="11">
        <v>510005</v>
      </c>
      <c r="D78167" s="22">
        <v>41996</v>
      </c>
      <c r="E78167" s="11">
        <v>10</v>
      </c>
      <c r="F78167" s="11">
        <v>12.8</v>
      </c>
      <c r="G78167" s="11">
        <v>11.2</v>
      </c>
      <c r="K78167" s="11">
        <v>46</v>
      </c>
      <c r="L78167" s="11">
        <v>55</v>
      </c>
      <c r="M78167" s="11">
        <v>50.111111111111114</v>
      </c>
    </row>
    <row r="78168" spans="1:13">
      <c r="A78168" s="11">
        <v>78167</v>
      </c>
      <c r="B78168" s="11" t="s">
        <v>28</v>
      </c>
      <c r="C78168" s="11">
        <v>510005</v>
      </c>
      <c r="D78168" s="22">
        <v>41997</v>
      </c>
      <c r="E78168" s="11">
        <v>9.8000000000000007</v>
      </c>
      <c r="F78168" s="11">
        <v>15.1</v>
      </c>
      <c r="G78168" s="11">
        <v>13.339999999999998</v>
      </c>
      <c r="K78168" s="11">
        <v>44</v>
      </c>
      <c r="L78168" s="11">
        <v>56</v>
      </c>
      <c r="M78168" s="11">
        <v>48.888888888888886</v>
      </c>
    </row>
    <row r="78169" spans="1:13">
      <c r="A78169" s="11">
        <v>78168</v>
      </c>
      <c r="B78169" s="11" t="s">
        <v>28</v>
      </c>
      <c r="C78169" s="11">
        <v>510005</v>
      </c>
      <c r="D78169" s="22">
        <v>41998</v>
      </c>
      <c r="E78169" s="11">
        <v>8.6</v>
      </c>
      <c r="F78169" s="11">
        <v>16.5</v>
      </c>
      <c r="G78169" s="11">
        <v>12.766666666666666</v>
      </c>
    </row>
    <row r="78170" spans="1:13">
      <c r="A78170" s="11">
        <v>78169</v>
      </c>
      <c r="B78170" s="11" t="s">
        <v>28</v>
      </c>
      <c r="C78170" s="11">
        <v>510005</v>
      </c>
      <c r="D78170" s="22">
        <v>41999</v>
      </c>
      <c r="E78170" s="11">
        <v>5</v>
      </c>
      <c r="F78170" s="11">
        <v>12.8</v>
      </c>
      <c r="G78170" s="11">
        <v>8.8083333333333336</v>
      </c>
      <c r="K78170" s="11">
        <v>40</v>
      </c>
      <c r="L78170" s="11">
        <v>77</v>
      </c>
      <c r="M78170" s="11">
        <v>55.4</v>
      </c>
    </row>
    <row r="78171" spans="1:13">
      <c r="A78171" s="11">
        <v>78170</v>
      </c>
      <c r="B78171" s="11" t="s">
        <v>28</v>
      </c>
      <c r="C78171" s="11">
        <v>510005</v>
      </c>
      <c r="D78171" s="22">
        <v>42000</v>
      </c>
      <c r="E78171" s="11">
        <v>7.6</v>
      </c>
      <c r="F78171" s="11">
        <v>12.4</v>
      </c>
      <c r="G78171" s="11">
        <v>9.6666666666666661</v>
      </c>
    </row>
    <row r="78172" spans="1:13">
      <c r="A78172" s="11">
        <v>78171</v>
      </c>
      <c r="B78172" s="11" t="s">
        <v>28</v>
      </c>
      <c r="C78172" s="11">
        <v>510005</v>
      </c>
      <c r="D78172" s="22">
        <v>42001</v>
      </c>
      <c r="E78172" s="11">
        <v>6.5</v>
      </c>
      <c r="F78172" s="11">
        <v>14.8</v>
      </c>
      <c r="G78172" s="11">
        <v>9.6199999999999992</v>
      </c>
      <c r="K78172" s="11">
        <v>73</v>
      </c>
      <c r="L78172" s="11">
        <v>79</v>
      </c>
      <c r="M78172" s="11">
        <v>76</v>
      </c>
    </row>
    <row r="78173" spans="1:13">
      <c r="A78173" s="11">
        <v>78172</v>
      </c>
      <c r="B78173" s="11" t="s">
        <v>28</v>
      </c>
      <c r="C78173" s="11">
        <v>510005</v>
      </c>
      <c r="D78173" s="22">
        <v>42002</v>
      </c>
      <c r="E78173" s="11">
        <v>9.9</v>
      </c>
      <c r="F78173" s="11">
        <v>14.4</v>
      </c>
      <c r="G78173" s="11">
        <v>12.684615384615386</v>
      </c>
      <c r="K78173" s="11">
        <v>54</v>
      </c>
      <c r="L78173" s="11">
        <v>93</v>
      </c>
      <c r="M78173" s="11">
        <v>77.272727272727266</v>
      </c>
    </row>
    <row r="78174" spans="1:13">
      <c r="A78174" s="11">
        <v>78173</v>
      </c>
      <c r="B78174" s="11" t="s">
        <v>28</v>
      </c>
      <c r="C78174" s="11">
        <v>510005</v>
      </c>
      <c r="D78174" s="22">
        <v>42003</v>
      </c>
      <c r="E78174" s="11">
        <v>10.5</v>
      </c>
      <c r="F78174" s="11">
        <v>14.5</v>
      </c>
      <c r="G78174" s="11">
        <v>12.929999999999998</v>
      </c>
      <c r="K78174" s="11">
        <v>51</v>
      </c>
      <c r="L78174" s="11">
        <v>66</v>
      </c>
      <c r="M78174" s="11">
        <v>56.777777777777779</v>
      </c>
    </row>
    <row r="78175" spans="1:13">
      <c r="A78175" s="11">
        <v>78174</v>
      </c>
      <c r="B78175" s="11" t="s">
        <v>28</v>
      </c>
      <c r="C78175" s="11">
        <v>510005</v>
      </c>
      <c r="D78175" s="22">
        <v>42004</v>
      </c>
      <c r="E78175" s="11">
        <v>10.4</v>
      </c>
      <c r="F78175" s="11">
        <v>19.399999999999999</v>
      </c>
      <c r="G78175" s="11">
        <v>14.810000000000002</v>
      </c>
      <c r="K78175" s="11">
        <v>35</v>
      </c>
      <c r="L78175" s="11">
        <v>83</v>
      </c>
      <c r="M78175" s="11">
        <v>54.888888888888886</v>
      </c>
    </row>
    <row r="78176" spans="1:13">
      <c r="A78176" s="11">
        <v>78175</v>
      </c>
      <c r="B78176" s="11" t="s">
        <v>28</v>
      </c>
      <c r="C78176" s="11">
        <v>510005</v>
      </c>
      <c r="D78176" s="22">
        <v>42005</v>
      </c>
      <c r="E78176" s="11">
        <v>11</v>
      </c>
      <c r="F78176" s="11">
        <v>17.8</v>
      </c>
      <c r="G78176" s="11">
        <v>12.933333333333332</v>
      </c>
      <c r="K78176" s="11">
        <v>57</v>
      </c>
      <c r="L78176" s="11">
        <v>59</v>
      </c>
      <c r="M78176" s="11">
        <v>58</v>
      </c>
    </row>
    <row r="78177" spans="1:13">
      <c r="A78177" s="11">
        <v>78176</v>
      </c>
      <c r="B78177" s="11" t="s">
        <v>28</v>
      </c>
      <c r="C78177" s="11">
        <v>510005</v>
      </c>
      <c r="D78177" s="22">
        <v>42006</v>
      </c>
      <c r="E78177" s="11">
        <v>11.4</v>
      </c>
      <c r="F78177" s="11">
        <v>14.5</v>
      </c>
      <c r="G78177" s="11">
        <v>13.445454545454544</v>
      </c>
      <c r="K78177" s="11">
        <v>38</v>
      </c>
      <c r="L78177" s="11">
        <v>61</v>
      </c>
      <c r="M78177" s="11">
        <v>47</v>
      </c>
    </row>
    <row r="78178" spans="1:13">
      <c r="A78178" s="11">
        <v>78177</v>
      </c>
      <c r="B78178" s="11" t="s">
        <v>28</v>
      </c>
      <c r="C78178" s="11">
        <v>510005</v>
      </c>
      <c r="D78178" s="22">
        <v>42007</v>
      </c>
      <c r="E78178" s="11">
        <v>8</v>
      </c>
      <c r="F78178" s="11">
        <v>13.6</v>
      </c>
      <c r="G78178" s="11">
        <v>11.14</v>
      </c>
      <c r="K78178" s="11">
        <v>73</v>
      </c>
      <c r="L78178" s="11">
        <v>74</v>
      </c>
      <c r="M78178" s="11">
        <v>73.5</v>
      </c>
    </row>
    <row r="78179" spans="1:13">
      <c r="A78179" s="11">
        <v>78178</v>
      </c>
      <c r="B78179" s="11" t="s">
        <v>28</v>
      </c>
      <c r="C78179" s="11">
        <v>510005</v>
      </c>
      <c r="D78179" s="22">
        <v>42008</v>
      </c>
      <c r="E78179" s="11">
        <v>13</v>
      </c>
      <c r="F78179" s="11">
        <v>18.600000000000001</v>
      </c>
      <c r="G78179" s="11">
        <v>14.866666666666667</v>
      </c>
    </row>
    <row r="78180" spans="1:13">
      <c r="A78180" s="11">
        <v>78179</v>
      </c>
      <c r="B78180" s="11" t="s">
        <v>28</v>
      </c>
      <c r="C78180" s="11">
        <v>510005</v>
      </c>
      <c r="D78180" s="22">
        <v>42009</v>
      </c>
      <c r="E78180" s="11">
        <v>10.199999999999999</v>
      </c>
      <c r="F78180" s="11">
        <v>14.9</v>
      </c>
      <c r="G78180" s="11">
        <v>12.370000000000001</v>
      </c>
      <c r="K78180" s="11">
        <v>36</v>
      </c>
      <c r="L78180" s="11">
        <v>48</v>
      </c>
      <c r="M78180" s="11">
        <v>42.222222222222221</v>
      </c>
    </row>
    <row r="78181" spans="1:13">
      <c r="A78181" s="11">
        <v>78180</v>
      </c>
      <c r="B78181" s="11" t="s">
        <v>28</v>
      </c>
      <c r="C78181" s="11">
        <v>510005</v>
      </c>
      <c r="D78181" s="22">
        <v>42010</v>
      </c>
      <c r="E78181" s="11">
        <v>6.1</v>
      </c>
      <c r="F78181" s="11">
        <v>8.4</v>
      </c>
      <c r="G78181" s="11">
        <v>7.2600000000000007</v>
      </c>
      <c r="K78181" s="11">
        <v>71</v>
      </c>
      <c r="L78181" s="11">
        <v>86</v>
      </c>
      <c r="M78181" s="11">
        <v>76</v>
      </c>
    </row>
    <row r="78182" spans="1:13">
      <c r="A78182" s="11">
        <v>78181</v>
      </c>
      <c r="B78182" s="11" t="s">
        <v>28</v>
      </c>
      <c r="C78182" s="11">
        <v>510005</v>
      </c>
      <c r="D78182" s="22">
        <v>42011</v>
      </c>
      <c r="E78182" s="11">
        <v>8</v>
      </c>
      <c r="F78182" s="11">
        <v>12.4</v>
      </c>
      <c r="G78182" s="11">
        <v>10.620000000000001</v>
      </c>
      <c r="K78182" s="11">
        <v>53</v>
      </c>
      <c r="L78182" s="11">
        <v>65</v>
      </c>
      <c r="M78182" s="11">
        <v>56.888888888888886</v>
      </c>
    </row>
    <row r="78183" spans="1:13">
      <c r="A78183" s="11">
        <v>78182</v>
      </c>
      <c r="B78183" s="11" t="s">
        <v>28</v>
      </c>
      <c r="C78183" s="11">
        <v>510005</v>
      </c>
      <c r="D78183" s="22">
        <v>42012</v>
      </c>
      <c r="E78183" s="11">
        <v>10.199999999999999</v>
      </c>
      <c r="F78183" s="11">
        <v>14.2</v>
      </c>
      <c r="G78183" s="11">
        <v>12.34</v>
      </c>
      <c r="K78183" s="11">
        <v>65</v>
      </c>
      <c r="L78183" s="11">
        <v>78</v>
      </c>
      <c r="M78183" s="11">
        <v>69.555555555555557</v>
      </c>
    </row>
    <row r="78184" spans="1:13">
      <c r="A78184" s="11">
        <v>78183</v>
      </c>
      <c r="B78184" s="11" t="s">
        <v>28</v>
      </c>
      <c r="C78184" s="11">
        <v>510005</v>
      </c>
      <c r="D78184" s="22">
        <v>42013</v>
      </c>
      <c r="E78184" s="11">
        <v>10</v>
      </c>
      <c r="F78184" s="11">
        <v>14.2</v>
      </c>
      <c r="G78184" s="11">
        <v>12.622222222222222</v>
      </c>
      <c r="K78184" s="11">
        <v>46</v>
      </c>
      <c r="L78184" s="11">
        <v>66</v>
      </c>
      <c r="M78184" s="11">
        <v>52.5</v>
      </c>
    </row>
    <row r="78185" spans="1:13">
      <c r="A78185" s="11">
        <v>78184</v>
      </c>
      <c r="B78185" s="11" t="s">
        <v>28</v>
      </c>
      <c r="C78185" s="11">
        <v>510005</v>
      </c>
      <c r="D78185" s="22">
        <v>42014</v>
      </c>
      <c r="E78185" s="11">
        <v>5.3</v>
      </c>
      <c r="F78185" s="11">
        <v>10.5</v>
      </c>
      <c r="G78185" s="11">
        <v>7.3250000000000002</v>
      </c>
      <c r="K78185" s="11">
        <v>56</v>
      </c>
      <c r="L78185" s="11">
        <v>82</v>
      </c>
      <c r="M78185" s="11">
        <v>65.400000000000006</v>
      </c>
    </row>
    <row r="78186" spans="1:13">
      <c r="A78186" s="11">
        <v>78185</v>
      </c>
      <c r="B78186" s="11" t="s">
        <v>28</v>
      </c>
      <c r="C78186" s="11">
        <v>510005</v>
      </c>
      <c r="D78186" s="22">
        <v>42015</v>
      </c>
      <c r="E78186" s="11">
        <v>3.4</v>
      </c>
      <c r="F78186" s="11">
        <v>6</v>
      </c>
      <c r="G78186" s="11">
        <v>4.8</v>
      </c>
    </row>
    <row r="78187" spans="1:13">
      <c r="A78187" s="11">
        <v>78186</v>
      </c>
      <c r="B78187" s="11" t="s">
        <v>28</v>
      </c>
      <c r="C78187" s="11">
        <v>510005</v>
      </c>
      <c r="D78187" s="22">
        <v>42016</v>
      </c>
      <c r="E78187" s="11">
        <v>6.5</v>
      </c>
      <c r="F78187" s="11">
        <v>10.4</v>
      </c>
      <c r="G78187" s="11">
        <v>9.08</v>
      </c>
      <c r="K78187" s="11">
        <v>54</v>
      </c>
      <c r="L78187" s="11">
        <v>69</v>
      </c>
      <c r="M78187" s="11">
        <v>58.333333333333336</v>
      </c>
    </row>
    <row r="78188" spans="1:13">
      <c r="A78188" s="11">
        <v>78187</v>
      </c>
      <c r="B78188" s="11" t="s">
        <v>28</v>
      </c>
      <c r="C78188" s="11">
        <v>510005</v>
      </c>
      <c r="D78188" s="22">
        <v>42017</v>
      </c>
      <c r="E78188" s="11">
        <v>8.1</v>
      </c>
      <c r="F78188" s="11">
        <v>13.6</v>
      </c>
      <c r="G78188" s="11">
        <v>10.899999999999999</v>
      </c>
      <c r="K78188" s="11">
        <v>40</v>
      </c>
      <c r="L78188" s="11">
        <v>60</v>
      </c>
      <c r="M78188" s="11">
        <v>47.111111111111114</v>
      </c>
    </row>
    <row r="78189" spans="1:13">
      <c r="A78189" s="11">
        <v>78188</v>
      </c>
      <c r="B78189" s="11" t="s">
        <v>28</v>
      </c>
      <c r="C78189" s="11">
        <v>510005</v>
      </c>
      <c r="D78189" s="22">
        <v>42018</v>
      </c>
      <c r="E78189" s="11">
        <v>6.4</v>
      </c>
      <c r="F78189" s="11">
        <v>15.2</v>
      </c>
      <c r="G78189" s="11">
        <v>11.845454545454546</v>
      </c>
      <c r="K78189" s="11">
        <v>40</v>
      </c>
      <c r="L78189" s="11">
        <v>59</v>
      </c>
      <c r="M78189" s="11">
        <v>47.4</v>
      </c>
    </row>
    <row r="78190" spans="1:13">
      <c r="A78190" s="11">
        <v>78189</v>
      </c>
      <c r="B78190" s="11" t="s">
        <v>28</v>
      </c>
      <c r="C78190" s="11">
        <v>510005</v>
      </c>
      <c r="D78190" s="22">
        <v>42019</v>
      </c>
      <c r="E78190" s="11">
        <v>11.5</v>
      </c>
      <c r="F78190" s="11">
        <v>17.600000000000001</v>
      </c>
      <c r="G78190" s="11">
        <v>15.429999999999998</v>
      </c>
      <c r="K78190" s="11">
        <v>53</v>
      </c>
      <c r="L78190" s="11">
        <v>86</v>
      </c>
      <c r="M78190" s="11">
        <v>64.666666666666671</v>
      </c>
    </row>
    <row r="78191" spans="1:13">
      <c r="A78191" s="11">
        <v>78190</v>
      </c>
      <c r="B78191" s="11" t="s">
        <v>28</v>
      </c>
      <c r="C78191" s="11">
        <v>510005</v>
      </c>
      <c r="D78191" s="22">
        <v>42020</v>
      </c>
      <c r="E78191" s="11">
        <v>8</v>
      </c>
      <c r="F78191" s="11">
        <v>14.3</v>
      </c>
      <c r="G78191" s="11">
        <v>10.81111111111111</v>
      </c>
      <c r="K78191" s="11">
        <v>44</v>
      </c>
      <c r="L78191" s="11">
        <v>57</v>
      </c>
      <c r="M78191" s="11">
        <v>49.125</v>
      </c>
    </row>
    <row r="78192" spans="1:13">
      <c r="A78192" s="11">
        <v>78191</v>
      </c>
      <c r="B78192" s="11" t="s">
        <v>28</v>
      </c>
      <c r="C78192" s="11">
        <v>510005</v>
      </c>
      <c r="D78192" s="22">
        <v>42021</v>
      </c>
      <c r="E78192" s="11">
        <v>7</v>
      </c>
      <c r="F78192" s="11">
        <v>10</v>
      </c>
      <c r="G78192" s="11">
        <v>8.6666666666666661</v>
      </c>
    </row>
    <row r="78193" spans="1:13">
      <c r="A78193" s="11">
        <v>78192</v>
      </c>
      <c r="B78193" s="11" t="s">
        <v>28</v>
      </c>
      <c r="C78193" s="11">
        <v>510005</v>
      </c>
      <c r="D78193" s="22">
        <v>42022</v>
      </c>
      <c r="E78193" s="11">
        <v>6</v>
      </c>
      <c r="F78193" s="11">
        <v>10</v>
      </c>
      <c r="G78193" s="11">
        <v>8.3333333333333339</v>
      </c>
    </row>
    <row r="78194" spans="1:13">
      <c r="A78194" s="11">
        <v>78193</v>
      </c>
      <c r="B78194" s="11" t="s">
        <v>28</v>
      </c>
      <c r="C78194" s="11">
        <v>510005</v>
      </c>
      <c r="D78194" s="22">
        <v>42023</v>
      </c>
      <c r="E78194" s="11">
        <v>9.8000000000000007</v>
      </c>
      <c r="F78194" s="11">
        <v>20.3</v>
      </c>
      <c r="G78194" s="11">
        <v>14.799999999999997</v>
      </c>
      <c r="K78194" s="11">
        <v>35</v>
      </c>
      <c r="L78194" s="11">
        <v>66</v>
      </c>
      <c r="M78194" s="11">
        <v>50.555555555555557</v>
      </c>
    </row>
    <row r="78195" spans="1:13">
      <c r="A78195" s="11">
        <v>78194</v>
      </c>
      <c r="B78195" s="11" t="s">
        <v>28</v>
      </c>
      <c r="C78195" s="11">
        <v>510005</v>
      </c>
      <c r="D78195" s="22">
        <v>42024</v>
      </c>
      <c r="E78195" s="11">
        <v>12</v>
      </c>
      <c r="F78195" s="11">
        <v>17.399999999999999</v>
      </c>
      <c r="G78195" s="11">
        <v>15.370000000000001</v>
      </c>
      <c r="K78195" s="11">
        <v>44</v>
      </c>
      <c r="L78195" s="11">
        <v>62</v>
      </c>
      <c r="M78195" s="11">
        <v>51.444444444444443</v>
      </c>
    </row>
    <row r="78196" spans="1:13">
      <c r="A78196" s="11">
        <v>78195</v>
      </c>
      <c r="B78196" s="11" t="s">
        <v>28</v>
      </c>
      <c r="C78196" s="11">
        <v>510005</v>
      </c>
      <c r="D78196" s="22">
        <v>42025</v>
      </c>
      <c r="E78196" s="11">
        <v>8.1999999999999993</v>
      </c>
      <c r="F78196" s="11">
        <v>24.9</v>
      </c>
      <c r="G78196" s="11">
        <v>17.690000000000001</v>
      </c>
      <c r="K78196" s="11">
        <v>27</v>
      </c>
      <c r="L78196" s="11">
        <v>83</v>
      </c>
      <c r="M78196" s="11">
        <v>49.222222222222221</v>
      </c>
    </row>
    <row r="78197" spans="1:13">
      <c r="A78197" s="11">
        <v>78196</v>
      </c>
      <c r="B78197" s="11" t="s">
        <v>28</v>
      </c>
      <c r="C78197" s="11">
        <v>510005</v>
      </c>
      <c r="D78197" s="22">
        <v>42026</v>
      </c>
      <c r="E78197" s="11">
        <v>17.100000000000001</v>
      </c>
      <c r="F78197" s="11">
        <v>23.7</v>
      </c>
      <c r="G78197" s="11">
        <v>19.899999999999999</v>
      </c>
      <c r="K78197" s="11">
        <v>21</v>
      </c>
      <c r="L78197" s="11">
        <v>54</v>
      </c>
      <c r="M78197" s="11">
        <v>37.333333333333336</v>
      </c>
    </row>
    <row r="78198" spans="1:13">
      <c r="A78198" s="11">
        <v>78197</v>
      </c>
      <c r="B78198" s="11" t="s">
        <v>28</v>
      </c>
      <c r="C78198" s="11">
        <v>510005</v>
      </c>
      <c r="D78198" s="22">
        <v>42027</v>
      </c>
      <c r="E78198" s="11">
        <v>4.9000000000000004</v>
      </c>
      <c r="F78198" s="11">
        <v>24.1</v>
      </c>
      <c r="G78198" s="11">
        <v>16.838461538461537</v>
      </c>
      <c r="K78198" s="11">
        <v>22</v>
      </c>
      <c r="L78198" s="11">
        <v>88</v>
      </c>
      <c r="M78198" s="11">
        <v>43.81818181818182</v>
      </c>
    </row>
    <row r="78199" spans="1:13">
      <c r="A78199" s="11">
        <v>78198</v>
      </c>
      <c r="B78199" s="11" t="s">
        <v>28</v>
      </c>
      <c r="C78199" s="11">
        <v>510005</v>
      </c>
      <c r="D78199" s="22">
        <v>42028</v>
      </c>
      <c r="E78199" s="11">
        <v>11.7</v>
      </c>
      <c r="F78199" s="11">
        <v>16.8</v>
      </c>
      <c r="G78199" s="11">
        <v>14.585714285714287</v>
      </c>
      <c r="K78199" s="11">
        <v>39</v>
      </c>
      <c r="L78199" s="11">
        <v>79</v>
      </c>
      <c r="M78199" s="11">
        <v>61.666666666666664</v>
      </c>
    </row>
    <row r="78200" spans="1:13">
      <c r="A78200" s="11">
        <v>78199</v>
      </c>
      <c r="B78200" s="11" t="s">
        <v>28</v>
      </c>
      <c r="C78200" s="11">
        <v>510005</v>
      </c>
      <c r="D78200" s="22">
        <v>42029</v>
      </c>
      <c r="E78200" s="11">
        <v>7</v>
      </c>
      <c r="F78200" s="11">
        <v>15.1</v>
      </c>
      <c r="G78200" s="11">
        <v>13.262499999999999</v>
      </c>
      <c r="K78200" s="11">
        <v>40</v>
      </c>
      <c r="L78200" s="11">
        <v>45</v>
      </c>
      <c r="M78200" s="11">
        <v>42</v>
      </c>
    </row>
    <row r="78201" spans="1:13">
      <c r="A78201" s="11">
        <v>78200</v>
      </c>
      <c r="B78201" s="11" t="s">
        <v>28</v>
      </c>
      <c r="C78201" s="11">
        <v>510005</v>
      </c>
      <c r="D78201" s="22">
        <v>42030</v>
      </c>
      <c r="E78201" s="11">
        <v>11.3</v>
      </c>
      <c r="F78201" s="11">
        <v>16.2</v>
      </c>
      <c r="G78201" s="11">
        <v>14.13</v>
      </c>
      <c r="K78201" s="11">
        <v>40</v>
      </c>
      <c r="L78201" s="11">
        <v>65</v>
      </c>
      <c r="M78201" s="11">
        <v>52.555555555555557</v>
      </c>
    </row>
    <row r="78202" spans="1:13">
      <c r="A78202" s="11">
        <v>78201</v>
      </c>
      <c r="B78202" s="11" t="s">
        <v>28</v>
      </c>
      <c r="C78202" s="11">
        <v>510005</v>
      </c>
      <c r="D78202" s="22">
        <v>42031</v>
      </c>
      <c r="E78202" s="11">
        <v>9.6</v>
      </c>
      <c r="F78202" s="11">
        <v>15.8</v>
      </c>
      <c r="G78202" s="11">
        <v>12.22</v>
      </c>
      <c r="K78202" s="11">
        <v>48</v>
      </c>
      <c r="L78202" s="11">
        <v>93</v>
      </c>
      <c r="M78202" s="11">
        <v>72.555555555555557</v>
      </c>
    </row>
    <row r="78203" spans="1:13">
      <c r="A78203" s="11">
        <v>78202</v>
      </c>
      <c r="B78203" s="11" t="s">
        <v>28</v>
      </c>
      <c r="C78203" s="11">
        <v>510005</v>
      </c>
      <c r="D78203" s="22">
        <v>42032</v>
      </c>
      <c r="E78203" s="11">
        <v>10.3</v>
      </c>
      <c r="F78203" s="11">
        <v>15.3</v>
      </c>
      <c r="G78203" s="11">
        <v>13.3</v>
      </c>
      <c r="K78203" s="11">
        <v>40</v>
      </c>
      <c r="L78203" s="11">
        <v>50</v>
      </c>
      <c r="M78203" s="11">
        <v>44.2</v>
      </c>
    </row>
    <row r="78204" spans="1:13">
      <c r="A78204" s="11">
        <v>78203</v>
      </c>
      <c r="B78204" s="11" t="s">
        <v>28</v>
      </c>
      <c r="C78204" s="11">
        <v>510005</v>
      </c>
      <c r="D78204" s="22">
        <v>42033</v>
      </c>
      <c r="E78204" s="11">
        <v>3.6</v>
      </c>
      <c r="F78204" s="11">
        <v>18.2</v>
      </c>
      <c r="G78204" s="11">
        <v>12.049999999999999</v>
      </c>
      <c r="K78204" s="11">
        <v>45</v>
      </c>
      <c r="L78204" s="11">
        <v>86</v>
      </c>
      <c r="M78204" s="11">
        <v>61.727272727272727</v>
      </c>
    </row>
    <row r="78205" spans="1:13">
      <c r="A78205" s="11">
        <v>78204</v>
      </c>
      <c r="B78205" s="11" t="s">
        <v>28</v>
      </c>
      <c r="C78205" s="11">
        <v>510005</v>
      </c>
      <c r="D78205" s="22">
        <v>42034</v>
      </c>
      <c r="E78205" s="11">
        <v>12.7</v>
      </c>
      <c r="F78205" s="11">
        <v>20.5</v>
      </c>
      <c r="G78205" s="11">
        <v>16.745454545454546</v>
      </c>
      <c r="H78205" s="11">
        <v>16.8</v>
      </c>
      <c r="I78205" s="11">
        <v>20.100000000000001</v>
      </c>
      <c r="J78205" s="11">
        <v>18.450000000000003</v>
      </c>
      <c r="K78205" s="11">
        <v>31</v>
      </c>
      <c r="L78205" s="11">
        <v>83</v>
      </c>
      <c r="M78205" s="11">
        <v>57.888888888888886</v>
      </c>
    </row>
    <row r="78206" spans="1:13">
      <c r="A78206" s="11">
        <v>78205</v>
      </c>
      <c r="B78206" s="11" t="s">
        <v>28</v>
      </c>
      <c r="C78206" s="11">
        <v>510005</v>
      </c>
      <c r="D78206" s="22">
        <v>42035</v>
      </c>
      <c r="E78206" s="11">
        <v>14.5</v>
      </c>
      <c r="F78206" s="11">
        <v>16.5</v>
      </c>
      <c r="G78206" s="11">
        <v>15.333333333333334</v>
      </c>
    </row>
    <row r="78207" spans="1:13">
      <c r="A78207" s="11">
        <v>78206</v>
      </c>
      <c r="B78207" s="11" t="s">
        <v>28</v>
      </c>
      <c r="C78207" s="11">
        <v>510005</v>
      </c>
      <c r="D78207" s="22">
        <v>42036</v>
      </c>
      <c r="E78207" s="11">
        <v>11.2</v>
      </c>
      <c r="F78207" s="11">
        <v>16.5</v>
      </c>
      <c r="G78207" s="11">
        <v>13.683333333333332</v>
      </c>
      <c r="I78207" s="11">
        <v>15.6</v>
      </c>
      <c r="J78207" s="11">
        <v>15.6</v>
      </c>
      <c r="K78207" s="11">
        <v>43</v>
      </c>
      <c r="L78207" s="11">
        <v>45</v>
      </c>
      <c r="M78207" s="11">
        <v>44</v>
      </c>
    </row>
    <row r="78208" spans="1:13">
      <c r="A78208" s="11">
        <v>78207</v>
      </c>
      <c r="B78208" s="11" t="s">
        <v>28</v>
      </c>
      <c r="C78208" s="11">
        <v>510005</v>
      </c>
      <c r="D78208" s="22">
        <v>42037</v>
      </c>
      <c r="E78208" s="11">
        <v>13.1</v>
      </c>
      <c r="F78208" s="11">
        <v>19.899999999999999</v>
      </c>
      <c r="G78208" s="11">
        <v>17.569230769230767</v>
      </c>
      <c r="H78208" s="11">
        <v>17</v>
      </c>
      <c r="I78208" s="11">
        <v>17.399999999999999</v>
      </c>
      <c r="J78208" s="11">
        <v>17.2</v>
      </c>
      <c r="K78208" s="11">
        <v>35</v>
      </c>
      <c r="L78208" s="11">
        <v>46</v>
      </c>
      <c r="M78208" s="11">
        <v>39.583333333333336</v>
      </c>
    </row>
    <row r="78209" spans="1:13">
      <c r="A78209" s="11">
        <v>78208</v>
      </c>
      <c r="B78209" s="11" t="s">
        <v>28</v>
      </c>
      <c r="C78209" s="11">
        <v>510005</v>
      </c>
      <c r="D78209" s="22">
        <v>42038</v>
      </c>
      <c r="E78209" s="11">
        <v>14</v>
      </c>
      <c r="F78209" s="11">
        <v>23.3</v>
      </c>
      <c r="G78209" s="11">
        <v>18.650000000000002</v>
      </c>
      <c r="I78209" s="11">
        <v>20.8</v>
      </c>
      <c r="J78209" s="11">
        <v>20.8</v>
      </c>
      <c r="K78209" s="11">
        <v>24</v>
      </c>
      <c r="L78209" s="11">
        <v>52</v>
      </c>
      <c r="M78209" s="11">
        <v>38.18181818181818</v>
      </c>
    </row>
    <row r="78210" spans="1:13">
      <c r="A78210" s="11">
        <v>78209</v>
      </c>
      <c r="B78210" s="11" t="s">
        <v>28</v>
      </c>
      <c r="C78210" s="11">
        <v>510005</v>
      </c>
      <c r="D78210" s="22">
        <v>42039</v>
      </c>
      <c r="E78210" s="11">
        <v>11.5</v>
      </c>
      <c r="F78210" s="11">
        <v>20.100000000000001</v>
      </c>
      <c r="G78210" s="11">
        <v>15.559999999999999</v>
      </c>
      <c r="K78210" s="11">
        <v>42</v>
      </c>
      <c r="L78210" s="11">
        <v>81</v>
      </c>
      <c r="M78210" s="11">
        <v>64</v>
      </c>
    </row>
    <row r="78211" spans="1:13">
      <c r="A78211" s="11">
        <v>78210</v>
      </c>
      <c r="B78211" s="11" t="s">
        <v>28</v>
      </c>
      <c r="C78211" s="11">
        <v>510005</v>
      </c>
      <c r="D78211" s="22">
        <v>42040</v>
      </c>
      <c r="E78211" s="11">
        <v>5.7</v>
      </c>
      <c r="F78211" s="11">
        <v>18.399999999999999</v>
      </c>
      <c r="G78211" s="11">
        <v>13.146153846153847</v>
      </c>
      <c r="K78211" s="11">
        <v>36</v>
      </c>
      <c r="L78211" s="11">
        <v>89</v>
      </c>
      <c r="M78211" s="11">
        <v>61</v>
      </c>
    </row>
    <row r="78212" spans="1:13">
      <c r="A78212" s="11">
        <v>78211</v>
      </c>
      <c r="B78212" s="11" t="s">
        <v>28</v>
      </c>
      <c r="C78212" s="11">
        <v>510005</v>
      </c>
      <c r="D78212" s="22">
        <v>42041</v>
      </c>
      <c r="E78212" s="11">
        <v>10.1</v>
      </c>
      <c r="F78212" s="11">
        <v>15</v>
      </c>
      <c r="G78212" s="11">
        <v>12.744444444444445</v>
      </c>
      <c r="K78212" s="11">
        <v>37</v>
      </c>
      <c r="L78212" s="11">
        <v>47</v>
      </c>
      <c r="M78212" s="11">
        <v>41.375</v>
      </c>
    </row>
    <row r="78213" spans="1:13">
      <c r="A78213" s="11">
        <v>78212</v>
      </c>
      <c r="B78213" s="11" t="s">
        <v>28</v>
      </c>
      <c r="C78213" s="11">
        <v>510005</v>
      </c>
      <c r="D78213" s="22">
        <v>42042</v>
      </c>
      <c r="E78213" s="11">
        <v>8.3000000000000007</v>
      </c>
      <c r="F78213" s="11">
        <v>15.2</v>
      </c>
      <c r="G78213" s="11">
        <v>12.100000000000001</v>
      </c>
      <c r="H78213" s="11">
        <v>13.2</v>
      </c>
      <c r="J78213" s="11">
        <v>13.2</v>
      </c>
      <c r="K78213" s="11">
        <v>44</v>
      </c>
      <c r="L78213" s="11">
        <v>68</v>
      </c>
      <c r="M78213" s="11">
        <v>51.75</v>
      </c>
    </row>
    <row r="78214" spans="1:13">
      <c r="A78214" s="11">
        <v>78213</v>
      </c>
      <c r="B78214" s="11" t="s">
        <v>28</v>
      </c>
      <c r="C78214" s="11">
        <v>510005</v>
      </c>
      <c r="D78214" s="22">
        <v>42043</v>
      </c>
      <c r="E78214" s="11">
        <v>4.8</v>
      </c>
      <c r="F78214" s="11">
        <v>11.2</v>
      </c>
      <c r="G78214" s="11">
        <v>8</v>
      </c>
      <c r="K78214" s="11">
        <v>74</v>
      </c>
      <c r="L78214" s="11">
        <v>74</v>
      </c>
      <c r="M78214" s="11">
        <v>74</v>
      </c>
    </row>
    <row r="78215" spans="1:13">
      <c r="A78215" s="11">
        <v>78214</v>
      </c>
      <c r="B78215" s="11" t="s">
        <v>28</v>
      </c>
      <c r="C78215" s="11">
        <v>510005</v>
      </c>
      <c r="D78215" s="22">
        <v>42044</v>
      </c>
      <c r="E78215" s="11">
        <v>4.2</v>
      </c>
      <c r="F78215" s="11">
        <v>15</v>
      </c>
      <c r="G78215" s="11">
        <v>10.046153846153846</v>
      </c>
      <c r="K78215" s="11">
        <v>41</v>
      </c>
      <c r="L78215" s="11">
        <v>75</v>
      </c>
      <c r="M78215" s="11">
        <v>52.545454545454547</v>
      </c>
    </row>
    <row r="78216" spans="1:13">
      <c r="A78216" s="11">
        <v>78215</v>
      </c>
      <c r="B78216" s="11" t="s">
        <v>28</v>
      </c>
      <c r="C78216" s="11">
        <v>510005</v>
      </c>
      <c r="D78216" s="22">
        <v>42045</v>
      </c>
      <c r="E78216" s="11">
        <v>9.8000000000000007</v>
      </c>
      <c r="F78216" s="11">
        <v>14.9</v>
      </c>
      <c r="G78216" s="11">
        <v>12.929999999999998</v>
      </c>
      <c r="K78216" s="11">
        <v>38</v>
      </c>
      <c r="L78216" s="11">
        <v>52</v>
      </c>
      <c r="M78216" s="11">
        <v>43.333333333333336</v>
      </c>
    </row>
    <row r="78217" spans="1:13">
      <c r="A78217" s="11">
        <v>78216</v>
      </c>
      <c r="B78217" s="11" t="s">
        <v>28</v>
      </c>
      <c r="C78217" s="11">
        <v>510005</v>
      </c>
      <c r="D78217" s="22">
        <v>42046</v>
      </c>
      <c r="E78217" s="11">
        <v>6.5</v>
      </c>
      <c r="F78217" s="11">
        <v>10.8</v>
      </c>
      <c r="G78217" s="11">
        <v>9.1199999999999992</v>
      </c>
      <c r="K78217" s="11">
        <v>44</v>
      </c>
      <c r="L78217" s="11">
        <v>81</v>
      </c>
      <c r="M78217" s="11">
        <v>60.777777777777779</v>
      </c>
    </row>
    <row r="78218" spans="1:13">
      <c r="A78218" s="11">
        <v>78217</v>
      </c>
      <c r="B78218" s="11" t="s">
        <v>28</v>
      </c>
      <c r="C78218" s="11">
        <v>510005</v>
      </c>
      <c r="D78218" s="22">
        <v>42047</v>
      </c>
      <c r="E78218" s="11">
        <v>9</v>
      </c>
      <c r="F78218" s="11">
        <v>15.8</v>
      </c>
      <c r="G78218" s="11">
        <v>13.61</v>
      </c>
      <c r="K78218" s="11">
        <v>39</v>
      </c>
      <c r="L78218" s="11">
        <v>51</v>
      </c>
      <c r="M78218" s="11">
        <v>43.666666666666664</v>
      </c>
    </row>
    <row r="78219" spans="1:13">
      <c r="A78219" s="11">
        <v>78218</v>
      </c>
      <c r="B78219" s="11" t="s">
        <v>28</v>
      </c>
      <c r="C78219" s="11">
        <v>510005</v>
      </c>
      <c r="D78219" s="22">
        <v>42048</v>
      </c>
      <c r="E78219" s="11">
        <v>11</v>
      </c>
      <c r="F78219" s="11">
        <v>15.9</v>
      </c>
      <c r="G78219" s="11">
        <v>13.666666666666668</v>
      </c>
      <c r="K78219" s="11">
        <v>44</v>
      </c>
      <c r="L78219" s="11">
        <v>56</v>
      </c>
      <c r="M78219" s="11">
        <v>48.875</v>
      </c>
    </row>
    <row r="78220" spans="1:13">
      <c r="A78220" s="11">
        <v>78219</v>
      </c>
      <c r="B78220" s="11" t="s">
        <v>28</v>
      </c>
      <c r="C78220" s="11">
        <v>510005</v>
      </c>
      <c r="D78220" s="22">
        <v>42049</v>
      </c>
      <c r="E78220" s="11">
        <v>9</v>
      </c>
      <c r="F78220" s="11">
        <v>17</v>
      </c>
      <c r="G78220" s="11">
        <v>13.666666666666666</v>
      </c>
    </row>
    <row r="78221" spans="1:13">
      <c r="A78221" s="11">
        <v>78220</v>
      </c>
      <c r="B78221" s="11" t="s">
        <v>28</v>
      </c>
      <c r="C78221" s="11">
        <v>510005</v>
      </c>
      <c r="D78221" s="22">
        <v>42050</v>
      </c>
      <c r="E78221" s="11">
        <v>10.5</v>
      </c>
      <c r="F78221" s="11">
        <v>19.100000000000001</v>
      </c>
      <c r="G78221" s="11">
        <v>14.633333333333333</v>
      </c>
      <c r="K78221" s="11">
        <v>38</v>
      </c>
      <c r="L78221" s="11">
        <v>53</v>
      </c>
      <c r="M78221" s="11">
        <v>45.2</v>
      </c>
    </row>
    <row r="78222" spans="1:13">
      <c r="A78222" s="11">
        <v>78221</v>
      </c>
      <c r="B78222" s="11" t="s">
        <v>28</v>
      </c>
      <c r="C78222" s="11">
        <v>510005</v>
      </c>
      <c r="D78222" s="22">
        <v>42051</v>
      </c>
      <c r="E78222" s="11">
        <v>8.1</v>
      </c>
      <c r="F78222" s="11">
        <v>14.8</v>
      </c>
      <c r="G78222" s="11">
        <v>12.430000000000001</v>
      </c>
      <c r="K78222" s="11">
        <v>36</v>
      </c>
      <c r="L78222" s="11">
        <v>61</v>
      </c>
      <c r="M78222" s="11">
        <v>43.444444444444443</v>
      </c>
    </row>
    <row r="78223" spans="1:13">
      <c r="A78223" s="11">
        <v>78222</v>
      </c>
      <c r="B78223" s="11" t="s">
        <v>28</v>
      </c>
      <c r="C78223" s="11">
        <v>510005</v>
      </c>
      <c r="D78223" s="22">
        <v>42052</v>
      </c>
      <c r="E78223" s="11">
        <v>8.8000000000000007</v>
      </c>
      <c r="F78223" s="11">
        <v>11.9</v>
      </c>
      <c r="G78223" s="11">
        <v>10.354545454545454</v>
      </c>
      <c r="K78223" s="11">
        <v>40</v>
      </c>
      <c r="L78223" s="11">
        <v>62</v>
      </c>
      <c r="M78223" s="11">
        <v>53.111111111111114</v>
      </c>
    </row>
    <row r="78224" spans="1:13">
      <c r="A78224" s="11">
        <v>78223</v>
      </c>
      <c r="B78224" s="11" t="s">
        <v>28</v>
      </c>
      <c r="C78224" s="11">
        <v>510005</v>
      </c>
      <c r="D78224" s="22">
        <v>42053</v>
      </c>
      <c r="E78224" s="11">
        <v>9</v>
      </c>
      <c r="F78224" s="11">
        <v>13.9</v>
      </c>
      <c r="G78224" s="11">
        <v>11.74</v>
      </c>
      <c r="K78224" s="11">
        <v>48</v>
      </c>
      <c r="L78224" s="11">
        <v>58</v>
      </c>
      <c r="M78224" s="11">
        <v>53.333333333333336</v>
      </c>
    </row>
    <row r="78225" spans="1:13">
      <c r="A78225" s="11">
        <v>78224</v>
      </c>
      <c r="B78225" s="11" t="s">
        <v>28</v>
      </c>
      <c r="C78225" s="11">
        <v>510005</v>
      </c>
      <c r="D78225" s="22">
        <v>42054</v>
      </c>
      <c r="E78225" s="11">
        <v>10.1</v>
      </c>
      <c r="F78225" s="11">
        <v>16.5</v>
      </c>
      <c r="G78225" s="11">
        <v>13.766666666666666</v>
      </c>
      <c r="K78225" s="11">
        <v>46</v>
      </c>
      <c r="L78225" s="11">
        <v>66</v>
      </c>
      <c r="M78225" s="11">
        <v>52.9</v>
      </c>
    </row>
    <row r="78226" spans="1:13">
      <c r="A78226" s="11">
        <v>78225</v>
      </c>
      <c r="B78226" s="11" t="s">
        <v>28</v>
      </c>
      <c r="C78226" s="11">
        <v>510005</v>
      </c>
      <c r="D78226" s="22">
        <v>42055</v>
      </c>
      <c r="E78226" s="11">
        <v>12.4</v>
      </c>
      <c r="F78226" s="11">
        <v>13.8</v>
      </c>
      <c r="G78226" s="11">
        <v>13.122222222222224</v>
      </c>
      <c r="K78226" s="11">
        <v>59</v>
      </c>
      <c r="L78226" s="11">
        <v>73</v>
      </c>
      <c r="M78226" s="11">
        <v>64.25</v>
      </c>
    </row>
    <row r="78227" spans="1:13">
      <c r="A78227" s="11">
        <v>78226</v>
      </c>
      <c r="B78227" s="11" t="s">
        <v>28</v>
      </c>
      <c r="C78227" s="11">
        <v>510005</v>
      </c>
      <c r="D78227" s="22">
        <v>42056</v>
      </c>
      <c r="E78227" s="11">
        <v>6.5</v>
      </c>
      <c r="F78227" s="11">
        <v>15.4</v>
      </c>
      <c r="G78227" s="11">
        <v>9.9666666666666668</v>
      </c>
    </row>
    <row r="78228" spans="1:13">
      <c r="A78228" s="11">
        <v>78227</v>
      </c>
      <c r="B78228" s="11" t="s">
        <v>28</v>
      </c>
      <c r="C78228" s="11">
        <v>510005</v>
      </c>
      <c r="D78228" s="22">
        <v>42057</v>
      </c>
      <c r="E78228" s="11">
        <v>10.6</v>
      </c>
      <c r="F78228" s="11">
        <v>16</v>
      </c>
      <c r="G78228" s="11">
        <v>12.466666666666667</v>
      </c>
    </row>
    <row r="78229" spans="1:13">
      <c r="A78229" s="11">
        <v>78228</v>
      </c>
      <c r="B78229" s="11" t="s">
        <v>28</v>
      </c>
      <c r="C78229" s="11">
        <v>510005</v>
      </c>
      <c r="D78229" s="22">
        <v>42058</v>
      </c>
      <c r="E78229" s="11">
        <v>11.5</v>
      </c>
      <c r="F78229" s="11">
        <v>17.2</v>
      </c>
      <c r="G78229" s="11">
        <v>13.99</v>
      </c>
      <c r="K78229" s="11">
        <v>40</v>
      </c>
      <c r="L78229" s="11">
        <v>71</v>
      </c>
      <c r="M78229" s="11">
        <v>55.555555555555557</v>
      </c>
    </row>
    <row r="78230" spans="1:13">
      <c r="A78230" s="11">
        <v>78229</v>
      </c>
      <c r="B78230" s="11" t="s">
        <v>28</v>
      </c>
      <c r="C78230" s="11">
        <v>510005</v>
      </c>
      <c r="D78230" s="22">
        <v>42059</v>
      </c>
      <c r="E78230" s="11">
        <v>9.6</v>
      </c>
      <c r="F78230" s="11">
        <v>12.3</v>
      </c>
      <c r="G78230" s="11">
        <v>11.08</v>
      </c>
      <c r="K78230" s="11">
        <v>42</v>
      </c>
      <c r="L78230" s="11">
        <v>52</v>
      </c>
      <c r="M78230" s="11">
        <v>46</v>
      </c>
    </row>
    <row r="78231" spans="1:13">
      <c r="A78231" s="11">
        <v>78230</v>
      </c>
      <c r="B78231" s="11" t="s">
        <v>28</v>
      </c>
      <c r="C78231" s="11">
        <v>510005</v>
      </c>
      <c r="D78231" s="22">
        <v>42060</v>
      </c>
      <c r="E78231" s="11">
        <v>4.8</v>
      </c>
      <c r="F78231" s="11">
        <v>16.3</v>
      </c>
      <c r="G78231" s="11">
        <v>11.684615384615386</v>
      </c>
      <c r="K78231" s="11">
        <v>35</v>
      </c>
      <c r="L78231" s="11">
        <v>69</v>
      </c>
      <c r="M78231" s="11">
        <v>46.727272727272727</v>
      </c>
    </row>
    <row r="78232" spans="1:13">
      <c r="A78232" s="11">
        <v>78231</v>
      </c>
      <c r="B78232" s="11" t="s">
        <v>28</v>
      </c>
      <c r="C78232" s="11">
        <v>510005</v>
      </c>
      <c r="D78232" s="22">
        <v>42061</v>
      </c>
      <c r="E78232" s="11">
        <v>12.2</v>
      </c>
      <c r="F78232" s="11">
        <v>15.7</v>
      </c>
      <c r="G78232" s="11">
        <v>14.37</v>
      </c>
      <c r="K78232" s="11">
        <v>37</v>
      </c>
      <c r="L78232" s="11">
        <v>50</v>
      </c>
      <c r="M78232" s="11">
        <v>40.333333333333336</v>
      </c>
    </row>
    <row r="78233" spans="1:13">
      <c r="A78233" s="11">
        <v>78232</v>
      </c>
      <c r="B78233" s="11" t="s">
        <v>28</v>
      </c>
      <c r="C78233" s="11">
        <v>510005</v>
      </c>
      <c r="D78233" s="22">
        <v>42062</v>
      </c>
      <c r="E78233" s="11">
        <v>9.9</v>
      </c>
      <c r="F78233" s="11">
        <v>23.9</v>
      </c>
      <c r="G78233" s="11">
        <v>19.577777777777776</v>
      </c>
      <c r="K78233" s="11">
        <v>41</v>
      </c>
      <c r="L78233" s="11">
        <v>55</v>
      </c>
      <c r="M78233" s="11">
        <v>47.875</v>
      </c>
    </row>
    <row r="78234" spans="1:13">
      <c r="A78234" s="11">
        <v>78233</v>
      </c>
      <c r="B78234" s="11" t="s">
        <v>28</v>
      </c>
      <c r="C78234" s="11">
        <v>510005</v>
      </c>
      <c r="D78234" s="22">
        <v>42063</v>
      </c>
      <c r="E78234" s="11">
        <v>14</v>
      </c>
      <c r="F78234" s="11">
        <v>20</v>
      </c>
      <c r="G78234" s="11">
        <v>15.883333333333335</v>
      </c>
      <c r="K78234" s="11">
        <v>37</v>
      </c>
      <c r="L78234" s="11">
        <v>43</v>
      </c>
      <c r="M78234" s="11">
        <v>40</v>
      </c>
    </row>
    <row r="78235" spans="1:13">
      <c r="A78235" s="11">
        <v>78234</v>
      </c>
      <c r="B78235" s="11" t="s">
        <v>28</v>
      </c>
      <c r="C78235" s="11">
        <v>510005</v>
      </c>
      <c r="D78235" s="22">
        <v>42064</v>
      </c>
      <c r="E78235" s="11">
        <v>12</v>
      </c>
      <c r="F78235" s="11">
        <v>16</v>
      </c>
      <c r="G78235" s="11">
        <v>14.333333333333334</v>
      </c>
    </row>
    <row r="78236" spans="1:13">
      <c r="A78236" s="11">
        <v>78235</v>
      </c>
      <c r="B78236" s="11" t="s">
        <v>28</v>
      </c>
      <c r="C78236" s="11">
        <v>510005</v>
      </c>
      <c r="D78236" s="22">
        <v>42065</v>
      </c>
      <c r="E78236" s="11">
        <v>6.4</v>
      </c>
      <c r="F78236" s="11">
        <v>10.6</v>
      </c>
      <c r="G78236" s="11">
        <v>8.9199999999999982</v>
      </c>
      <c r="K78236" s="11">
        <v>54</v>
      </c>
      <c r="L78236" s="11">
        <v>89</v>
      </c>
      <c r="M78236" s="11">
        <v>65.111111111111114</v>
      </c>
    </row>
    <row r="78237" spans="1:13">
      <c r="A78237" s="11">
        <v>78236</v>
      </c>
      <c r="B78237" s="11" t="s">
        <v>28</v>
      </c>
      <c r="C78237" s="11">
        <v>510005</v>
      </c>
      <c r="D78237" s="22">
        <v>42066</v>
      </c>
      <c r="E78237" s="11">
        <v>8.5</v>
      </c>
      <c r="F78237" s="11">
        <v>18.8</v>
      </c>
      <c r="G78237" s="11">
        <v>15.729999999999999</v>
      </c>
      <c r="K78237" s="11">
        <v>40</v>
      </c>
      <c r="L78237" s="11">
        <v>62</v>
      </c>
      <c r="M78237" s="11">
        <v>48.444444444444443</v>
      </c>
    </row>
    <row r="78238" spans="1:13">
      <c r="A78238" s="11">
        <v>78237</v>
      </c>
      <c r="B78238" s="11" t="s">
        <v>28</v>
      </c>
      <c r="C78238" s="11">
        <v>510005</v>
      </c>
      <c r="D78238" s="22">
        <v>42067</v>
      </c>
      <c r="E78238" s="11">
        <v>12.4</v>
      </c>
      <c r="F78238" s="11">
        <v>17.399999999999999</v>
      </c>
      <c r="G78238" s="11">
        <v>15.239999999999998</v>
      </c>
      <c r="K78238" s="11">
        <v>51</v>
      </c>
      <c r="L78238" s="11">
        <v>75</v>
      </c>
      <c r="M78238" s="11">
        <v>57.777777777777779</v>
      </c>
    </row>
    <row r="78239" spans="1:13">
      <c r="A78239" s="11">
        <v>78238</v>
      </c>
      <c r="B78239" s="11" t="s">
        <v>28</v>
      </c>
      <c r="C78239" s="11">
        <v>510005</v>
      </c>
      <c r="D78239" s="22">
        <v>42068</v>
      </c>
      <c r="E78239" s="11">
        <v>7.7</v>
      </c>
      <c r="F78239" s="11">
        <v>12.9</v>
      </c>
      <c r="G78239" s="11">
        <v>11.099999999999998</v>
      </c>
      <c r="K78239" s="11">
        <v>46</v>
      </c>
      <c r="L78239" s="11">
        <v>84</v>
      </c>
      <c r="M78239" s="11">
        <v>60.777777777777779</v>
      </c>
    </row>
    <row r="78240" spans="1:13">
      <c r="A78240" s="11">
        <v>78239</v>
      </c>
      <c r="B78240" s="11" t="s">
        <v>28</v>
      </c>
      <c r="C78240" s="11">
        <v>510005</v>
      </c>
      <c r="D78240" s="22">
        <v>42069</v>
      </c>
      <c r="E78240" s="11">
        <v>8</v>
      </c>
      <c r="F78240" s="11">
        <v>17.399999999999999</v>
      </c>
      <c r="G78240" s="11">
        <v>14.388888888888889</v>
      </c>
      <c r="K78240" s="11">
        <v>36</v>
      </c>
      <c r="L78240" s="11">
        <v>65</v>
      </c>
      <c r="M78240" s="11">
        <v>44.375</v>
      </c>
    </row>
    <row r="78241" spans="1:13">
      <c r="A78241" s="11">
        <v>78240</v>
      </c>
      <c r="B78241" s="11" t="s">
        <v>28</v>
      </c>
      <c r="C78241" s="11">
        <v>510005</v>
      </c>
      <c r="D78241" s="22">
        <v>42070</v>
      </c>
      <c r="E78241" s="11">
        <v>10.3</v>
      </c>
      <c r="F78241" s="11">
        <v>13</v>
      </c>
      <c r="G78241" s="11">
        <v>11.583333333333334</v>
      </c>
      <c r="K78241" s="11">
        <v>53</v>
      </c>
      <c r="L78241" s="11">
        <v>54</v>
      </c>
      <c r="M78241" s="11">
        <v>53.5</v>
      </c>
    </row>
    <row r="78242" spans="1:13">
      <c r="A78242" s="11">
        <v>78241</v>
      </c>
      <c r="B78242" s="11" t="s">
        <v>28</v>
      </c>
      <c r="C78242" s="11">
        <v>510005</v>
      </c>
      <c r="D78242" s="22">
        <v>42071</v>
      </c>
      <c r="E78242" s="11">
        <v>5.7</v>
      </c>
      <c r="F78242" s="11">
        <v>10</v>
      </c>
      <c r="G78242" s="11">
        <v>7.5666666666666664</v>
      </c>
    </row>
    <row r="78243" spans="1:13">
      <c r="A78243" s="11">
        <v>78242</v>
      </c>
      <c r="B78243" s="11" t="s">
        <v>28</v>
      </c>
      <c r="C78243" s="11">
        <v>510005</v>
      </c>
      <c r="D78243" s="22">
        <v>42072</v>
      </c>
      <c r="E78243" s="11">
        <v>4.5</v>
      </c>
      <c r="F78243" s="11">
        <v>9.9</v>
      </c>
      <c r="G78243" s="11">
        <v>8.2285714285714313</v>
      </c>
      <c r="K78243" s="11">
        <v>60</v>
      </c>
      <c r="L78243" s="11">
        <v>92</v>
      </c>
      <c r="M78243" s="11">
        <v>80.181818181818187</v>
      </c>
    </row>
    <row r="78244" spans="1:13">
      <c r="A78244" s="11">
        <v>78243</v>
      </c>
      <c r="B78244" s="11" t="s">
        <v>28</v>
      </c>
      <c r="C78244" s="11">
        <v>510005</v>
      </c>
      <c r="D78244" s="22">
        <v>42073</v>
      </c>
      <c r="E78244" s="11">
        <v>7.1</v>
      </c>
      <c r="F78244" s="11">
        <v>12.8</v>
      </c>
      <c r="G78244" s="11">
        <v>10.392857142857142</v>
      </c>
      <c r="H78244" s="11">
        <v>12.4</v>
      </c>
      <c r="I78244" s="11">
        <v>12.5</v>
      </c>
      <c r="J78244" s="11">
        <v>12.45</v>
      </c>
      <c r="K78244" s="11">
        <v>56</v>
      </c>
      <c r="L78244" s="11">
        <v>87</v>
      </c>
      <c r="M78244" s="11">
        <v>69.384615384615387</v>
      </c>
    </row>
    <row r="78245" spans="1:13">
      <c r="A78245" s="11">
        <v>78244</v>
      </c>
      <c r="B78245" s="11" t="s">
        <v>28</v>
      </c>
      <c r="C78245" s="11">
        <v>510005</v>
      </c>
      <c r="D78245" s="22">
        <v>42074</v>
      </c>
      <c r="E78245" s="11">
        <v>12</v>
      </c>
      <c r="F78245" s="11">
        <v>18.100000000000001</v>
      </c>
      <c r="G78245" s="11">
        <v>15.790909090909093</v>
      </c>
      <c r="K78245" s="11">
        <v>41</v>
      </c>
      <c r="L78245" s="11">
        <v>62</v>
      </c>
      <c r="M78245" s="11">
        <v>47.090909090909093</v>
      </c>
    </row>
    <row r="78246" spans="1:13">
      <c r="A78246" s="11">
        <v>78245</v>
      </c>
      <c r="B78246" s="11" t="s">
        <v>28</v>
      </c>
      <c r="C78246" s="11">
        <v>510005</v>
      </c>
      <c r="D78246" s="22">
        <v>42075</v>
      </c>
      <c r="E78246" s="11">
        <v>8.9</v>
      </c>
      <c r="F78246" s="11">
        <v>15.5</v>
      </c>
      <c r="G78246" s="11">
        <v>12.78</v>
      </c>
      <c r="K78246" s="11">
        <v>40</v>
      </c>
      <c r="L78246" s="11">
        <v>86</v>
      </c>
      <c r="M78246" s="11">
        <v>63.444444444444443</v>
      </c>
    </row>
    <row r="78247" spans="1:13">
      <c r="A78247" s="11">
        <v>78246</v>
      </c>
      <c r="B78247" s="11" t="s">
        <v>28</v>
      </c>
      <c r="C78247" s="11">
        <v>510005</v>
      </c>
      <c r="D78247" s="22">
        <v>42076</v>
      </c>
      <c r="E78247" s="11">
        <v>3.4</v>
      </c>
      <c r="F78247" s="11">
        <v>10.6</v>
      </c>
      <c r="G78247" s="11">
        <v>6.677777777777778</v>
      </c>
      <c r="K78247" s="11">
        <v>40</v>
      </c>
      <c r="L78247" s="11">
        <v>88</v>
      </c>
      <c r="M78247" s="11">
        <v>70.875</v>
      </c>
    </row>
    <row r="78248" spans="1:13">
      <c r="A78248" s="11">
        <v>78247</v>
      </c>
      <c r="B78248" s="11" t="s">
        <v>28</v>
      </c>
      <c r="C78248" s="11">
        <v>510005</v>
      </c>
      <c r="D78248" s="22">
        <v>42077</v>
      </c>
      <c r="E78248" s="11">
        <v>9.4</v>
      </c>
      <c r="F78248" s="11">
        <v>13.4</v>
      </c>
      <c r="G78248" s="11">
        <v>10.883333333333333</v>
      </c>
      <c r="K78248" s="11">
        <v>54</v>
      </c>
      <c r="L78248" s="11">
        <v>59</v>
      </c>
      <c r="M78248" s="11">
        <v>56.5</v>
      </c>
    </row>
    <row r="78249" spans="1:13">
      <c r="A78249" s="11">
        <v>78248</v>
      </c>
      <c r="B78249" s="11" t="s">
        <v>28</v>
      </c>
      <c r="C78249" s="11">
        <v>510005</v>
      </c>
      <c r="D78249" s="22">
        <v>42078</v>
      </c>
      <c r="E78249" s="11">
        <v>7.4</v>
      </c>
      <c r="F78249" s="11">
        <v>17.399999999999999</v>
      </c>
      <c r="G78249" s="11">
        <v>11.157142857142857</v>
      </c>
      <c r="K78249" s="11">
        <v>60</v>
      </c>
      <c r="L78249" s="11">
        <v>94</v>
      </c>
      <c r="M78249" s="11">
        <v>79.25</v>
      </c>
    </row>
    <row r="78250" spans="1:13">
      <c r="A78250" s="11">
        <v>78249</v>
      </c>
      <c r="B78250" s="11" t="s">
        <v>28</v>
      </c>
      <c r="C78250" s="11">
        <v>510005</v>
      </c>
      <c r="D78250" s="22">
        <v>42079</v>
      </c>
      <c r="E78250" s="11">
        <v>5.8</v>
      </c>
      <c r="F78250" s="11">
        <v>12.4</v>
      </c>
      <c r="G78250" s="11">
        <v>10.23</v>
      </c>
      <c r="K78250" s="11">
        <v>40</v>
      </c>
      <c r="L78250" s="11">
        <v>74</v>
      </c>
      <c r="M78250" s="11">
        <v>52.222222222222221</v>
      </c>
    </row>
    <row r="78251" spans="1:13">
      <c r="A78251" s="11">
        <v>78250</v>
      </c>
      <c r="B78251" s="11" t="s">
        <v>28</v>
      </c>
      <c r="C78251" s="11">
        <v>510005</v>
      </c>
      <c r="D78251" s="22">
        <v>42080</v>
      </c>
      <c r="E78251" s="11">
        <v>5.2</v>
      </c>
      <c r="F78251" s="11">
        <v>9.1999999999999993</v>
      </c>
      <c r="G78251" s="11">
        <v>8.09</v>
      </c>
      <c r="K78251" s="11">
        <v>73</v>
      </c>
      <c r="L78251" s="11">
        <v>91</v>
      </c>
      <c r="M78251" s="11">
        <v>83.666666666666671</v>
      </c>
    </row>
    <row r="78252" spans="1:13">
      <c r="A78252" s="11">
        <v>78251</v>
      </c>
      <c r="B78252" s="11" t="s">
        <v>28</v>
      </c>
      <c r="C78252" s="11">
        <v>510005</v>
      </c>
      <c r="D78252" s="22">
        <v>42081</v>
      </c>
      <c r="E78252" s="11">
        <v>5.9</v>
      </c>
      <c r="F78252" s="11">
        <v>13.6</v>
      </c>
      <c r="G78252" s="11">
        <v>9.7200000000000024</v>
      </c>
      <c r="K78252" s="11">
        <v>50</v>
      </c>
      <c r="L78252" s="11">
        <v>87</v>
      </c>
      <c r="M78252" s="11">
        <v>70.222222222222229</v>
      </c>
    </row>
    <row r="78253" spans="1:13">
      <c r="A78253" s="11">
        <v>78252</v>
      </c>
      <c r="B78253" s="11" t="s">
        <v>28</v>
      </c>
      <c r="C78253" s="11">
        <v>510005</v>
      </c>
      <c r="D78253" s="22">
        <v>42082</v>
      </c>
      <c r="E78253" s="11">
        <v>3.2</v>
      </c>
      <c r="F78253" s="11">
        <v>11.2</v>
      </c>
      <c r="G78253" s="11">
        <v>7.6399999999999988</v>
      </c>
      <c r="K78253" s="11">
        <v>42</v>
      </c>
      <c r="L78253" s="11">
        <v>84</v>
      </c>
      <c r="M78253" s="11">
        <v>61.777777777777779</v>
      </c>
    </row>
    <row r="78254" spans="1:13">
      <c r="A78254" s="11">
        <v>78253</v>
      </c>
      <c r="B78254" s="11" t="s">
        <v>28</v>
      </c>
      <c r="C78254" s="11">
        <v>510005</v>
      </c>
      <c r="D78254" s="22">
        <v>42083</v>
      </c>
      <c r="E78254" s="11">
        <v>4.9000000000000004</v>
      </c>
      <c r="F78254" s="11">
        <v>11.5</v>
      </c>
      <c r="G78254" s="11">
        <v>8.0333333333333332</v>
      </c>
      <c r="K78254" s="11">
        <v>46</v>
      </c>
      <c r="L78254" s="11">
        <v>66</v>
      </c>
      <c r="M78254" s="11">
        <v>57.5</v>
      </c>
    </row>
    <row r="78255" spans="1:13">
      <c r="A78255" s="11">
        <v>78254</v>
      </c>
      <c r="B78255" s="11" t="s">
        <v>28</v>
      </c>
      <c r="C78255" s="11">
        <v>510005</v>
      </c>
      <c r="D78255" s="22">
        <v>42084</v>
      </c>
    </row>
    <row r="78256" spans="1:13">
      <c r="A78256" s="11">
        <v>78255</v>
      </c>
      <c r="B78256" s="11" t="s">
        <v>28</v>
      </c>
      <c r="C78256" s="11">
        <v>510005</v>
      </c>
      <c r="D78256" s="22">
        <v>42085</v>
      </c>
    </row>
    <row r="78257" spans="1:13">
      <c r="A78257" s="11">
        <v>78256</v>
      </c>
      <c r="B78257" s="11" t="s">
        <v>28</v>
      </c>
      <c r="C78257" s="11">
        <v>510005</v>
      </c>
      <c r="D78257" s="22">
        <v>42086</v>
      </c>
      <c r="E78257" s="11">
        <v>5.7</v>
      </c>
      <c r="F78257" s="11">
        <v>17.5</v>
      </c>
      <c r="G78257" s="11">
        <v>13.169999999999998</v>
      </c>
      <c r="K78257" s="11">
        <v>57</v>
      </c>
      <c r="L78257" s="11">
        <v>96</v>
      </c>
      <c r="M78257" s="11">
        <v>71</v>
      </c>
    </row>
    <row r="78258" spans="1:13">
      <c r="A78258" s="11">
        <v>78257</v>
      </c>
      <c r="B78258" s="11" t="s">
        <v>28</v>
      </c>
      <c r="C78258" s="11">
        <v>510005</v>
      </c>
      <c r="D78258" s="22">
        <v>42087</v>
      </c>
      <c r="E78258" s="11">
        <v>3.7</v>
      </c>
      <c r="F78258" s="11">
        <v>18.8</v>
      </c>
      <c r="G78258" s="11">
        <v>13.26</v>
      </c>
      <c r="K78258" s="11">
        <v>50</v>
      </c>
      <c r="L78258" s="11">
        <v>99</v>
      </c>
      <c r="M78258" s="11">
        <v>72.888888888888886</v>
      </c>
    </row>
    <row r="78259" spans="1:13">
      <c r="A78259" s="11">
        <v>78258</v>
      </c>
      <c r="B78259" s="11" t="s">
        <v>28</v>
      </c>
      <c r="C78259" s="11">
        <v>510005</v>
      </c>
      <c r="D78259" s="22">
        <v>42088</v>
      </c>
      <c r="E78259" s="11">
        <v>7.1</v>
      </c>
      <c r="F78259" s="11">
        <v>14.5</v>
      </c>
      <c r="G78259" s="11">
        <v>11.290909090909091</v>
      </c>
      <c r="K78259" s="11">
        <v>62</v>
      </c>
      <c r="L78259" s="11">
        <v>95</v>
      </c>
      <c r="M78259" s="11">
        <v>77.2</v>
      </c>
    </row>
    <row r="78260" spans="1:13">
      <c r="A78260" s="11">
        <v>78259</v>
      </c>
      <c r="B78260" s="11" t="s">
        <v>28</v>
      </c>
      <c r="C78260" s="11">
        <v>510005</v>
      </c>
      <c r="D78260" s="22">
        <v>42089</v>
      </c>
      <c r="E78260" s="11">
        <v>3.8</v>
      </c>
      <c r="F78260" s="11">
        <v>11.6</v>
      </c>
      <c r="G78260" s="11">
        <v>8.4599999999999991</v>
      </c>
      <c r="K78260" s="11">
        <v>75</v>
      </c>
      <c r="L78260" s="11">
        <v>99</v>
      </c>
      <c r="M78260" s="11">
        <v>88.888888888888886</v>
      </c>
    </row>
    <row r="78261" spans="1:13">
      <c r="A78261" s="11">
        <v>78260</v>
      </c>
      <c r="B78261" s="11" t="s">
        <v>28</v>
      </c>
      <c r="C78261" s="11">
        <v>510005</v>
      </c>
      <c r="D78261" s="22">
        <v>42090</v>
      </c>
      <c r="E78261" s="11">
        <v>5.9</v>
      </c>
      <c r="F78261" s="11">
        <v>18.8</v>
      </c>
      <c r="G78261" s="11">
        <v>13.688888888888888</v>
      </c>
      <c r="K78261" s="11">
        <v>47</v>
      </c>
      <c r="L78261" s="11">
        <v>99</v>
      </c>
      <c r="M78261" s="11">
        <v>67.125</v>
      </c>
    </row>
    <row r="78262" spans="1:13">
      <c r="A78262" s="11">
        <v>78261</v>
      </c>
      <c r="B78262" s="11" t="s">
        <v>28</v>
      </c>
      <c r="C78262" s="11">
        <v>510005</v>
      </c>
      <c r="D78262" s="22">
        <v>42091</v>
      </c>
    </row>
    <row r="78263" spans="1:13">
      <c r="A78263" s="11">
        <v>78262</v>
      </c>
      <c r="B78263" s="11" t="s">
        <v>28</v>
      </c>
      <c r="C78263" s="11">
        <v>510005</v>
      </c>
      <c r="D78263" s="22">
        <v>42092</v>
      </c>
    </row>
    <row r="78264" spans="1:13">
      <c r="A78264" s="11">
        <v>78263</v>
      </c>
      <c r="B78264" s="11" t="s">
        <v>28</v>
      </c>
      <c r="C78264" s="11">
        <v>510005</v>
      </c>
      <c r="D78264" s="22">
        <v>42093</v>
      </c>
      <c r="E78264" s="11">
        <v>9.1999999999999993</v>
      </c>
      <c r="F78264" s="11">
        <v>13.3</v>
      </c>
      <c r="G78264" s="11">
        <v>12.055555555555555</v>
      </c>
      <c r="K78264" s="11">
        <v>48</v>
      </c>
      <c r="L78264" s="11">
        <v>75</v>
      </c>
      <c r="M78264" s="11">
        <v>55.444444444444443</v>
      </c>
    </row>
    <row r="78265" spans="1:13">
      <c r="A78265" s="11">
        <v>78264</v>
      </c>
      <c r="B78265" s="11" t="s">
        <v>28</v>
      </c>
      <c r="C78265" s="11">
        <v>510005</v>
      </c>
      <c r="D78265" s="22">
        <v>42094</v>
      </c>
      <c r="E78265" s="11">
        <v>4.4000000000000004</v>
      </c>
      <c r="F78265" s="11">
        <v>12.4</v>
      </c>
      <c r="G78265" s="11">
        <v>8.91</v>
      </c>
      <c r="K78265" s="11">
        <v>51</v>
      </c>
      <c r="L78265" s="11">
        <v>86</v>
      </c>
      <c r="M78265" s="11">
        <v>67.333333333333329</v>
      </c>
    </row>
    <row r="78266" spans="1:13">
      <c r="A78266" s="11">
        <v>78265</v>
      </c>
      <c r="B78266" s="11" t="s">
        <v>28</v>
      </c>
      <c r="C78266" s="11">
        <v>510005</v>
      </c>
      <c r="D78266" s="22">
        <v>42095</v>
      </c>
      <c r="E78266" s="11">
        <v>2.5</v>
      </c>
      <c r="F78266" s="11">
        <v>7.1</v>
      </c>
      <c r="G78266" s="11">
        <v>4.7727272727272725</v>
      </c>
      <c r="K78266" s="11">
        <v>67</v>
      </c>
      <c r="L78266" s="11">
        <v>88</v>
      </c>
      <c r="M78266" s="11">
        <v>78.3</v>
      </c>
    </row>
    <row r="78267" spans="1:13">
      <c r="A78267" s="11">
        <v>78266</v>
      </c>
      <c r="B78267" s="11" t="s">
        <v>28</v>
      </c>
      <c r="C78267" s="11">
        <v>510005</v>
      </c>
      <c r="D78267" s="22">
        <v>42096</v>
      </c>
      <c r="E78267" s="11">
        <v>0.1</v>
      </c>
      <c r="F78267" s="11">
        <v>5.6</v>
      </c>
      <c r="G78267" s="11">
        <v>3.1444444444444439</v>
      </c>
      <c r="K78267" s="11">
        <v>65</v>
      </c>
      <c r="L78267" s="11">
        <v>96</v>
      </c>
      <c r="M78267" s="11">
        <v>81.25</v>
      </c>
    </row>
    <row r="78268" spans="1:13">
      <c r="A78268" s="11">
        <v>78267</v>
      </c>
      <c r="B78268" s="11" t="s">
        <v>28</v>
      </c>
      <c r="C78268" s="11">
        <v>510005</v>
      </c>
      <c r="D78268" s="22">
        <v>42097</v>
      </c>
      <c r="E78268" s="11">
        <v>2</v>
      </c>
      <c r="F78268" s="11">
        <v>6.9</v>
      </c>
      <c r="G78268" s="11">
        <v>3.6333333333333333</v>
      </c>
    </row>
    <row r="78269" spans="1:13">
      <c r="A78269" s="11">
        <v>78268</v>
      </c>
      <c r="B78269" s="11" t="s">
        <v>28</v>
      </c>
      <c r="C78269" s="11">
        <v>510005</v>
      </c>
      <c r="D78269" s="22">
        <v>42098</v>
      </c>
      <c r="E78269" s="11">
        <v>6.4</v>
      </c>
      <c r="F78269" s="11">
        <v>11</v>
      </c>
      <c r="G78269" s="11">
        <v>8.84</v>
      </c>
      <c r="K78269" s="11">
        <v>47</v>
      </c>
      <c r="L78269" s="11">
        <v>51</v>
      </c>
      <c r="M78269" s="11">
        <v>49</v>
      </c>
    </row>
    <row r="78270" spans="1:13">
      <c r="A78270" s="11">
        <v>78269</v>
      </c>
      <c r="B78270" s="11" t="s">
        <v>28</v>
      </c>
      <c r="C78270" s="11">
        <v>510005</v>
      </c>
      <c r="D78270" s="22">
        <v>42099</v>
      </c>
      <c r="E78270" s="11">
        <v>0.9</v>
      </c>
      <c r="F78270" s="11">
        <v>10.199999999999999</v>
      </c>
      <c r="G78270" s="11">
        <v>6.56</v>
      </c>
      <c r="K78270" s="11">
        <v>68</v>
      </c>
      <c r="L78270" s="11">
        <v>68</v>
      </c>
      <c r="M78270" s="11">
        <v>68</v>
      </c>
    </row>
    <row r="78271" spans="1:13">
      <c r="A78271" s="11">
        <v>78270</v>
      </c>
      <c r="B78271" s="11" t="s">
        <v>28</v>
      </c>
      <c r="C78271" s="11">
        <v>510005</v>
      </c>
      <c r="D78271" s="22">
        <v>42100</v>
      </c>
      <c r="E78271" s="11">
        <v>-5.2</v>
      </c>
      <c r="F78271" s="11">
        <v>9.1</v>
      </c>
      <c r="G78271" s="11">
        <v>3.6199999999999997</v>
      </c>
      <c r="K78271" s="11">
        <v>72</v>
      </c>
      <c r="L78271" s="11">
        <v>98</v>
      </c>
      <c r="M78271" s="11">
        <v>87.888888888888886</v>
      </c>
    </row>
    <row r="78272" spans="1:13">
      <c r="A78272" s="11">
        <v>78271</v>
      </c>
      <c r="B78272" s="11" t="s">
        <v>28</v>
      </c>
      <c r="C78272" s="11">
        <v>510005</v>
      </c>
      <c r="D78272" s="22">
        <v>42101</v>
      </c>
      <c r="E78272" s="11">
        <v>-0.5</v>
      </c>
      <c r="F78272" s="11">
        <v>9.8000000000000007</v>
      </c>
      <c r="G78272" s="11">
        <v>4.9555555555555548</v>
      </c>
      <c r="K78272" s="11">
        <v>65</v>
      </c>
      <c r="L78272" s="11">
        <v>98</v>
      </c>
      <c r="M78272" s="11">
        <v>82</v>
      </c>
    </row>
    <row r="78273" spans="1:13">
      <c r="A78273" s="11">
        <v>78272</v>
      </c>
      <c r="B78273" s="11" t="s">
        <v>28</v>
      </c>
      <c r="C78273" s="11">
        <v>510005</v>
      </c>
      <c r="D78273" s="22">
        <v>42102</v>
      </c>
      <c r="E78273" s="11">
        <v>2.7</v>
      </c>
      <c r="F78273" s="11">
        <v>11.3</v>
      </c>
      <c r="G78273" s="11">
        <v>7.6599999999999993</v>
      </c>
      <c r="K78273" s="11">
        <v>70</v>
      </c>
      <c r="L78273" s="11">
        <v>97</v>
      </c>
      <c r="M78273" s="11">
        <v>83.777777777777771</v>
      </c>
    </row>
    <row r="78274" spans="1:13">
      <c r="A78274" s="11">
        <v>78273</v>
      </c>
      <c r="B78274" s="11" t="s">
        <v>28</v>
      </c>
      <c r="C78274" s="11">
        <v>510005</v>
      </c>
      <c r="D78274" s="22">
        <v>42103</v>
      </c>
      <c r="E78274" s="11">
        <v>3.5</v>
      </c>
      <c r="F78274" s="11">
        <v>12.6</v>
      </c>
      <c r="G78274" s="11">
        <v>9.7200000000000006</v>
      </c>
      <c r="K78274" s="11">
        <v>65</v>
      </c>
      <c r="L78274" s="11">
        <v>95</v>
      </c>
      <c r="M78274" s="11">
        <v>76.222222222222229</v>
      </c>
    </row>
    <row r="78275" spans="1:13">
      <c r="A78275" s="11">
        <v>78274</v>
      </c>
      <c r="B78275" s="11" t="s">
        <v>28</v>
      </c>
      <c r="C78275" s="11">
        <v>510005</v>
      </c>
      <c r="D78275" s="22">
        <v>42104</v>
      </c>
      <c r="E78275" s="11">
        <v>5.9</v>
      </c>
      <c r="F78275" s="11">
        <v>14.9</v>
      </c>
      <c r="G78275" s="11">
        <v>12.233333333333334</v>
      </c>
      <c r="K78275" s="11">
        <v>45</v>
      </c>
      <c r="L78275" s="11">
        <v>74</v>
      </c>
      <c r="M78275" s="11">
        <v>54.375</v>
      </c>
    </row>
    <row r="78276" spans="1:13">
      <c r="A78276" s="11">
        <v>78275</v>
      </c>
      <c r="B78276" s="11" t="s">
        <v>28</v>
      </c>
      <c r="C78276" s="11">
        <v>510005</v>
      </c>
      <c r="D78276" s="22">
        <v>42105</v>
      </c>
      <c r="E78276" s="11">
        <v>8.5</v>
      </c>
      <c r="F78276" s="11">
        <v>18.600000000000001</v>
      </c>
      <c r="G78276" s="11">
        <v>14.780000000000001</v>
      </c>
      <c r="K78276" s="11">
        <v>38</v>
      </c>
      <c r="L78276" s="11">
        <v>38</v>
      </c>
      <c r="M78276" s="11">
        <v>38</v>
      </c>
    </row>
    <row r="78277" spans="1:13">
      <c r="A78277" s="11">
        <v>78276</v>
      </c>
      <c r="B78277" s="11" t="s">
        <v>28</v>
      </c>
      <c r="C78277" s="11">
        <v>510005</v>
      </c>
      <c r="D78277" s="22">
        <v>42106</v>
      </c>
      <c r="E78277" s="11">
        <v>9</v>
      </c>
      <c r="F78277" s="11">
        <v>13.6</v>
      </c>
      <c r="G78277" s="11">
        <v>11.885714285714284</v>
      </c>
      <c r="K78277" s="11">
        <v>48</v>
      </c>
      <c r="L78277" s="11">
        <v>70</v>
      </c>
      <c r="M78277" s="11">
        <v>60</v>
      </c>
    </row>
    <row r="78278" spans="1:13">
      <c r="A78278" s="11">
        <v>78277</v>
      </c>
      <c r="B78278" s="11" t="s">
        <v>28</v>
      </c>
      <c r="C78278" s="11">
        <v>510005</v>
      </c>
      <c r="D78278" s="22">
        <v>42107</v>
      </c>
      <c r="E78278" s="11">
        <v>0.7</v>
      </c>
      <c r="F78278" s="11">
        <v>11.7</v>
      </c>
      <c r="G78278" s="11">
        <v>8.4</v>
      </c>
      <c r="K78278" s="11">
        <v>51</v>
      </c>
      <c r="L78278" s="11">
        <v>94</v>
      </c>
      <c r="M78278" s="11">
        <v>67.888888888888886</v>
      </c>
    </row>
    <row r="78279" spans="1:13">
      <c r="A78279" s="11">
        <v>78278</v>
      </c>
      <c r="B78279" s="11" t="s">
        <v>28</v>
      </c>
      <c r="C78279" s="11">
        <v>510005</v>
      </c>
      <c r="D78279" s="22">
        <v>42108</v>
      </c>
      <c r="E78279" s="11">
        <v>3.2</v>
      </c>
      <c r="F78279" s="11">
        <v>9.8000000000000007</v>
      </c>
      <c r="G78279" s="11">
        <v>7.62</v>
      </c>
      <c r="K78279" s="11">
        <v>47</v>
      </c>
      <c r="L78279" s="11">
        <v>74</v>
      </c>
      <c r="M78279" s="11">
        <v>56.666666666666664</v>
      </c>
    </row>
    <row r="78280" spans="1:13">
      <c r="A78280" s="11">
        <v>78279</v>
      </c>
      <c r="B78280" s="11" t="s">
        <v>28</v>
      </c>
      <c r="C78280" s="11">
        <v>510005</v>
      </c>
      <c r="D78280" s="22">
        <v>42109</v>
      </c>
      <c r="E78280" s="11">
        <v>-3.9</v>
      </c>
      <c r="F78280" s="11">
        <v>9.3000000000000007</v>
      </c>
      <c r="G78280" s="11">
        <v>5.4</v>
      </c>
      <c r="K78280" s="11">
        <v>52</v>
      </c>
      <c r="L78280" s="11">
        <v>95</v>
      </c>
      <c r="M78280" s="11">
        <v>67.444444444444443</v>
      </c>
    </row>
    <row r="78281" spans="1:13">
      <c r="A78281" s="11">
        <v>78280</v>
      </c>
      <c r="B78281" s="11" t="s">
        <v>28</v>
      </c>
      <c r="C78281" s="11">
        <v>510005</v>
      </c>
      <c r="D78281" s="22">
        <v>42110</v>
      </c>
      <c r="E78281" s="11">
        <v>-2.9</v>
      </c>
      <c r="F78281" s="11">
        <v>11.2</v>
      </c>
      <c r="G78281" s="11">
        <v>6.3818181818181818</v>
      </c>
      <c r="K78281" s="11">
        <v>48</v>
      </c>
      <c r="L78281" s="11">
        <v>93</v>
      </c>
      <c r="M78281" s="11">
        <v>64</v>
      </c>
    </row>
    <row r="78282" spans="1:13">
      <c r="A78282" s="11">
        <v>78281</v>
      </c>
      <c r="B78282" s="11" t="s">
        <v>28</v>
      </c>
      <c r="C78282" s="11">
        <v>510005</v>
      </c>
      <c r="D78282" s="22">
        <v>42111</v>
      </c>
      <c r="E78282" s="11">
        <v>5.2</v>
      </c>
      <c r="F78282" s="11">
        <v>8.6999999999999993</v>
      </c>
      <c r="G78282" s="11">
        <v>7.3363636363636369</v>
      </c>
      <c r="K78282" s="11">
        <v>80</v>
      </c>
      <c r="L78282" s="11">
        <v>90</v>
      </c>
      <c r="M78282" s="11">
        <v>84.5</v>
      </c>
    </row>
    <row r="78283" spans="1:13">
      <c r="A78283" s="11">
        <v>78282</v>
      </c>
      <c r="B78283" s="11" t="s">
        <v>28</v>
      </c>
      <c r="C78283" s="11">
        <v>510005</v>
      </c>
      <c r="D78283" s="22">
        <v>42112</v>
      </c>
      <c r="E78283" s="11">
        <v>6</v>
      </c>
      <c r="F78283" s="11">
        <v>9</v>
      </c>
      <c r="G78283" s="11">
        <v>7.666666666666667</v>
      </c>
    </row>
    <row r="78284" spans="1:13">
      <c r="A78284" s="11">
        <v>78283</v>
      </c>
      <c r="B78284" s="11" t="s">
        <v>28</v>
      </c>
      <c r="C78284" s="11">
        <v>510005</v>
      </c>
      <c r="D78284" s="22">
        <v>42113</v>
      </c>
      <c r="F78284" s="11">
        <v>9</v>
      </c>
      <c r="G78284" s="11">
        <v>5.666666666666667</v>
      </c>
    </row>
    <row r="78285" spans="1:13">
      <c r="A78285" s="11">
        <v>78284</v>
      </c>
      <c r="B78285" s="11" t="s">
        <v>28</v>
      </c>
      <c r="C78285" s="11">
        <v>510005</v>
      </c>
      <c r="D78285" s="22">
        <v>42114</v>
      </c>
      <c r="E78285" s="11">
        <v>5.5</v>
      </c>
      <c r="F78285" s="11">
        <v>12.8</v>
      </c>
      <c r="G78285" s="11">
        <v>10.618181818181817</v>
      </c>
      <c r="K78285" s="11">
        <v>43</v>
      </c>
      <c r="L78285" s="11">
        <v>56</v>
      </c>
      <c r="M78285" s="11">
        <v>46.9</v>
      </c>
    </row>
    <row r="78286" spans="1:13">
      <c r="A78286" s="11">
        <v>78285</v>
      </c>
      <c r="B78286" s="11" t="s">
        <v>28</v>
      </c>
      <c r="C78286" s="11">
        <v>510005</v>
      </c>
      <c r="D78286" s="22">
        <v>42115</v>
      </c>
      <c r="E78286" s="11">
        <v>10.5</v>
      </c>
      <c r="F78286" s="11">
        <v>16.600000000000001</v>
      </c>
      <c r="G78286" s="11">
        <v>13.290000000000003</v>
      </c>
      <c r="K78286" s="11">
        <v>39</v>
      </c>
      <c r="L78286" s="11">
        <v>53</v>
      </c>
      <c r="M78286" s="11">
        <v>45.111111111111114</v>
      </c>
    </row>
    <row r="78287" spans="1:13">
      <c r="A78287" s="11">
        <v>78286</v>
      </c>
      <c r="B78287" s="11" t="s">
        <v>28</v>
      </c>
      <c r="C78287" s="11">
        <v>510005</v>
      </c>
      <c r="D78287" s="22">
        <v>42116</v>
      </c>
      <c r="E78287" s="11">
        <v>12</v>
      </c>
      <c r="F78287" s="11">
        <v>15</v>
      </c>
      <c r="G78287" s="11">
        <v>13.340000000000003</v>
      </c>
      <c r="K78287" s="11">
        <v>79</v>
      </c>
      <c r="L78287" s="11">
        <v>96</v>
      </c>
      <c r="M78287" s="11">
        <v>87.555555555555557</v>
      </c>
    </row>
    <row r="78288" spans="1:13">
      <c r="A78288" s="11">
        <v>78287</v>
      </c>
      <c r="B78288" s="11" t="s">
        <v>28</v>
      </c>
      <c r="C78288" s="11">
        <v>510005</v>
      </c>
      <c r="D78288" s="22">
        <v>42117</v>
      </c>
      <c r="E78288" s="11">
        <v>4.7</v>
      </c>
      <c r="F78288" s="11">
        <v>6.7</v>
      </c>
      <c r="G78288" s="11">
        <v>5.4111111111111114</v>
      </c>
      <c r="K78288" s="11">
        <v>84</v>
      </c>
      <c r="L78288" s="11">
        <v>93</v>
      </c>
      <c r="M78288" s="11">
        <v>89.666666666666671</v>
      </c>
    </row>
    <row r="78289" spans="1:13">
      <c r="A78289" s="11">
        <v>78288</v>
      </c>
      <c r="B78289" s="11" t="s">
        <v>28</v>
      </c>
      <c r="C78289" s="11">
        <v>510005</v>
      </c>
      <c r="D78289" s="22">
        <v>42118</v>
      </c>
      <c r="E78289" s="11">
        <v>3.3</v>
      </c>
      <c r="F78289" s="11">
        <v>5.4</v>
      </c>
      <c r="G78289" s="11">
        <v>4.5111111111111111</v>
      </c>
      <c r="K78289" s="11">
        <v>81</v>
      </c>
      <c r="L78289" s="11">
        <v>90</v>
      </c>
      <c r="M78289" s="11">
        <v>84.75</v>
      </c>
    </row>
    <row r="78290" spans="1:13">
      <c r="A78290" s="11">
        <v>78289</v>
      </c>
      <c r="B78290" s="11" t="s">
        <v>28</v>
      </c>
      <c r="C78290" s="11">
        <v>510005</v>
      </c>
      <c r="D78290" s="22">
        <v>42119</v>
      </c>
      <c r="E78290" s="11">
        <v>3.2</v>
      </c>
      <c r="F78290" s="11">
        <v>11.4</v>
      </c>
      <c r="G78290" s="11">
        <v>6.5666666666666673</v>
      </c>
    </row>
    <row r="78291" spans="1:13">
      <c r="A78291" s="11">
        <v>78290</v>
      </c>
      <c r="B78291" s="11" t="s">
        <v>28</v>
      </c>
      <c r="C78291" s="11">
        <v>510005</v>
      </c>
      <c r="D78291" s="22">
        <v>42120</v>
      </c>
      <c r="E78291" s="11">
        <v>-0.5</v>
      </c>
      <c r="F78291" s="11">
        <v>9.4</v>
      </c>
      <c r="G78291" s="11">
        <v>5.3999999999999995</v>
      </c>
    </row>
    <row r="78292" spans="1:13">
      <c r="A78292" s="11">
        <v>78291</v>
      </c>
      <c r="B78292" s="11" t="s">
        <v>28</v>
      </c>
      <c r="C78292" s="11">
        <v>510005</v>
      </c>
      <c r="D78292" s="22">
        <v>42121</v>
      </c>
      <c r="E78292" s="11">
        <v>-2.9</v>
      </c>
      <c r="F78292" s="11">
        <v>4.5</v>
      </c>
      <c r="G78292" s="11">
        <v>1.3199999999999998</v>
      </c>
      <c r="K78292" s="11">
        <v>87</v>
      </c>
      <c r="L78292" s="11">
        <v>99</v>
      </c>
      <c r="M78292" s="11">
        <v>94.555555555555557</v>
      </c>
    </row>
    <row r="78293" spans="1:13">
      <c r="A78293" s="11">
        <v>78292</v>
      </c>
      <c r="B78293" s="11" t="s">
        <v>28</v>
      </c>
      <c r="C78293" s="11">
        <v>510005</v>
      </c>
      <c r="D78293" s="22">
        <v>42122</v>
      </c>
      <c r="E78293" s="11">
        <v>2.5</v>
      </c>
      <c r="F78293" s="11">
        <v>14.8</v>
      </c>
      <c r="G78293" s="11">
        <v>10.969999999999999</v>
      </c>
      <c r="K78293" s="11">
        <v>39</v>
      </c>
      <c r="L78293" s="11">
        <v>69</v>
      </c>
      <c r="M78293" s="11">
        <v>46.444444444444443</v>
      </c>
    </row>
    <row r="78294" spans="1:13">
      <c r="A78294" s="11">
        <v>78293</v>
      </c>
      <c r="B78294" s="11" t="s">
        <v>28</v>
      </c>
      <c r="C78294" s="11">
        <v>510005</v>
      </c>
      <c r="D78294" s="22">
        <v>42123</v>
      </c>
      <c r="E78294" s="11">
        <v>7.7</v>
      </c>
      <c r="F78294" s="11">
        <v>16</v>
      </c>
      <c r="G78294" s="11">
        <v>11.940000000000001</v>
      </c>
      <c r="K78294" s="11">
        <v>35</v>
      </c>
      <c r="L78294" s="11">
        <v>66</v>
      </c>
      <c r="M78294" s="11">
        <v>49</v>
      </c>
    </row>
    <row r="78295" spans="1:13">
      <c r="A78295" s="11">
        <v>78294</v>
      </c>
      <c r="B78295" s="11" t="s">
        <v>28</v>
      </c>
      <c r="C78295" s="11">
        <v>510005</v>
      </c>
      <c r="D78295" s="22">
        <v>42124</v>
      </c>
      <c r="E78295" s="11">
        <v>6.2</v>
      </c>
      <c r="F78295" s="11">
        <v>9</v>
      </c>
      <c r="G78295" s="11">
        <v>7.5199999999999987</v>
      </c>
      <c r="K78295" s="11">
        <v>54</v>
      </c>
      <c r="L78295" s="11">
        <v>82</v>
      </c>
      <c r="M78295" s="11">
        <v>68</v>
      </c>
    </row>
    <row r="78296" spans="1:13">
      <c r="A78296" s="11">
        <v>78295</v>
      </c>
      <c r="B78296" s="11" t="s">
        <v>28</v>
      </c>
      <c r="C78296" s="11">
        <v>510005</v>
      </c>
      <c r="D78296" s="22">
        <v>42125</v>
      </c>
      <c r="E78296" s="11">
        <v>4</v>
      </c>
      <c r="F78296" s="11">
        <v>8.3000000000000007</v>
      </c>
      <c r="G78296" s="11">
        <v>5.7666666666666666</v>
      </c>
    </row>
    <row r="78297" spans="1:13">
      <c r="A78297" s="11">
        <v>78296</v>
      </c>
      <c r="B78297" s="11" t="s">
        <v>28</v>
      </c>
      <c r="C78297" s="11">
        <v>510005</v>
      </c>
      <c r="D78297" s="22">
        <v>42126</v>
      </c>
      <c r="E78297" s="11">
        <v>-1</v>
      </c>
      <c r="F78297" s="11">
        <v>11</v>
      </c>
      <c r="G78297" s="11">
        <v>4.666666666666667</v>
      </c>
    </row>
    <row r="78298" spans="1:13">
      <c r="A78298" s="11">
        <v>78297</v>
      </c>
      <c r="B78298" s="11" t="s">
        <v>28</v>
      </c>
      <c r="C78298" s="11">
        <v>510005</v>
      </c>
      <c r="D78298" s="22">
        <v>42127</v>
      </c>
      <c r="E78298" s="11">
        <v>4</v>
      </c>
      <c r="F78298" s="11">
        <v>10</v>
      </c>
      <c r="G78298" s="11">
        <v>6.666666666666667</v>
      </c>
    </row>
    <row r="78299" spans="1:13">
      <c r="A78299" s="11">
        <v>78298</v>
      </c>
      <c r="B78299" s="11" t="s">
        <v>28</v>
      </c>
      <c r="C78299" s="11">
        <v>510005</v>
      </c>
      <c r="D78299" s="22">
        <v>42128</v>
      </c>
      <c r="E78299" s="11">
        <v>2.2000000000000002</v>
      </c>
      <c r="F78299" s="11">
        <v>5.8</v>
      </c>
      <c r="G78299" s="11">
        <v>4.5200000000000005</v>
      </c>
      <c r="K78299" s="11">
        <v>50</v>
      </c>
      <c r="L78299" s="11">
        <v>68</v>
      </c>
      <c r="M78299" s="11">
        <v>55.222222222222221</v>
      </c>
    </row>
    <row r="78300" spans="1:13">
      <c r="A78300" s="11">
        <v>78299</v>
      </c>
      <c r="B78300" s="11" t="s">
        <v>28</v>
      </c>
      <c r="C78300" s="11">
        <v>510005</v>
      </c>
      <c r="D78300" s="22">
        <v>42129</v>
      </c>
      <c r="E78300" s="11">
        <v>-2.8</v>
      </c>
      <c r="F78300" s="11">
        <v>7.1</v>
      </c>
      <c r="G78300" s="11">
        <v>4.2799999999999994</v>
      </c>
      <c r="K78300" s="11">
        <v>57</v>
      </c>
      <c r="L78300" s="11">
        <v>88</v>
      </c>
      <c r="M78300" s="11">
        <v>67</v>
      </c>
    </row>
    <row r="78301" spans="1:13">
      <c r="A78301" s="11">
        <v>78300</v>
      </c>
      <c r="B78301" s="11" t="s">
        <v>28</v>
      </c>
      <c r="C78301" s="11">
        <v>510005</v>
      </c>
      <c r="D78301" s="22">
        <v>42130</v>
      </c>
      <c r="E78301" s="11">
        <v>-0.7</v>
      </c>
      <c r="F78301" s="11">
        <v>2.6</v>
      </c>
      <c r="G78301" s="11">
        <v>0.48181818181818187</v>
      </c>
      <c r="K78301" s="11">
        <v>84</v>
      </c>
      <c r="L78301" s="11">
        <v>97</v>
      </c>
      <c r="M78301" s="11">
        <v>91.888888888888886</v>
      </c>
    </row>
    <row r="78302" spans="1:13">
      <c r="A78302" s="11">
        <v>78301</v>
      </c>
      <c r="B78302" s="11" t="s">
        <v>28</v>
      </c>
      <c r="C78302" s="11">
        <v>510005</v>
      </c>
      <c r="D78302" s="22">
        <v>42131</v>
      </c>
      <c r="E78302" s="11">
        <v>-2.6</v>
      </c>
      <c r="F78302" s="11">
        <v>3.2</v>
      </c>
      <c r="G78302" s="11">
        <v>0.86999999999999988</v>
      </c>
      <c r="K78302" s="11">
        <v>75</v>
      </c>
      <c r="L78302" s="11">
        <v>89</v>
      </c>
      <c r="M78302" s="11">
        <v>80</v>
      </c>
    </row>
    <row r="78303" spans="1:13">
      <c r="A78303" s="11">
        <v>78302</v>
      </c>
      <c r="B78303" s="11" t="s">
        <v>28</v>
      </c>
      <c r="C78303" s="11">
        <v>510005</v>
      </c>
      <c r="D78303" s="22">
        <v>42132</v>
      </c>
      <c r="E78303" s="11">
        <v>1.1000000000000001</v>
      </c>
      <c r="F78303" s="11">
        <v>7.7</v>
      </c>
      <c r="G78303" s="11">
        <v>5.7333333333333343</v>
      </c>
      <c r="K78303" s="11">
        <v>70</v>
      </c>
      <c r="L78303" s="11">
        <v>75</v>
      </c>
      <c r="M78303" s="11">
        <v>72.75</v>
      </c>
    </row>
    <row r="78304" spans="1:13">
      <c r="A78304" s="11">
        <v>78303</v>
      </c>
      <c r="B78304" s="11" t="s">
        <v>28</v>
      </c>
      <c r="C78304" s="11">
        <v>510005</v>
      </c>
      <c r="D78304" s="22">
        <v>42133</v>
      </c>
      <c r="E78304" s="11">
        <v>1</v>
      </c>
      <c r="F78304" s="11">
        <v>8</v>
      </c>
      <c r="G78304" s="11">
        <v>5.333333333333333</v>
      </c>
    </row>
    <row r="78305" spans="1:13">
      <c r="A78305" s="11">
        <v>78304</v>
      </c>
      <c r="B78305" s="11" t="s">
        <v>28</v>
      </c>
      <c r="C78305" s="11">
        <v>510005</v>
      </c>
      <c r="D78305" s="22">
        <v>42134</v>
      </c>
      <c r="E78305" s="11">
        <v>1.2</v>
      </c>
      <c r="F78305" s="11">
        <v>5.5</v>
      </c>
      <c r="G78305" s="11">
        <v>3.5333333333333332</v>
      </c>
    </row>
    <row r="78306" spans="1:13">
      <c r="A78306" s="11">
        <v>78305</v>
      </c>
      <c r="B78306" s="11" t="s">
        <v>28</v>
      </c>
      <c r="C78306" s="11">
        <v>510005</v>
      </c>
      <c r="D78306" s="22">
        <v>42135</v>
      </c>
      <c r="E78306" s="11">
        <v>2.9</v>
      </c>
      <c r="F78306" s="11">
        <v>5.4</v>
      </c>
      <c r="G78306" s="11">
        <v>4.5076923076923077</v>
      </c>
      <c r="K78306" s="11">
        <v>95</v>
      </c>
      <c r="L78306" s="11">
        <v>98</v>
      </c>
      <c r="M78306" s="11">
        <v>97</v>
      </c>
    </row>
    <row r="78307" spans="1:13">
      <c r="A78307" s="11">
        <v>78306</v>
      </c>
      <c r="B78307" s="11" t="s">
        <v>28</v>
      </c>
      <c r="C78307" s="11">
        <v>510005</v>
      </c>
      <c r="D78307" s="22">
        <v>42136</v>
      </c>
      <c r="E78307" s="11">
        <v>2.1</v>
      </c>
      <c r="F78307" s="11">
        <v>6.4</v>
      </c>
      <c r="G78307" s="11">
        <v>4.6500000000000004</v>
      </c>
      <c r="K78307" s="11">
        <v>99</v>
      </c>
      <c r="L78307" s="11">
        <v>100</v>
      </c>
      <c r="M78307" s="11">
        <v>99.555555555555557</v>
      </c>
    </row>
    <row r="78308" spans="1:13">
      <c r="A78308" s="11">
        <v>78307</v>
      </c>
      <c r="B78308" s="11" t="s">
        <v>28</v>
      </c>
      <c r="C78308" s="11">
        <v>510005</v>
      </c>
      <c r="D78308" s="22">
        <v>42137</v>
      </c>
      <c r="E78308" s="11">
        <v>1.7</v>
      </c>
      <c r="F78308" s="11">
        <v>9.1999999999999993</v>
      </c>
      <c r="G78308" s="11">
        <v>5.9399999999999995</v>
      </c>
      <c r="K78308" s="11">
        <v>62</v>
      </c>
      <c r="L78308" s="11">
        <v>91</v>
      </c>
      <c r="M78308" s="11">
        <v>74.888888888888886</v>
      </c>
    </row>
    <row r="78309" spans="1:13">
      <c r="A78309" s="11">
        <v>78308</v>
      </c>
      <c r="B78309" s="11" t="s">
        <v>28</v>
      </c>
      <c r="C78309" s="11">
        <v>510005</v>
      </c>
      <c r="D78309" s="22">
        <v>42138</v>
      </c>
      <c r="F78309" s="11">
        <v>6.1</v>
      </c>
      <c r="G78309" s="11">
        <v>3.2181818181818183</v>
      </c>
      <c r="K78309" s="11">
        <v>84</v>
      </c>
      <c r="L78309" s="11">
        <v>99</v>
      </c>
      <c r="M78309" s="11">
        <v>93.111111111111114</v>
      </c>
    </row>
    <row r="78310" spans="1:13">
      <c r="A78310" s="11">
        <v>78309</v>
      </c>
      <c r="B78310" s="11" t="s">
        <v>28</v>
      </c>
      <c r="C78310" s="11">
        <v>510005</v>
      </c>
      <c r="D78310" s="22">
        <v>42139</v>
      </c>
      <c r="E78310" s="11">
        <v>4.3</v>
      </c>
      <c r="F78310" s="11">
        <v>12.2</v>
      </c>
      <c r="G78310" s="11">
        <v>7.08</v>
      </c>
      <c r="K78310" s="11">
        <v>51</v>
      </c>
      <c r="L78310" s="11">
        <v>88</v>
      </c>
      <c r="M78310" s="11">
        <v>77.25</v>
      </c>
    </row>
    <row r="78311" spans="1:13">
      <c r="A78311" s="11">
        <v>78310</v>
      </c>
      <c r="B78311" s="11" t="s">
        <v>28</v>
      </c>
      <c r="C78311" s="11">
        <v>510005</v>
      </c>
      <c r="D78311" s="22">
        <v>42140</v>
      </c>
      <c r="E78311" s="11">
        <v>-0.8</v>
      </c>
      <c r="F78311" s="11">
        <v>7</v>
      </c>
      <c r="G78311" s="11">
        <v>3.7333333333333329</v>
      </c>
    </row>
    <row r="78312" spans="1:13">
      <c r="A78312" s="11">
        <v>78311</v>
      </c>
      <c r="B78312" s="11" t="s">
        <v>28</v>
      </c>
      <c r="C78312" s="11">
        <v>510005</v>
      </c>
      <c r="D78312" s="22">
        <v>42141</v>
      </c>
      <c r="E78312" s="11">
        <v>5</v>
      </c>
      <c r="F78312" s="11">
        <v>10</v>
      </c>
      <c r="G78312" s="11">
        <v>6.666666666666667</v>
      </c>
    </row>
    <row r="78313" spans="1:13">
      <c r="A78313" s="11">
        <v>78312</v>
      </c>
      <c r="B78313" s="11" t="s">
        <v>28</v>
      </c>
      <c r="C78313" s="11">
        <v>510005</v>
      </c>
      <c r="D78313" s="22">
        <v>42142</v>
      </c>
      <c r="E78313" s="11">
        <v>1.8</v>
      </c>
      <c r="F78313" s="11">
        <v>13.6</v>
      </c>
      <c r="G78313" s="11">
        <v>10.319999999999999</v>
      </c>
      <c r="K78313" s="11">
        <v>52</v>
      </c>
      <c r="L78313" s="11">
        <v>84</v>
      </c>
      <c r="M78313" s="11">
        <v>65.111111111111114</v>
      </c>
    </row>
    <row r="78314" spans="1:13">
      <c r="A78314" s="11">
        <v>78313</v>
      </c>
      <c r="B78314" s="11" t="s">
        <v>28</v>
      </c>
      <c r="C78314" s="11">
        <v>510005</v>
      </c>
      <c r="D78314" s="22">
        <v>42143</v>
      </c>
      <c r="E78314" s="11">
        <v>1.4</v>
      </c>
      <c r="F78314" s="11">
        <v>6.5</v>
      </c>
      <c r="G78314" s="11">
        <v>4.24</v>
      </c>
      <c r="K78314" s="11">
        <v>82</v>
      </c>
      <c r="L78314" s="11">
        <v>96</v>
      </c>
      <c r="M78314" s="11">
        <v>90.111111111111114</v>
      </c>
    </row>
    <row r="78315" spans="1:13">
      <c r="A78315" s="11">
        <v>78314</v>
      </c>
      <c r="B78315" s="11" t="s">
        <v>28</v>
      </c>
      <c r="C78315" s="11">
        <v>510005</v>
      </c>
      <c r="D78315" s="22">
        <v>42144</v>
      </c>
      <c r="E78315" s="11">
        <v>0.8</v>
      </c>
      <c r="F78315" s="11">
        <v>5.7</v>
      </c>
      <c r="G78315" s="11">
        <v>3.35</v>
      </c>
      <c r="K78315" s="11">
        <v>81</v>
      </c>
      <c r="L78315" s="11">
        <v>98</v>
      </c>
      <c r="M78315" s="11">
        <v>92.777777777777771</v>
      </c>
    </row>
    <row r="78316" spans="1:13">
      <c r="A78316" s="11">
        <v>78315</v>
      </c>
      <c r="B78316" s="11" t="s">
        <v>28</v>
      </c>
      <c r="C78316" s="11">
        <v>510005</v>
      </c>
      <c r="D78316" s="22">
        <v>42145</v>
      </c>
      <c r="E78316" s="11">
        <v>3.4</v>
      </c>
      <c r="F78316" s="11">
        <v>5.3</v>
      </c>
      <c r="G78316" s="11">
        <v>4.5666666666666673</v>
      </c>
    </row>
    <row r="78317" spans="1:13">
      <c r="A78317" s="11">
        <v>78316</v>
      </c>
      <c r="B78317" s="11" t="s">
        <v>28</v>
      </c>
      <c r="C78317" s="11">
        <v>510005</v>
      </c>
      <c r="D78317" s="22">
        <v>42146</v>
      </c>
      <c r="E78317" s="11">
        <v>2</v>
      </c>
      <c r="F78317" s="11">
        <v>6.5</v>
      </c>
      <c r="G78317" s="11">
        <v>4</v>
      </c>
      <c r="K78317" s="11">
        <v>58</v>
      </c>
      <c r="L78317" s="11">
        <v>86</v>
      </c>
      <c r="M78317" s="11">
        <v>71.25</v>
      </c>
    </row>
    <row r="78318" spans="1:13">
      <c r="A78318" s="11">
        <v>78317</v>
      </c>
      <c r="B78318" s="11" t="s">
        <v>28</v>
      </c>
      <c r="C78318" s="11">
        <v>510005</v>
      </c>
      <c r="D78318" s="22">
        <v>42147</v>
      </c>
      <c r="E78318" s="11">
        <v>2.7</v>
      </c>
      <c r="F78318" s="11">
        <v>8.1</v>
      </c>
      <c r="G78318" s="11">
        <v>5.666666666666667</v>
      </c>
    </row>
    <row r="78319" spans="1:13">
      <c r="A78319" s="11">
        <v>78318</v>
      </c>
      <c r="B78319" s="11" t="s">
        <v>28</v>
      </c>
      <c r="C78319" s="11">
        <v>510005</v>
      </c>
      <c r="D78319" s="22">
        <v>42148</v>
      </c>
      <c r="E78319" s="11">
        <v>4.5</v>
      </c>
      <c r="F78319" s="11">
        <v>8</v>
      </c>
      <c r="G78319" s="11">
        <v>6.2</v>
      </c>
    </row>
    <row r="78320" spans="1:13">
      <c r="A78320" s="11">
        <v>78319</v>
      </c>
      <c r="B78320" s="11" t="s">
        <v>28</v>
      </c>
      <c r="C78320" s="11">
        <v>510005</v>
      </c>
      <c r="D78320" s="22">
        <v>42149</v>
      </c>
      <c r="E78320" s="11">
        <v>3.2</v>
      </c>
      <c r="F78320" s="11">
        <v>8.8000000000000007</v>
      </c>
      <c r="G78320" s="11">
        <v>4.5999999999999996</v>
      </c>
      <c r="K78320" s="11">
        <v>74</v>
      </c>
      <c r="L78320" s="11">
        <v>90</v>
      </c>
      <c r="M78320" s="11">
        <v>80.777777777777771</v>
      </c>
    </row>
    <row r="78321" spans="1:13">
      <c r="A78321" s="11">
        <v>78320</v>
      </c>
      <c r="B78321" s="11" t="s">
        <v>28</v>
      </c>
      <c r="C78321" s="11">
        <v>510005</v>
      </c>
      <c r="D78321" s="22">
        <v>42150</v>
      </c>
      <c r="E78321" s="11">
        <v>0.9</v>
      </c>
      <c r="F78321" s="11">
        <v>4.8</v>
      </c>
      <c r="G78321" s="11">
        <v>2.98</v>
      </c>
      <c r="K78321" s="11">
        <v>86</v>
      </c>
      <c r="L78321" s="11">
        <v>95</v>
      </c>
      <c r="M78321" s="11">
        <v>91.666666666666671</v>
      </c>
    </row>
    <row r="78322" spans="1:13">
      <c r="A78322" s="11">
        <v>78321</v>
      </c>
      <c r="B78322" s="11" t="s">
        <v>28</v>
      </c>
      <c r="C78322" s="11">
        <v>510005</v>
      </c>
      <c r="D78322" s="22">
        <v>42151</v>
      </c>
      <c r="E78322" s="11">
        <v>-0.9</v>
      </c>
      <c r="F78322" s="11">
        <v>10.4</v>
      </c>
      <c r="G78322" s="11">
        <v>4.5100000000000007</v>
      </c>
      <c r="K78322" s="11">
        <v>63</v>
      </c>
      <c r="L78322" s="11">
        <v>93</v>
      </c>
      <c r="M78322" s="11">
        <v>80.444444444444443</v>
      </c>
    </row>
    <row r="78323" spans="1:13">
      <c r="A78323" s="11">
        <v>78322</v>
      </c>
      <c r="B78323" s="11" t="s">
        <v>28</v>
      </c>
      <c r="C78323" s="11">
        <v>510005</v>
      </c>
      <c r="D78323" s="22">
        <v>42152</v>
      </c>
      <c r="E78323" s="11">
        <v>-0.2</v>
      </c>
      <c r="F78323" s="11">
        <v>5.2</v>
      </c>
      <c r="G78323" s="11">
        <v>3.4000000000000008</v>
      </c>
      <c r="K78323" s="11">
        <v>90</v>
      </c>
      <c r="L78323" s="11">
        <v>98</v>
      </c>
      <c r="M78323" s="11">
        <v>95.444444444444443</v>
      </c>
    </row>
    <row r="78324" spans="1:13">
      <c r="A78324" s="11">
        <v>78323</v>
      </c>
      <c r="B78324" s="11" t="s">
        <v>28</v>
      </c>
      <c r="C78324" s="11">
        <v>510005</v>
      </c>
      <c r="D78324" s="22">
        <v>42153</v>
      </c>
      <c r="E78324" s="11">
        <v>-1.2</v>
      </c>
      <c r="F78324" s="11">
        <v>3.9</v>
      </c>
      <c r="G78324" s="11">
        <v>1.1111111111111112</v>
      </c>
      <c r="K78324" s="11">
        <v>98</v>
      </c>
      <c r="L78324" s="11">
        <v>100</v>
      </c>
      <c r="M78324" s="11">
        <v>99</v>
      </c>
    </row>
    <row r="78325" spans="1:13">
      <c r="A78325" s="11">
        <v>78324</v>
      </c>
      <c r="B78325" s="11" t="s">
        <v>28</v>
      </c>
      <c r="C78325" s="11">
        <v>510005</v>
      </c>
      <c r="D78325" s="22">
        <v>42154</v>
      </c>
      <c r="E78325" s="11">
        <v>5</v>
      </c>
      <c r="F78325" s="11">
        <v>8</v>
      </c>
      <c r="G78325" s="11">
        <v>6</v>
      </c>
    </row>
    <row r="78326" spans="1:13">
      <c r="A78326" s="11">
        <v>78325</v>
      </c>
      <c r="B78326" s="11" t="s">
        <v>28</v>
      </c>
      <c r="C78326" s="11">
        <v>510005</v>
      </c>
      <c r="D78326" s="22">
        <v>42155</v>
      </c>
      <c r="E78326" s="11">
        <v>2</v>
      </c>
      <c r="F78326" s="11">
        <v>5</v>
      </c>
      <c r="G78326" s="11">
        <v>3.1666666666666665</v>
      </c>
    </row>
    <row r="78327" spans="1:13">
      <c r="A78327" s="11">
        <v>78326</v>
      </c>
      <c r="B78327" s="11" t="s">
        <v>28</v>
      </c>
      <c r="C78327" s="11">
        <v>510005</v>
      </c>
      <c r="D78327" s="22">
        <v>42156</v>
      </c>
      <c r="E78327" s="11">
        <v>1.3</v>
      </c>
      <c r="F78327" s="11">
        <v>3.9</v>
      </c>
      <c r="G78327" s="11">
        <v>2.77</v>
      </c>
      <c r="K78327" s="11">
        <v>96</v>
      </c>
      <c r="L78327" s="11">
        <v>99</v>
      </c>
      <c r="M78327" s="11">
        <v>98.333333333333329</v>
      </c>
    </row>
    <row r="78328" spans="1:13">
      <c r="A78328" s="11">
        <v>78327</v>
      </c>
      <c r="B78328" s="11" t="s">
        <v>28</v>
      </c>
      <c r="C78328" s="11">
        <v>510005</v>
      </c>
      <c r="D78328" s="22">
        <v>42157</v>
      </c>
      <c r="E78328" s="11">
        <v>1.4</v>
      </c>
      <c r="F78328" s="11">
        <v>3.5</v>
      </c>
      <c r="G78328" s="11">
        <v>2.4</v>
      </c>
      <c r="K78328" s="11">
        <v>94</v>
      </c>
      <c r="L78328" s="11">
        <v>98</v>
      </c>
      <c r="M78328" s="11">
        <v>96.222222222222229</v>
      </c>
    </row>
    <row r="78329" spans="1:13">
      <c r="A78329" s="11">
        <v>78328</v>
      </c>
      <c r="B78329" s="11" t="s">
        <v>28</v>
      </c>
      <c r="C78329" s="11">
        <v>510005</v>
      </c>
      <c r="D78329" s="22">
        <v>42158</v>
      </c>
      <c r="E78329" s="11">
        <v>1.6</v>
      </c>
      <c r="F78329" s="11">
        <v>2.6</v>
      </c>
      <c r="G78329" s="11">
        <v>2.1272727272727274</v>
      </c>
      <c r="K78329" s="11">
        <v>96</v>
      </c>
      <c r="L78329" s="11">
        <v>99</v>
      </c>
      <c r="M78329" s="11">
        <v>98</v>
      </c>
    </row>
    <row r="78330" spans="1:13">
      <c r="A78330" s="11">
        <v>78329</v>
      </c>
      <c r="B78330" s="11" t="s">
        <v>28</v>
      </c>
      <c r="C78330" s="11">
        <v>510005</v>
      </c>
      <c r="D78330" s="22">
        <v>42159</v>
      </c>
      <c r="E78330" s="11">
        <v>-1.4</v>
      </c>
      <c r="F78330" s="11">
        <v>1.8</v>
      </c>
      <c r="G78330" s="11">
        <v>-0.10909090909090911</v>
      </c>
      <c r="K78330" s="11">
        <v>95</v>
      </c>
      <c r="L78330" s="11">
        <v>99</v>
      </c>
      <c r="M78330" s="11">
        <v>97.111111111111114</v>
      </c>
    </row>
    <row r="78331" spans="1:13">
      <c r="A78331" s="11">
        <v>78330</v>
      </c>
      <c r="B78331" s="11" t="s">
        <v>28</v>
      </c>
      <c r="C78331" s="11">
        <v>510005</v>
      </c>
      <c r="D78331" s="22">
        <v>42160</v>
      </c>
      <c r="E78331" s="11">
        <v>-2.4</v>
      </c>
      <c r="F78331" s="11">
        <v>1.9</v>
      </c>
      <c r="G78331" s="11">
        <v>-0.17777777777777778</v>
      </c>
      <c r="K78331" s="11">
        <v>91</v>
      </c>
      <c r="L78331" s="11">
        <v>96</v>
      </c>
      <c r="M78331" s="11">
        <v>93.75</v>
      </c>
    </row>
    <row r="78332" spans="1:13">
      <c r="A78332" s="11">
        <v>78331</v>
      </c>
      <c r="B78332" s="11" t="s">
        <v>28</v>
      </c>
      <c r="C78332" s="11">
        <v>510005</v>
      </c>
      <c r="D78332" s="22">
        <v>42161</v>
      </c>
      <c r="F78332" s="11">
        <v>4</v>
      </c>
      <c r="G78332" s="11">
        <v>1.5</v>
      </c>
    </row>
    <row r="78333" spans="1:13">
      <c r="A78333" s="11">
        <v>78332</v>
      </c>
      <c r="B78333" s="11" t="s">
        <v>28</v>
      </c>
      <c r="C78333" s="11">
        <v>510005</v>
      </c>
      <c r="D78333" s="22">
        <v>42162</v>
      </c>
      <c r="E78333" s="11">
        <v>-1</v>
      </c>
      <c r="F78333" s="11">
        <v>5.5</v>
      </c>
      <c r="G78333" s="11">
        <v>1.9666666666666668</v>
      </c>
    </row>
    <row r="78334" spans="1:13">
      <c r="A78334" s="11">
        <v>78333</v>
      </c>
      <c r="B78334" s="11" t="s">
        <v>28</v>
      </c>
      <c r="C78334" s="11">
        <v>510005</v>
      </c>
      <c r="D78334" s="22">
        <v>42163</v>
      </c>
      <c r="E78334" s="11">
        <v>-3.1</v>
      </c>
      <c r="F78334" s="11">
        <v>7.1</v>
      </c>
      <c r="G78334" s="11">
        <v>2.27</v>
      </c>
      <c r="K78334" s="11">
        <v>61</v>
      </c>
      <c r="L78334" s="11">
        <v>95</v>
      </c>
      <c r="M78334" s="11">
        <v>78.777777777777771</v>
      </c>
    </row>
    <row r="78335" spans="1:13">
      <c r="A78335" s="11">
        <v>78334</v>
      </c>
      <c r="B78335" s="11" t="s">
        <v>28</v>
      </c>
      <c r="C78335" s="11">
        <v>510005</v>
      </c>
      <c r="D78335" s="22">
        <v>42164</v>
      </c>
      <c r="E78335" s="11">
        <v>0.5</v>
      </c>
      <c r="F78335" s="11">
        <v>3.9</v>
      </c>
      <c r="G78335" s="11">
        <v>2.5300000000000002</v>
      </c>
      <c r="K78335" s="11">
        <v>47</v>
      </c>
      <c r="L78335" s="11">
        <v>73</v>
      </c>
      <c r="M78335" s="11">
        <v>59.444444444444443</v>
      </c>
    </row>
    <row r="78336" spans="1:13">
      <c r="A78336" s="11">
        <v>78335</v>
      </c>
      <c r="B78336" s="11" t="s">
        <v>28</v>
      </c>
      <c r="C78336" s="11">
        <v>510005</v>
      </c>
      <c r="D78336" s="22">
        <v>42165</v>
      </c>
      <c r="F78336" s="11">
        <v>2.4</v>
      </c>
      <c r="G78336" s="11">
        <v>1.1416666666666666</v>
      </c>
      <c r="K78336" s="11">
        <v>67</v>
      </c>
      <c r="L78336" s="11">
        <v>90</v>
      </c>
      <c r="M78336" s="11">
        <v>81.111111111111114</v>
      </c>
    </row>
    <row r="78337" spans="1:13">
      <c r="A78337" s="11">
        <v>78336</v>
      </c>
      <c r="B78337" s="11" t="s">
        <v>28</v>
      </c>
      <c r="C78337" s="11">
        <v>510005</v>
      </c>
      <c r="D78337" s="22">
        <v>42166</v>
      </c>
      <c r="E78337" s="11">
        <v>1.4</v>
      </c>
      <c r="F78337" s="11">
        <v>7.3</v>
      </c>
      <c r="G78337" s="11">
        <v>5.58</v>
      </c>
      <c r="K78337" s="11">
        <v>63</v>
      </c>
      <c r="L78337" s="11">
        <v>79</v>
      </c>
      <c r="M78337" s="11">
        <v>67.777777777777771</v>
      </c>
    </row>
    <row r="78338" spans="1:13">
      <c r="A78338" s="11">
        <v>78337</v>
      </c>
      <c r="B78338" s="11" t="s">
        <v>28</v>
      </c>
      <c r="C78338" s="11">
        <v>510005</v>
      </c>
      <c r="D78338" s="22">
        <v>42167</v>
      </c>
      <c r="E78338" s="11">
        <v>0.9</v>
      </c>
      <c r="F78338" s="11">
        <v>7.1</v>
      </c>
      <c r="G78338" s="11">
        <v>5.7555555555555555</v>
      </c>
      <c r="K78338" s="11">
        <v>63</v>
      </c>
      <c r="L78338" s="11">
        <v>72</v>
      </c>
      <c r="M78338" s="11">
        <v>66.75</v>
      </c>
    </row>
    <row r="78339" spans="1:13">
      <c r="A78339" s="11">
        <v>78338</v>
      </c>
      <c r="B78339" s="11" t="s">
        <v>28</v>
      </c>
      <c r="C78339" s="11">
        <v>510005</v>
      </c>
      <c r="D78339" s="22">
        <v>42168</v>
      </c>
      <c r="F78339" s="11">
        <v>5</v>
      </c>
      <c r="G78339" s="11">
        <v>1.7333333333333334</v>
      </c>
      <c r="K78339" s="11">
        <v>86</v>
      </c>
      <c r="L78339" s="11">
        <v>98</v>
      </c>
      <c r="M78339" s="11">
        <v>92.25</v>
      </c>
    </row>
    <row r="78340" spans="1:13">
      <c r="A78340" s="11">
        <v>78339</v>
      </c>
      <c r="B78340" s="11" t="s">
        <v>28</v>
      </c>
      <c r="C78340" s="11">
        <v>510005</v>
      </c>
      <c r="D78340" s="22">
        <v>42169</v>
      </c>
      <c r="E78340" s="11">
        <v>2.2999999999999998</v>
      </c>
      <c r="F78340" s="11">
        <v>4.2</v>
      </c>
      <c r="G78340" s="11">
        <v>3.0666666666666664</v>
      </c>
    </row>
    <row r="78341" spans="1:13">
      <c r="A78341" s="11">
        <v>78340</v>
      </c>
      <c r="B78341" s="11" t="s">
        <v>28</v>
      </c>
      <c r="C78341" s="11">
        <v>510005</v>
      </c>
      <c r="D78341" s="22">
        <v>42170</v>
      </c>
      <c r="E78341" s="11">
        <v>-0.3</v>
      </c>
      <c r="F78341" s="11">
        <v>7</v>
      </c>
      <c r="G78341" s="11">
        <v>3.1399999999999997</v>
      </c>
      <c r="K78341" s="11">
        <v>90</v>
      </c>
      <c r="L78341" s="11">
        <v>99</v>
      </c>
      <c r="M78341" s="11">
        <v>94.555555555555557</v>
      </c>
    </row>
    <row r="78342" spans="1:13">
      <c r="A78342" s="11">
        <v>78341</v>
      </c>
      <c r="B78342" s="11" t="s">
        <v>28</v>
      </c>
      <c r="C78342" s="11">
        <v>510005</v>
      </c>
      <c r="D78342" s="22">
        <v>42171</v>
      </c>
      <c r="E78342" s="11">
        <v>-2.9</v>
      </c>
      <c r="F78342" s="11">
        <v>5.9</v>
      </c>
      <c r="G78342" s="11">
        <v>-1.5399999999999998</v>
      </c>
      <c r="K78342" s="11">
        <v>70</v>
      </c>
      <c r="L78342" s="11">
        <v>94</v>
      </c>
      <c r="M78342" s="11">
        <v>85.111111111111114</v>
      </c>
    </row>
    <row r="78343" spans="1:13">
      <c r="A78343" s="11">
        <v>78342</v>
      </c>
      <c r="B78343" s="11" t="s">
        <v>28</v>
      </c>
      <c r="C78343" s="11">
        <v>510005</v>
      </c>
      <c r="D78343" s="22">
        <v>42172</v>
      </c>
      <c r="E78343" s="11">
        <v>-4.9000000000000004</v>
      </c>
      <c r="F78343" s="11">
        <v>4.7</v>
      </c>
      <c r="G78343" s="11">
        <v>1.5799999999999996</v>
      </c>
      <c r="K78343" s="11">
        <v>64</v>
      </c>
      <c r="L78343" s="11">
        <v>82</v>
      </c>
      <c r="M78343" s="11">
        <v>72.888888888888886</v>
      </c>
    </row>
    <row r="78344" spans="1:13">
      <c r="A78344" s="11">
        <v>78343</v>
      </c>
      <c r="B78344" s="11" t="s">
        <v>28</v>
      </c>
      <c r="C78344" s="11">
        <v>510005</v>
      </c>
      <c r="D78344" s="22">
        <v>42173</v>
      </c>
      <c r="E78344" s="11">
        <v>3.6</v>
      </c>
      <c r="F78344" s="11">
        <v>5.9</v>
      </c>
      <c r="G78344" s="11">
        <v>5.01</v>
      </c>
      <c r="K78344" s="11">
        <v>50</v>
      </c>
      <c r="L78344" s="11">
        <v>68</v>
      </c>
      <c r="M78344" s="11">
        <v>56.333333333333336</v>
      </c>
    </row>
    <row r="78345" spans="1:13">
      <c r="A78345" s="11">
        <v>78344</v>
      </c>
      <c r="B78345" s="11" t="s">
        <v>28</v>
      </c>
      <c r="C78345" s="11">
        <v>510005</v>
      </c>
      <c r="D78345" s="22">
        <v>42174</v>
      </c>
      <c r="E78345" s="11">
        <v>1.4</v>
      </c>
      <c r="F78345" s="11">
        <v>8.6</v>
      </c>
      <c r="G78345" s="11">
        <v>5.1153846153846168</v>
      </c>
      <c r="H78345" s="11">
        <v>4.8</v>
      </c>
      <c r="I78345" s="11">
        <v>5.5</v>
      </c>
      <c r="J78345" s="11">
        <v>5.15</v>
      </c>
      <c r="K78345" s="11">
        <v>66</v>
      </c>
      <c r="L78345" s="11">
        <v>91</v>
      </c>
      <c r="M78345" s="11">
        <v>78.833333333333329</v>
      </c>
    </row>
    <row r="78346" spans="1:13">
      <c r="A78346" s="11">
        <v>78345</v>
      </c>
      <c r="B78346" s="11" t="s">
        <v>28</v>
      </c>
      <c r="C78346" s="11">
        <v>510005</v>
      </c>
      <c r="D78346" s="22">
        <v>42175</v>
      </c>
      <c r="E78346" s="11">
        <v>2</v>
      </c>
      <c r="F78346" s="11">
        <v>6</v>
      </c>
      <c r="G78346" s="11">
        <v>4.333333333333333</v>
      </c>
    </row>
    <row r="78347" spans="1:13">
      <c r="A78347" s="11">
        <v>78346</v>
      </c>
      <c r="B78347" s="11" t="s">
        <v>28</v>
      </c>
      <c r="C78347" s="11">
        <v>510005</v>
      </c>
      <c r="D78347" s="22">
        <v>42176</v>
      </c>
      <c r="E78347" s="11">
        <v>-0.8</v>
      </c>
      <c r="F78347" s="11">
        <v>3</v>
      </c>
      <c r="G78347" s="11">
        <v>0.73333333333333339</v>
      </c>
    </row>
    <row r="78348" spans="1:13">
      <c r="A78348" s="11">
        <v>78347</v>
      </c>
      <c r="B78348" s="11" t="s">
        <v>28</v>
      </c>
      <c r="C78348" s="11">
        <v>510005</v>
      </c>
      <c r="D78348" s="22">
        <v>42177</v>
      </c>
      <c r="E78348" s="11">
        <v>2.2999999999999998</v>
      </c>
      <c r="F78348" s="11">
        <v>6</v>
      </c>
      <c r="G78348" s="11">
        <v>4.01</v>
      </c>
      <c r="K78348" s="11">
        <v>48</v>
      </c>
      <c r="L78348" s="11">
        <v>75</v>
      </c>
      <c r="M78348" s="11">
        <v>61.111111111111114</v>
      </c>
    </row>
    <row r="78349" spans="1:13">
      <c r="A78349" s="11">
        <v>78348</v>
      </c>
      <c r="B78349" s="11" t="s">
        <v>28</v>
      </c>
      <c r="C78349" s="11">
        <v>510005</v>
      </c>
      <c r="D78349" s="22">
        <v>42178</v>
      </c>
      <c r="E78349" s="11">
        <v>1.1000000000000001</v>
      </c>
      <c r="F78349" s="11">
        <v>9.9</v>
      </c>
      <c r="G78349" s="11">
        <v>7.7600000000000007</v>
      </c>
      <c r="K78349" s="11">
        <v>55</v>
      </c>
      <c r="L78349" s="11">
        <v>64</v>
      </c>
      <c r="M78349" s="11">
        <v>59.333333333333336</v>
      </c>
    </row>
    <row r="78350" spans="1:13">
      <c r="A78350" s="11">
        <v>78349</v>
      </c>
      <c r="B78350" s="11" t="s">
        <v>28</v>
      </c>
      <c r="C78350" s="11">
        <v>510005</v>
      </c>
      <c r="D78350" s="22">
        <v>42179</v>
      </c>
      <c r="E78350" s="11">
        <v>0.2</v>
      </c>
      <c r="F78350" s="11">
        <v>6.1</v>
      </c>
      <c r="G78350" s="11">
        <v>2.9699999999999998</v>
      </c>
      <c r="K78350" s="11">
        <v>86</v>
      </c>
      <c r="L78350" s="11">
        <v>96</v>
      </c>
      <c r="M78350" s="11">
        <v>92</v>
      </c>
    </row>
    <row r="78351" spans="1:13">
      <c r="A78351" s="11">
        <v>78350</v>
      </c>
      <c r="B78351" s="11" t="s">
        <v>28</v>
      </c>
      <c r="C78351" s="11">
        <v>510005</v>
      </c>
      <c r="D78351" s="22">
        <v>42180</v>
      </c>
      <c r="E78351" s="11">
        <v>0.5</v>
      </c>
      <c r="F78351" s="11">
        <v>10.7</v>
      </c>
      <c r="G78351" s="11">
        <v>8.1999999999999993</v>
      </c>
      <c r="K78351" s="11">
        <v>39</v>
      </c>
      <c r="L78351" s="11">
        <v>76</v>
      </c>
      <c r="M78351" s="11">
        <v>49.555555555555557</v>
      </c>
    </row>
    <row r="78352" spans="1:13">
      <c r="A78352" s="11">
        <v>78351</v>
      </c>
      <c r="B78352" s="11" t="s">
        <v>28</v>
      </c>
      <c r="C78352" s="11">
        <v>510005</v>
      </c>
      <c r="D78352" s="22">
        <v>42181</v>
      </c>
      <c r="E78352" s="11">
        <v>2.2999999999999998</v>
      </c>
      <c r="F78352" s="11">
        <v>4.9000000000000004</v>
      </c>
      <c r="G78352" s="11">
        <v>3.9222222222222221</v>
      </c>
      <c r="K78352" s="11">
        <v>55</v>
      </c>
      <c r="L78352" s="11">
        <v>88</v>
      </c>
      <c r="M78352" s="11">
        <v>70.375</v>
      </c>
    </row>
    <row r="78353" spans="1:13">
      <c r="A78353" s="11">
        <v>78352</v>
      </c>
      <c r="B78353" s="11" t="s">
        <v>28</v>
      </c>
      <c r="C78353" s="11">
        <v>510005</v>
      </c>
      <c r="D78353" s="22">
        <v>42182</v>
      </c>
      <c r="E78353" s="11">
        <v>4.8</v>
      </c>
      <c r="F78353" s="11">
        <v>8.1999999999999993</v>
      </c>
      <c r="G78353" s="11">
        <v>6.166666666666667</v>
      </c>
    </row>
    <row r="78354" spans="1:13">
      <c r="A78354" s="11">
        <v>78353</v>
      </c>
      <c r="B78354" s="11" t="s">
        <v>28</v>
      </c>
      <c r="C78354" s="11">
        <v>510005</v>
      </c>
      <c r="D78354" s="22">
        <v>42183</v>
      </c>
      <c r="E78354" s="11">
        <v>4.5999999999999996</v>
      </c>
      <c r="F78354" s="11">
        <v>5.5</v>
      </c>
      <c r="G78354" s="11">
        <v>5.1000000000000005</v>
      </c>
    </row>
    <row r="78355" spans="1:13">
      <c r="A78355" s="11">
        <v>78354</v>
      </c>
      <c r="B78355" s="11" t="s">
        <v>28</v>
      </c>
      <c r="C78355" s="11">
        <v>510005</v>
      </c>
      <c r="D78355" s="22">
        <v>42184</v>
      </c>
      <c r="E78355" s="11">
        <v>2.8</v>
      </c>
      <c r="F78355" s="11">
        <v>6</v>
      </c>
      <c r="G78355" s="11">
        <v>3.9333333333333336</v>
      </c>
    </row>
    <row r="78356" spans="1:13">
      <c r="A78356" s="11">
        <v>78355</v>
      </c>
      <c r="B78356" s="11" t="s">
        <v>28</v>
      </c>
      <c r="C78356" s="11">
        <v>510005</v>
      </c>
      <c r="D78356" s="22">
        <v>42185</v>
      </c>
      <c r="E78356" s="11">
        <v>1</v>
      </c>
      <c r="F78356" s="11">
        <v>5.5</v>
      </c>
      <c r="G78356" s="11">
        <v>3.1599999999999997</v>
      </c>
      <c r="K78356" s="11">
        <v>53</v>
      </c>
      <c r="L78356" s="11">
        <v>81</v>
      </c>
      <c r="M78356" s="11">
        <v>66.375</v>
      </c>
    </row>
    <row r="78357" spans="1:13">
      <c r="A78357" s="11">
        <v>78356</v>
      </c>
      <c r="B78357" s="11" t="s">
        <v>28</v>
      </c>
      <c r="C78357" s="11">
        <v>510005</v>
      </c>
      <c r="D78357" s="22">
        <v>42186</v>
      </c>
      <c r="E78357" s="11">
        <v>0.5</v>
      </c>
      <c r="F78357" s="11">
        <v>5.3</v>
      </c>
      <c r="G78357" s="11">
        <v>3.5300000000000002</v>
      </c>
      <c r="K78357" s="11">
        <v>52</v>
      </c>
      <c r="L78357" s="11">
        <v>73</v>
      </c>
      <c r="M78357" s="11">
        <v>62</v>
      </c>
    </row>
    <row r="78358" spans="1:13">
      <c r="A78358" s="11">
        <v>78357</v>
      </c>
      <c r="B78358" s="11" t="s">
        <v>28</v>
      </c>
      <c r="C78358" s="11">
        <v>510005</v>
      </c>
      <c r="D78358" s="22">
        <v>42187</v>
      </c>
      <c r="E78358" s="11">
        <v>-4.8</v>
      </c>
      <c r="F78358" s="11">
        <v>7.8</v>
      </c>
      <c r="G78358" s="11">
        <v>4.7181818181818178</v>
      </c>
      <c r="K78358" s="11">
        <v>52</v>
      </c>
      <c r="L78358" s="11">
        <v>67</v>
      </c>
      <c r="M78358" s="11">
        <v>58.3</v>
      </c>
    </row>
    <row r="78359" spans="1:13">
      <c r="A78359" s="11">
        <v>78358</v>
      </c>
      <c r="B78359" s="11" t="s">
        <v>28</v>
      </c>
      <c r="C78359" s="11">
        <v>510005</v>
      </c>
      <c r="D78359" s="22">
        <v>42188</v>
      </c>
      <c r="E78359" s="11">
        <v>4.3</v>
      </c>
      <c r="F78359" s="11">
        <v>7.4</v>
      </c>
      <c r="G78359" s="11">
        <v>6.4777777777777779</v>
      </c>
      <c r="K78359" s="11">
        <v>48</v>
      </c>
      <c r="L78359" s="11">
        <v>64</v>
      </c>
      <c r="M78359" s="11">
        <v>54.625</v>
      </c>
    </row>
    <row r="78360" spans="1:13">
      <c r="A78360" s="11">
        <v>78359</v>
      </c>
      <c r="B78360" s="11" t="s">
        <v>28</v>
      </c>
      <c r="C78360" s="11">
        <v>510005</v>
      </c>
      <c r="D78360" s="22">
        <v>42189</v>
      </c>
      <c r="F78360" s="11">
        <v>4</v>
      </c>
      <c r="G78360" s="11">
        <v>2.3333333333333335</v>
      </c>
    </row>
    <row r="78361" spans="1:13">
      <c r="A78361" s="11">
        <v>78360</v>
      </c>
      <c r="B78361" s="11" t="s">
        <v>28</v>
      </c>
      <c r="C78361" s="11">
        <v>510005</v>
      </c>
      <c r="D78361" s="22">
        <v>42190</v>
      </c>
      <c r="E78361" s="11">
        <v>0.1</v>
      </c>
      <c r="F78361" s="11">
        <v>1</v>
      </c>
      <c r="G78361" s="11">
        <v>0.70000000000000007</v>
      </c>
    </row>
    <row r="78362" spans="1:13">
      <c r="A78362" s="11">
        <v>78361</v>
      </c>
      <c r="B78362" s="11" t="s">
        <v>28</v>
      </c>
      <c r="C78362" s="11">
        <v>510005</v>
      </c>
      <c r="D78362" s="22">
        <v>42191</v>
      </c>
      <c r="E78362" s="11">
        <v>-0.9</v>
      </c>
      <c r="F78362" s="11">
        <v>0.5</v>
      </c>
      <c r="G78362" s="11">
        <v>0.12999999999999998</v>
      </c>
      <c r="K78362" s="11">
        <v>97</v>
      </c>
      <c r="L78362" s="11">
        <v>98</v>
      </c>
      <c r="M78362" s="11">
        <v>97.333333333333329</v>
      </c>
    </row>
    <row r="78363" spans="1:13">
      <c r="A78363" s="11">
        <v>78362</v>
      </c>
      <c r="B78363" s="11" t="s">
        <v>28</v>
      </c>
      <c r="C78363" s="11">
        <v>510005</v>
      </c>
      <c r="D78363" s="22">
        <v>42192</v>
      </c>
      <c r="E78363" s="11">
        <v>-2.9</v>
      </c>
      <c r="F78363" s="11">
        <v>0.5</v>
      </c>
      <c r="G78363" s="11">
        <v>-1.0000000000000002</v>
      </c>
      <c r="K78363" s="11">
        <v>94</v>
      </c>
      <c r="L78363" s="11">
        <v>99</v>
      </c>
      <c r="M78363" s="11">
        <v>96.777777777777771</v>
      </c>
    </row>
    <row r="78364" spans="1:13">
      <c r="A78364" s="11">
        <v>78363</v>
      </c>
      <c r="B78364" s="11" t="s">
        <v>28</v>
      </c>
      <c r="C78364" s="11">
        <v>510005</v>
      </c>
      <c r="D78364" s="22">
        <v>42193</v>
      </c>
      <c r="E78364" s="11">
        <v>-2.6</v>
      </c>
      <c r="F78364" s="11">
        <v>-1</v>
      </c>
      <c r="G78364" s="11">
        <v>-1.7</v>
      </c>
      <c r="K78364" s="11">
        <v>90</v>
      </c>
      <c r="L78364" s="11">
        <v>96</v>
      </c>
      <c r="M78364" s="11">
        <v>93.222222222222229</v>
      </c>
    </row>
    <row r="78365" spans="1:13">
      <c r="A78365" s="11">
        <v>78364</v>
      </c>
      <c r="B78365" s="11" t="s">
        <v>28</v>
      </c>
      <c r="C78365" s="11">
        <v>510005</v>
      </c>
      <c r="D78365" s="22">
        <v>42194</v>
      </c>
      <c r="E78365" s="11">
        <v>-7.4</v>
      </c>
      <c r="F78365" s="11">
        <v>2.8</v>
      </c>
      <c r="G78365" s="11">
        <v>-2.5399999999999996</v>
      </c>
      <c r="K78365" s="11">
        <v>71</v>
      </c>
      <c r="L78365" s="11">
        <v>93</v>
      </c>
      <c r="M78365" s="11">
        <v>85.222222222222229</v>
      </c>
    </row>
    <row r="78366" spans="1:13">
      <c r="A78366" s="11">
        <v>78365</v>
      </c>
      <c r="B78366" s="11" t="s">
        <v>28</v>
      </c>
      <c r="C78366" s="11">
        <v>510005</v>
      </c>
      <c r="D78366" s="22">
        <v>42195</v>
      </c>
      <c r="E78366" s="11">
        <v>2.7</v>
      </c>
      <c r="F78366" s="11">
        <v>6.6</v>
      </c>
      <c r="G78366" s="11">
        <v>5.0000000000000009</v>
      </c>
      <c r="K78366" s="11">
        <v>54</v>
      </c>
      <c r="L78366" s="11">
        <v>75</v>
      </c>
      <c r="M78366" s="11">
        <v>64</v>
      </c>
    </row>
    <row r="78367" spans="1:13">
      <c r="A78367" s="11">
        <v>78366</v>
      </c>
      <c r="B78367" s="11" t="s">
        <v>28</v>
      </c>
      <c r="C78367" s="11">
        <v>510005</v>
      </c>
      <c r="D78367" s="22">
        <v>42196</v>
      </c>
      <c r="F78367" s="11">
        <v>5</v>
      </c>
      <c r="G78367" s="11">
        <v>3.3333333333333335</v>
      </c>
    </row>
    <row r="78368" spans="1:13">
      <c r="A78368" s="11">
        <v>78367</v>
      </c>
      <c r="B78368" s="11" t="s">
        <v>28</v>
      </c>
      <c r="C78368" s="11">
        <v>510005</v>
      </c>
      <c r="D78368" s="22">
        <v>42197</v>
      </c>
      <c r="E78368" s="11">
        <v>-2</v>
      </c>
      <c r="F78368" s="11">
        <v>5</v>
      </c>
      <c r="G78368" s="11">
        <v>1.1666666666666667</v>
      </c>
    </row>
    <row r="78369" spans="1:13">
      <c r="A78369" s="11">
        <v>78368</v>
      </c>
      <c r="B78369" s="11" t="s">
        <v>28</v>
      </c>
      <c r="C78369" s="11">
        <v>510005</v>
      </c>
      <c r="D78369" s="22">
        <v>42198</v>
      </c>
      <c r="E78369" s="11">
        <v>-1</v>
      </c>
      <c r="F78369" s="11">
        <v>6.9</v>
      </c>
      <c r="G78369" s="11">
        <v>1.2000000000000002</v>
      </c>
      <c r="K78369" s="11">
        <v>58</v>
      </c>
      <c r="L78369" s="11">
        <v>80</v>
      </c>
      <c r="M78369" s="11">
        <v>69.111111111111114</v>
      </c>
    </row>
    <row r="78370" spans="1:13">
      <c r="A78370" s="11">
        <v>78369</v>
      </c>
      <c r="B78370" s="11" t="s">
        <v>28</v>
      </c>
      <c r="C78370" s="11">
        <v>510005</v>
      </c>
      <c r="D78370" s="22">
        <v>42199</v>
      </c>
      <c r="E78370" s="11">
        <v>0.8</v>
      </c>
      <c r="F78370" s="11">
        <v>7.2</v>
      </c>
      <c r="G78370" s="11">
        <v>5.59</v>
      </c>
      <c r="K78370" s="11">
        <v>61</v>
      </c>
      <c r="L78370" s="11">
        <v>84</v>
      </c>
      <c r="M78370" s="11">
        <v>69.333333333333329</v>
      </c>
    </row>
    <row r="78371" spans="1:13">
      <c r="A78371" s="11">
        <v>78370</v>
      </c>
      <c r="B78371" s="11" t="s">
        <v>28</v>
      </c>
      <c r="C78371" s="11">
        <v>510005</v>
      </c>
      <c r="D78371" s="22">
        <v>42200</v>
      </c>
      <c r="E78371" s="11">
        <v>-1.8</v>
      </c>
      <c r="F78371" s="11">
        <v>2.4</v>
      </c>
      <c r="G78371" s="11">
        <v>0.57777777777777772</v>
      </c>
      <c r="K78371" s="11">
        <v>71</v>
      </c>
      <c r="L78371" s="11">
        <v>97</v>
      </c>
      <c r="M78371" s="11">
        <v>81.333333333333329</v>
      </c>
    </row>
    <row r="78372" spans="1:13">
      <c r="A78372" s="11">
        <v>78371</v>
      </c>
      <c r="B78372" s="11" t="s">
        <v>28</v>
      </c>
      <c r="C78372" s="11">
        <v>510005</v>
      </c>
      <c r="D78372" s="22">
        <v>42201</v>
      </c>
      <c r="E78372" s="11">
        <v>3</v>
      </c>
      <c r="F78372" s="11">
        <v>6.5</v>
      </c>
      <c r="G78372" s="11">
        <v>4.75</v>
      </c>
    </row>
    <row r="78373" spans="1:13">
      <c r="A78373" s="11">
        <v>78372</v>
      </c>
      <c r="B78373" s="11" t="s">
        <v>28</v>
      </c>
      <c r="C78373" s="11">
        <v>510005</v>
      </c>
      <c r="D78373" s="22">
        <v>42202</v>
      </c>
      <c r="E78373" s="11">
        <v>-0.8</v>
      </c>
      <c r="F78373" s="11">
        <v>4.3</v>
      </c>
      <c r="G78373" s="11">
        <v>0.46666666666666667</v>
      </c>
      <c r="K78373" s="11">
        <v>67</v>
      </c>
      <c r="L78373" s="11">
        <v>95</v>
      </c>
      <c r="M78373" s="11">
        <v>82.25</v>
      </c>
    </row>
    <row r="78374" spans="1:13">
      <c r="A78374" s="11">
        <v>78373</v>
      </c>
      <c r="B78374" s="11" t="s">
        <v>28</v>
      </c>
      <c r="C78374" s="11">
        <v>510005</v>
      </c>
      <c r="D78374" s="22">
        <v>42203</v>
      </c>
      <c r="E78374" s="11">
        <v>0.5</v>
      </c>
      <c r="F78374" s="11">
        <v>3.7</v>
      </c>
      <c r="G78374" s="11">
        <v>2.1666666666666665</v>
      </c>
    </row>
    <row r="78375" spans="1:13">
      <c r="A78375" s="11">
        <v>78374</v>
      </c>
      <c r="B78375" s="11" t="s">
        <v>28</v>
      </c>
      <c r="C78375" s="11">
        <v>510005</v>
      </c>
      <c r="D78375" s="22">
        <v>42204</v>
      </c>
      <c r="E78375" s="11">
        <v>-0.4</v>
      </c>
      <c r="F78375" s="11">
        <v>5</v>
      </c>
      <c r="G78375" s="11">
        <v>2.2333333333333334</v>
      </c>
    </row>
    <row r="78376" spans="1:13">
      <c r="A78376" s="11">
        <v>78375</v>
      </c>
      <c r="B78376" s="11" t="s">
        <v>28</v>
      </c>
      <c r="C78376" s="11">
        <v>510005</v>
      </c>
      <c r="D78376" s="22">
        <v>42205</v>
      </c>
      <c r="E78376" s="11">
        <v>2.2000000000000002</v>
      </c>
      <c r="F78376" s="11">
        <v>6.3</v>
      </c>
      <c r="G78376" s="11">
        <v>4.41</v>
      </c>
      <c r="K78376" s="11">
        <v>58</v>
      </c>
      <c r="L78376" s="11">
        <v>74</v>
      </c>
      <c r="M78376" s="11">
        <v>65.111111111111114</v>
      </c>
    </row>
    <row r="78377" spans="1:13">
      <c r="A78377" s="11">
        <v>78376</v>
      </c>
      <c r="B78377" s="11" t="s">
        <v>28</v>
      </c>
      <c r="C78377" s="11">
        <v>510005</v>
      </c>
      <c r="D78377" s="22">
        <v>42206</v>
      </c>
      <c r="E78377" s="11">
        <v>2.1</v>
      </c>
      <c r="F78377" s="11">
        <v>6.8</v>
      </c>
      <c r="G78377" s="11">
        <v>5.410000000000001</v>
      </c>
      <c r="K78377" s="11">
        <v>68</v>
      </c>
      <c r="L78377" s="11">
        <v>74</v>
      </c>
      <c r="M78377" s="11">
        <v>72</v>
      </c>
    </row>
    <row r="78378" spans="1:13">
      <c r="A78378" s="11">
        <v>78377</v>
      </c>
      <c r="B78378" s="11" t="s">
        <v>28</v>
      </c>
      <c r="C78378" s="11">
        <v>510005</v>
      </c>
      <c r="D78378" s="22">
        <v>42207</v>
      </c>
      <c r="E78378" s="11">
        <v>4.3</v>
      </c>
      <c r="F78378" s="11">
        <v>9.8000000000000007</v>
      </c>
      <c r="G78378" s="11">
        <v>7.6899999999999995</v>
      </c>
      <c r="K78378" s="11">
        <v>50</v>
      </c>
      <c r="L78378" s="11">
        <v>87</v>
      </c>
      <c r="M78378" s="11">
        <v>63.222222222222221</v>
      </c>
    </row>
    <row r="78379" spans="1:13">
      <c r="A78379" s="11">
        <v>78378</v>
      </c>
      <c r="B78379" s="11" t="s">
        <v>28</v>
      </c>
      <c r="C78379" s="11">
        <v>510005</v>
      </c>
      <c r="D78379" s="22">
        <v>42208</v>
      </c>
      <c r="F78379" s="11">
        <v>6.1</v>
      </c>
      <c r="G78379" s="11">
        <v>0.95000000000000018</v>
      </c>
      <c r="K78379" s="11">
        <v>97</v>
      </c>
      <c r="L78379" s="11">
        <v>98</v>
      </c>
      <c r="M78379" s="11">
        <v>97.777777777777771</v>
      </c>
    </row>
    <row r="78380" spans="1:13">
      <c r="A78380" s="11">
        <v>78379</v>
      </c>
      <c r="B78380" s="11" t="s">
        <v>28</v>
      </c>
      <c r="C78380" s="11">
        <v>510005</v>
      </c>
      <c r="D78380" s="22">
        <v>42209</v>
      </c>
      <c r="E78380" s="11">
        <v>-0.6</v>
      </c>
      <c r="F78380" s="11">
        <v>0.1</v>
      </c>
      <c r="G78380" s="11">
        <v>-0.2</v>
      </c>
      <c r="K78380" s="11">
        <v>96</v>
      </c>
      <c r="L78380" s="11">
        <v>99</v>
      </c>
      <c r="M78380" s="11">
        <v>97.25</v>
      </c>
    </row>
    <row r="78381" spans="1:13">
      <c r="A78381" s="11">
        <v>78380</v>
      </c>
      <c r="B78381" s="11" t="s">
        <v>28</v>
      </c>
      <c r="C78381" s="11">
        <v>510005</v>
      </c>
      <c r="D78381" s="22">
        <v>42210</v>
      </c>
      <c r="E78381" s="11">
        <v>-0.4</v>
      </c>
      <c r="F78381" s="11">
        <v>7.3</v>
      </c>
      <c r="G78381" s="11">
        <v>3.6999999999999997</v>
      </c>
    </row>
    <row r="78382" spans="1:13">
      <c r="A78382" s="11">
        <v>78381</v>
      </c>
      <c r="B78382" s="11" t="s">
        <v>28</v>
      </c>
      <c r="C78382" s="11">
        <v>510005</v>
      </c>
      <c r="D78382" s="22">
        <v>42211</v>
      </c>
      <c r="E78382" s="11">
        <v>-0.5</v>
      </c>
      <c r="F78382" s="11">
        <v>2.1</v>
      </c>
      <c r="G78382" s="11">
        <v>0.93333333333333324</v>
      </c>
    </row>
    <row r="78383" spans="1:13">
      <c r="A78383" s="11">
        <v>78382</v>
      </c>
      <c r="B78383" s="11" t="s">
        <v>28</v>
      </c>
      <c r="C78383" s="11">
        <v>510005</v>
      </c>
      <c r="D78383" s="22">
        <v>42212</v>
      </c>
      <c r="E78383" s="11">
        <v>-3.6</v>
      </c>
      <c r="F78383" s="11">
        <v>2.8</v>
      </c>
      <c r="G78383" s="11">
        <v>1.1199999999999999</v>
      </c>
      <c r="K78383" s="11">
        <v>80</v>
      </c>
      <c r="L78383" s="11">
        <v>96</v>
      </c>
      <c r="M78383" s="11">
        <v>88.444444444444443</v>
      </c>
    </row>
    <row r="78384" spans="1:13">
      <c r="A78384" s="11">
        <v>78383</v>
      </c>
      <c r="B78384" s="11" t="s">
        <v>28</v>
      </c>
      <c r="C78384" s="11">
        <v>510005</v>
      </c>
      <c r="D78384" s="22">
        <v>42213</v>
      </c>
      <c r="E78384" s="11">
        <v>-5</v>
      </c>
      <c r="F78384" s="11">
        <v>0.8</v>
      </c>
      <c r="G78384" s="11">
        <v>-1.43</v>
      </c>
      <c r="K78384" s="11">
        <v>82</v>
      </c>
      <c r="L78384" s="11">
        <v>93</v>
      </c>
      <c r="M78384" s="11">
        <v>87.888888888888886</v>
      </c>
    </row>
    <row r="78385" spans="1:13">
      <c r="A78385" s="11">
        <v>78384</v>
      </c>
      <c r="B78385" s="11" t="s">
        <v>28</v>
      </c>
      <c r="C78385" s="11">
        <v>510005</v>
      </c>
      <c r="D78385" s="22">
        <v>42214</v>
      </c>
      <c r="E78385" s="11">
        <v>-2</v>
      </c>
      <c r="F78385" s="11">
        <v>2.8</v>
      </c>
      <c r="G78385" s="11">
        <v>0.55999999999999994</v>
      </c>
      <c r="K78385" s="11">
        <v>79</v>
      </c>
      <c r="L78385" s="11">
        <v>92</v>
      </c>
      <c r="M78385" s="11">
        <v>85.333333333333329</v>
      </c>
    </row>
    <row r="78386" spans="1:13">
      <c r="A78386" s="11">
        <v>78385</v>
      </c>
      <c r="B78386" s="11" t="s">
        <v>28</v>
      </c>
      <c r="C78386" s="11">
        <v>510005</v>
      </c>
      <c r="D78386" s="22">
        <v>42215</v>
      </c>
      <c r="E78386" s="11">
        <v>-3.8</v>
      </c>
      <c r="F78386" s="11">
        <v>7.2</v>
      </c>
      <c r="G78386" s="11">
        <v>2.44</v>
      </c>
      <c r="K78386" s="11">
        <v>53</v>
      </c>
      <c r="L78386" s="11">
        <v>95</v>
      </c>
      <c r="M78386" s="11">
        <v>75.444444444444443</v>
      </c>
    </row>
    <row r="78387" spans="1:13">
      <c r="A78387" s="11">
        <v>78386</v>
      </c>
      <c r="B78387" s="11" t="s">
        <v>28</v>
      </c>
      <c r="C78387" s="11">
        <v>510005</v>
      </c>
      <c r="D78387" s="22">
        <v>42216</v>
      </c>
      <c r="E78387" s="11">
        <v>-6.7</v>
      </c>
      <c r="F78387" s="11">
        <v>3</v>
      </c>
      <c r="G78387" s="11">
        <v>-0.52222222222222214</v>
      </c>
      <c r="K78387" s="11">
        <v>71</v>
      </c>
      <c r="L78387" s="11">
        <v>92</v>
      </c>
      <c r="M78387" s="11">
        <v>81</v>
      </c>
    </row>
    <row r="78388" spans="1:13">
      <c r="A78388" s="11">
        <v>78387</v>
      </c>
      <c r="B78388" s="11" t="s">
        <v>28</v>
      </c>
      <c r="C78388" s="11">
        <v>510005</v>
      </c>
      <c r="D78388" s="22">
        <v>42217</v>
      </c>
      <c r="E78388" s="11">
        <v>-4.2</v>
      </c>
      <c r="G78388" s="11">
        <v>-1.7333333333333334</v>
      </c>
    </row>
    <row r="78389" spans="1:13">
      <c r="A78389" s="11">
        <v>78388</v>
      </c>
      <c r="B78389" s="11" t="s">
        <v>28</v>
      </c>
      <c r="C78389" s="11">
        <v>510005</v>
      </c>
      <c r="D78389" s="22">
        <v>42218</v>
      </c>
      <c r="E78389" s="11">
        <v>-3.2</v>
      </c>
      <c r="F78389" s="11">
        <v>-1.5</v>
      </c>
      <c r="G78389" s="11">
        <v>-2.2333333333333334</v>
      </c>
    </row>
    <row r="78390" spans="1:13">
      <c r="A78390" s="11">
        <v>78389</v>
      </c>
      <c r="B78390" s="11" t="s">
        <v>28</v>
      </c>
      <c r="C78390" s="11">
        <v>510005</v>
      </c>
      <c r="D78390" s="22">
        <v>42219</v>
      </c>
      <c r="E78390" s="11">
        <v>-6.5</v>
      </c>
      <c r="F78390" s="11">
        <v>1</v>
      </c>
      <c r="G78390" s="11">
        <v>-2.21</v>
      </c>
      <c r="K78390" s="11">
        <v>89</v>
      </c>
      <c r="L78390" s="11">
        <v>95</v>
      </c>
      <c r="M78390" s="11">
        <v>91.888888888888886</v>
      </c>
    </row>
    <row r="78391" spans="1:13">
      <c r="A78391" s="11">
        <v>78390</v>
      </c>
      <c r="B78391" s="11" t="s">
        <v>28</v>
      </c>
      <c r="C78391" s="11">
        <v>510005</v>
      </c>
      <c r="D78391" s="22">
        <v>42220</v>
      </c>
      <c r="E78391" s="11">
        <v>-8.8000000000000007</v>
      </c>
      <c r="F78391" s="11">
        <v>4.8</v>
      </c>
      <c r="G78391" s="11">
        <v>-1.5099999999999998</v>
      </c>
      <c r="K78391" s="11">
        <v>56</v>
      </c>
      <c r="L78391" s="11">
        <v>94</v>
      </c>
      <c r="M78391" s="11">
        <v>75.555555555555557</v>
      </c>
    </row>
    <row r="78392" spans="1:13">
      <c r="A78392" s="11">
        <v>78391</v>
      </c>
      <c r="B78392" s="11" t="s">
        <v>28</v>
      </c>
      <c r="C78392" s="11">
        <v>510005</v>
      </c>
      <c r="D78392" s="22">
        <v>42221</v>
      </c>
      <c r="E78392" s="11">
        <v>3.9</v>
      </c>
      <c r="F78392" s="11">
        <v>8.5</v>
      </c>
      <c r="G78392" s="11">
        <v>6.18</v>
      </c>
      <c r="K78392" s="11">
        <v>44</v>
      </c>
      <c r="L78392" s="11">
        <v>79</v>
      </c>
      <c r="M78392" s="11">
        <v>59.555555555555557</v>
      </c>
    </row>
    <row r="78393" spans="1:13">
      <c r="A78393" s="11">
        <v>78392</v>
      </c>
      <c r="B78393" s="11" t="s">
        <v>28</v>
      </c>
      <c r="C78393" s="11">
        <v>510005</v>
      </c>
      <c r="D78393" s="22">
        <v>42222</v>
      </c>
      <c r="E78393" s="11">
        <v>-1.7</v>
      </c>
      <c r="F78393" s="11">
        <v>5.8</v>
      </c>
      <c r="G78393" s="11">
        <v>2.6699999999999995</v>
      </c>
      <c r="K78393" s="11">
        <v>37</v>
      </c>
      <c r="L78393" s="11">
        <v>95</v>
      </c>
      <c r="M78393" s="11">
        <v>66.777777777777771</v>
      </c>
    </row>
    <row r="78394" spans="1:13">
      <c r="A78394" s="11">
        <v>78393</v>
      </c>
      <c r="B78394" s="11" t="s">
        <v>28</v>
      </c>
      <c r="C78394" s="11">
        <v>510005</v>
      </c>
      <c r="D78394" s="22">
        <v>42223</v>
      </c>
      <c r="E78394" s="11">
        <v>-0.7</v>
      </c>
      <c r="F78394" s="11">
        <v>2.5</v>
      </c>
      <c r="G78394" s="11">
        <v>0.82222222222222219</v>
      </c>
      <c r="K78394" s="11">
        <v>71</v>
      </c>
      <c r="L78394" s="11">
        <v>96</v>
      </c>
      <c r="M78394" s="11">
        <v>83.125</v>
      </c>
    </row>
    <row r="78395" spans="1:13">
      <c r="A78395" s="11">
        <v>78394</v>
      </c>
      <c r="B78395" s="11" t="s">
        <v>28</v>
      </c>
      <c r="C78395" s="11">
        <v>510005</v>
      </c>
      <c r="D78395" s="22">
        <v>42224</v>
      </c>
      <c r="E78395" s="11">
        <v>0.9</v>
      </c>
      <c r="F78395" s="11">
        <v>7.7</v>
      </c>
      <c r="G78395" s="11">
        <v>4.7</v>
      </c>
    </row>
    <row r="78396" spans="1:13">
      <c r="A78396" s="11">
        <v>78395</v>
      </c>
      <c r="B78396" s="11" t="s">
        <v>28</v>
      </c>
      <c r="C78396" s="11">
        <v>510005</v>
      </c>
      <c r="D78396" s="22">
        <v>42225</v>
      </c>
      <c r="E78396" s="11">
        <v>0.7</v>
      </c>
      <c r="F78396" s="11">
        <v>4.7</v>
      </c>
      <c r="G78396" s="11">
        <v>3.1666666666666665</v>
      </c>
    </row>
    <row r="78397" spans="1:13">
      <c r="A78397" s="11">
        <v>78396</v>
      </c>
      <c r="B78397" s="11" t="s">
        <v>28</v>
      </c>
      <c r="C78397" s="11">
        <v>510005</v>
      </c>
      <c r="D78397" s="22">
        <v>42226</v>
      </c>
      <c r="E78397" s="11">
        <v>0.9</v>
      </c>
      <c r="F78397" s="11">
        <v>8.9</v>
      </c>
      <c r="G78397" s="11">
        <v>5.6899999999999995</v>
      </c>
      <c r="K78397" s="11">
        <v>53</v>
      </c>
      <c r="L78397" s="11">
        <v>73</v>
      </c>
      <c r="M78397" s="11">
        <v>62.222222222222221</v>
      </c>
    </row>
    <row r="78398" spans="1:13">
      <c r="A78398" s="11">
        <v>78397</v>
      </c>
      <c r="B78398" s="11" t="s">
        <v>28</v>
      </c>
      <c r="C78398" s="11">
        <v>510005</v>
      </c>
      <c r="D78398" s="22">
        <v>42227</v>
      </c>
      <c r="E78398" s="11">
        <v>1.2</v>
      </c>
      <c r="F78398" s="11">
        <v>5</v>
      </c>
      <c r="G78398" s="11">
        <v>3.01</v>
      </c>
      <c r="K78398" s="11">
        <v>48</v>
      </c>
      <c r="L78398" s="11">
        <v>94</v>
      </c>
      <c r="M78398" s="11">
        <v>70.222222222222229</v>
      </c>
    </row>
    <row r="78399" spans="1:13">
      <c r="A78399" s="11">
        <v>78398</v>
      </c>
      <c r="B78399" s="11" t="s">
        <v>28</v>
      </c>
      <c r="C78399" s="11">
        <v>510005</v>
      </c>
      <c r="D78399" s="22">
        <v>42228</v>
      </c>
      <c r="E78399" s="11">
        <v>1.8</v>
      </c>
      <c r="F78399" s="11">
        <v>7.9</v>
      </c>
      <c r="G78399" s="11">
        <v>5.4099999999999993</v>
      </c>
      <c r="K78399" s="11">
        <v>45</v>
      </c>
      <c r="L78399" s="11">
        <v>66</v>
      </c>
      <c r="M78399" s="11">
        <v>54.555555555555557</v>
      </c>
    </row>
    <row r="78400" spans="1:13">
      <c r="A78400" s="11">
        <v>78399</v>
      </c>
      <c r="B78400" s="11" t="s">
        <v>28</v>
      </c>
      <c r="C78400" s="11">
        <v>510005</v>
      </c>
      <c r="D78400" s="22">
        <v>42229</v>
      </c>
      <c r="E78400" s="11">
        <v>-2</v>
      </c>
      <c r="F78400" s="11">
        <v>11.1</v>
      </c>
      <c r="G78400" s="11">
        <v>5.24</v>
      </c>
      <c r="K78400" s="11">
        <v>23</v>
      </c>
      <c r="L78400" s="11">
        <v>80</v>
      </c>
      <c r="M78400" s="11">
        <v>44.333333333333336</v>
      </c>
    </row>
    <row r="78401" spans="1:13">
      <c r="A78401" s="11">
        <v>78400</v>
      </c>
      <c r="B78401" s="11" t="s">
        <v>28</v>
      </c>
      <c r="C78401" s="11">
        <v>510005</v>
      </c>
      <c r="D78401" s="22">
        <v>42230</v>
      </c>
      <c r="E78401" s="11">
        <v>4.3</v>
      </c>
      <c r="F78401" s="11">
        <v>10.9</v>
      </c>
      <c r="G78401" s="11">
        <v>8.2777777777777768</v>
      </c>
      <c r="K78401" s="11">
        <v>47</v>
      </c>
      <c r="L78401" s="11">
        <v>80</v>
      </c>
      <c r="M78401" s="11">
        <v>59.25</v>
      </c>
    </row>
    <row r="78402" spans="1:13">
      <c r="A78402" s="11">
        <v>78401</v>
      </c>
      <c r="B78402" s="11" t="s">
        <v>28</v>
      </c>
      <c r="C78402" s="11">
        <v>510005</v>
      </c>
      <c r="D78402" s="22">
        <v>42231</v>
      </c>
      <c r="E78402" s="11">
        <v>-0.4</v>
      </c>
      <c r="F78402" s="11">
        <v>4.0999999999999996</v>
      </c>
      <c r="G78402" s="11">
        <v>2.5666666666666664</v>
      </c>
    </row>
    <row r="78403" spans="1:13">
      <c r="A78403" s="11">
        <v>78402</v>
      </c>
      <c r="B78403" s="11" t="s">
        <v>28</v>
      </c>
      <c r="C78403" s="11">
        <v>510005</v>
      </c>
      <c r="D78403" s="22">
        <v>42232</v>
      </c>
      <c r="E78403" s="11">
        <v>3.9</v>
      </c>
      <c r="F78403" s="11">
        <v>6.9</v>
      </c>
      <c r="G78403" s="11">
        <v>5.3666666666666671</v>
      </c>
    </row>
    <row r="78404" spans="1:13">
      <c r="A78404" s="11">
        <v>78403</v>
      </c>
      <c r="B78404" s="11" t="s">
        <v>28</v>
      </c>
      <c r="C78404" s="11">
        <v>510005</v>
      </c>
      <c r="D78404" s="22">
        <v>42233</v>
      </c>
      <c r="E78404" s="11">
        <v>-1.7</v>
      </c>
      <c r="F78404" s="11">
        <v>4.4000000000000004</v>
      </c>
      <c r="G78404" s="11">
        <v>0.62000000000000011</v>
      </c>
      <c r="K78404" s="11">
        <v>47</v>
      </c>
      <c r="L78404" s="11">
        <v>76</v>
      </c>
      <c r="M78404" s="11">
        <v>58.666666666666664</v>
      </c>
    </row>
    <row r="78405" spans="1:13">
      <c r="A78405" s="11">
        <v>78404</v>
      </c>
      <c r="B78405" s="11" t="s">
        <v>28</v>
      </c>
      <c r="C78405" s="11">
        <v>510005</v>
      </c>
      <c r="D78405" s="22">
        <v>42234</v>
      </c>
      <c r="E78405" s="11">
        <v>0.2</v>
      </c>
      <c r="F78405" s="11">
        <v>5</v>
      </c>
      <c r="G78405" s="11">
        <v>2.38</v>
      </c>
      <c r="K78405" s="11">
        <v>50</v>
      </c>
      <c r="L78405" s="11">
        <v>94</v>
      </c>
      <c r="M78405" s="11">
        <v>77.777777777777771</v>
      </c>
    </row>
    <row r="78406" spans="1:13">
      <c r="A78406" s="11">
        <v>78405</v>
      </c>
      <c r="B78406" s="11" t="s">
        <v>28</v>
      </c>
      <c r="C78406" s="11">
        <v>510005</v>
      </c>
      <c r="D78406" s="22">
        <v>42235</v>
      </c>
      <c r="E78406" s="11">
        <v>-4.0999999999999996</v>
      </c>
      <c r="F78406" s="11">
        <v>5.5</v>
      </c>
      <c r="G78406" s="11">
        <v>2.38</v>
      </c>
      <c r="K78406" s="11">
        <v>40</v>
      </c>
      <c r="L78406" s="11">
        <v>82</v>
      </c>
      <c r="M78406" s="11">
        <v>56</v>
      </c>
    </row>
    <row r="78407" spans="1:13">
      <c r="A78407" s="11">
        <v>78406</v>
      </c>
      <c r="B78407" s="11" t="s">
        <v>28</v>
      </c>
      <c r="C78407" s="11">
        <v>510005</v>
      </c>
      <c r="D78407" s="22">
        <v>42236</v>
      </c>
      <c r="E78407" s="11">
        <v>-1.8</v>
      </c>
      <c r="F78407" s="11">
        <v>6.9</v>
      </c>
      <c r="G78407" s="11">
        <v>3.6799999999999997</v>
      </c>
      <c r="K78407" s="11">
        <v>53</v>
      </c>
      <c r="L78407" s="11">
        <v>88</v>
      </c>
      <c r="M78407" s="11">
        <v>64</v>
      </c>
    </row>
    <row r="78408" spans="1:13">
      <c r="A78408" s="11">
        <v>78407</v>
      </c>
      <c r="B78408" s="11" t="s">
        <v>28</v>
      </c>
      <c r="C78408" s="11">
        <v>510005</v>
      </c>
      <c r="D78408" s="22">
        <v>42237</v>
      </c>
      <c r="E78408" s="11">
        <v>-3.4</v>
      </c>
      <c r="F78408" s="11">
        <v>4</v>
      </c>
      <c r="G78408" s="11">
        <v>1.3444444444444443</v>
      </c>
      <c r="K78408" s="11">
        <v>50</v>
      </c>
      <c r="L78408" s="11">
        <v>88</v>
      </c>
      <c r="M78408" s="11">
        <v>66.875</v>
      </c>
    </row>
    <row r="78409" spans="1:13">
      <c r="A78409" s="11">
        <v>78408</v>
      </c>
      <c r="B78409" s="11" t="s">
        <v>28</v>
      </c>
      <c r="C78409" s="11">
        <v>510005</v>
      </c>
      <c r="D78409" s="22">
        <v>42238</v>
      </c>
      <c r="E78409" s="11">
        <v>-3</v>
      </c>
      <c r="F78409" s="11">
        <v>6</v>
      </c>
      <c r="G78409" s="11">
        <v>1.3333333333333333</v>
      </c>
    </row>
    <row r="78410" spans="1:13">
      <c r="A78410" s="11">
        <v>78409</v>
      </c>
      <c r="B78410" s="11" t="s">
        <v>28</v>
      </c>
      <c r="C78410" s="11">
        <v>510005</v>
      </c>
      <c r="D78410" s="22">
        <v>42239</v>
      </c>
      <c r="E78410" s="11">
        <v>2</v>
      </c>
      <c r="F78410" s="11">
        <v>4.8</v>
      </c>
      <c r="G78410" s="11">
        <v>3.6666666666666665</v>
      </c>
    </row>
    <row r="78411" spans="1:13">
      <c r="A78411" s="11">
        <v>78410</v>
      </c>
      <c r="B78411" s="11" t="s">
        <v>28</v>
      </c>
      <c r="C78411" s="11">
        <v>510005</v>
      </c>
      <c r="D78411" s="22">
        <v>42240</v>
      </c>
      <c r="E78411" s="11">
        <v>0.5</v>
      </c>
      <c r="F78411" s="11">
        <v>4.2</v>
      </c>
      <c r="G78411" s="11">
        <v>2.7499999999999996</v>
      </c>
      <c r="K78411" s="11">
        <v>83</v>
      </c>
      <c r="L78411" s="11">
        <v>98</v>
      </c>
      <c r="M78411" s="11">
        <v>91.666666666666671</v>
      </c>
    </row>
    <row r="78412" spans="1:13">
      <c r="A78412" s="11">
        <v>78411</v>
      </c>
      <c r="B78412" s="11" t="s">
        <v>28</v>
      </c>
      <c r="C78412" s="11">
        <v>510005</v>
      </c>
      <c r="D78412" s="22">
        <v>42241</v>
      </c>
      <c r="F78412" s="11">
        <v>3.5</v>
      </c>
      <c r="G78412" s="11">
        <v>2.2000000000000002</v>
      </c>
      <c r="K78412" s="11">
        <v>82</v>
      </c>
      <c r="L78412" s="11">
        <v>99</v>
      </c>
      <c r="M78412" s="11">
        <v>90.555555555555557</v>
      </c>
    </row>
    <row r="78413" spans="1:13">
      <c r="A78413" s="11">
        <v>78412</v>
      </c>
      <c r="B78413" s="11" t="s">
        <v>28</v>
      </c>
      <c r="C78413" s="11">
        <v>510005</v>
      </c>
      <c r="D78413" s="22">
        <v>42242</v>
      </c>
      <c r="E78413" s="11">
        <v>-0.6</v>
      </c>
      <c r="F78413" s="11">
        <v>10.199999999999999</v>
      </c>
      <c r="G78413" s="11">
        <v>4.7299999999999995</v>
      </c>
      <c r="K78413" s="11">
        <v>58</v>
      </c>
      <c r="L78413" s="11">
        <v>97</v>
      </c>
      <c r="M78413" s="11">
        <v>80.222222222222229</v>
      </c>
    </row>
    <row r="78414" spans="1:13">
      <c r="A78414" s="11">
        <v>78413</v>
      </c>
      <c r="B78414" s="11" t="s">
        <v>28</v>
      </c>
      <c r="C78414" s="11">
        <v>510005</v>
      </c>
      <c r="D78414" s="22">
        <v>42243</v>
      </c>
      <c r="E78414" s="11">
        <v>0.7</v>
      </c>
      <c r="F78414" s="11">
        <v>7.3</v>
      </c>
      <c r="G78414" s="11">
        <v>3.7199999999999998</v>
      </c>
      <c r="K78414" s="11">
        <v>68</v>
      </c>
      <c r="L78414" s="11">
        <v>95</v>
      </c>
      <c r="M78414" s="11">
        <v>84.888888888888886</v>
      </c>
    </row>
    <row r="78415" spans="1:13">
      <c r="A78415" s="11">
        <v>78414</v>
      </c>
      <c r="B78415" s="11" t="s">
        <v>28</v>
      </c>
      <c r="C78415" s="11">
        <v>510005</v>
      </c>
      <c r="D78415" s="22">
        <v>42244</v>
      </c>
      <c r="E78415" s="11">
        <v>-1.1000000000000001</v>
      </c>
      <c r="F78415" s="11">
        <v>7.4</v>
      </c>
      <c r="G78415" s="11">
        <v>3.1900000000000004</v>
      </c>
      <c r="K78415" s="11">
        <v>75</v>
      </c>
      <c r="L78415" s="11">
        <v>98</v>
      </c>
      <c r="M78415" s="11">
        <v>91.25</v>
      </c>
    </row>
    <row r="78416" spans="1:13">
      <c r="A78416" s="11">
        <v>78415</v>
      </c>
      <c r="B78416" s="11" t="s">
        <v>28</v>
      </c>
      <c r="C78416" s="11">
        <v>510005</v>
      </c>
      <c r="D78416" s="22">
        <v>42245</v>
      </c>
      <c r="E78416" s="11">
        <v>2</v>
      </c>
      <c r="F78416" s="11">
        <v>8</v>
      </c>
      <c r="G78416" s="11">
        <v>5.666666666666667</v>
      </c>
    </row>
    <row r="78417" spans="1:13">
      <c r="A78417" s="11">
        <v>78416</v>
      </c>
      <c r="B78417" s="11" t="s">
        <v>28</v>
      </c>
      <c r="C78417" s="11">
        <v>510005</v>
      </c>
      <c r="D78417" s="22">
        <v>42246</v>
      </c>
      <c r="E78417" s="11">
        <v>1</v>
      </c>
      <c r="F78417" s="11">
        <v>3.5</v>
      </c>
      <c r="G78417" s="11">
        <v>2.5666666666666669</v>
      </c>
    </row>
    <row r="78418" spans="1:13">
      <c r="A78418" s="11">
        <v>78417</v>
      </c>
      <c r="B78418" s="11" t="s">
        <v>28</v>
      </c>
      <c r="C78418" s="11">
        <v>510005</v>
      </c>
      <c r="D78418" s="22">
        <v>42247</v>
      </c>
      <c r="E78418" s="11">
        <v>0.9</v>
      </c>
      <c r="F78418" s="11">
        <v>8.1999999999999993</v>
      </c>
      <c r="G78418" s="11">
        <v>6.5200000000000005</v>
      </c>
      <c r="K78418" s="11">
        <v>51</v>
      </c>
      <c r="L78418" s="11">
        <v>60</v>
      </c>
      <c r="M78418" s="11">
        <v>54.333333333333336</v>
      </c>
    </row>
    <row r="78419" spans="1:13">
      <c r="A78419" s="11">
        <v>78418</v>
      </c>
      <c r="B78419" s="11" t="s">
        <v>28</v>
      </c>
      <c r="C78419" s="11">
        <v>510005</v>
      </c>
      <c r="D78419" s="22">
        <v>42248</v>
      </c>
      <c r="E78419" s="11">
        <v>5.0999999999999996</v>
      </c>
      <c r="F78419" s="11">
        <v>9.1</v>
      </c>
      <c r="G78419" s="11">
        <v>7.3199999999999985</v>
      </c>
      <c r="K78419" s="11">
        <v>47</v>
      </c>
      <c r="L78419" s="11">
        <v>56</v>
      </c>
      <c r="M78419" s="11">
        <v>52.111111111111114</v>
      </c>
    </row>
    <row r="78420" spans="1:13">
      <c r="A78420" s="11">
        <v>78419</v>
      </c>
      <c r="B78420" s="11" t="s">
        <v>28</v>
      </c>
      <c r="C78420" s="11">
        <v>510005</v>
      </c>
      <c r="D78420" s="22">
        <v>42249</v>
      </c>
      <c r="E78420" s="11">
        <v>7.3</v>
      </c>
      <c r="F78420" s="11">
        <v>10.5</v>
      </c>
      <c r="G78420" s="11">
        <v>8.9899999999999984</v>
      </c>
      <c r="K78420" s="11">
        <v>45</v>
      </c>
      <c r="L78420" s="11">
        <v>59</v>
      </c>
      <c r="M78420" s="11">
        <v>51.222222222222221</v>
      </c>
    </row>
    <row r="78421" spans="1:13">
      <c r="A78421" s="11">
        <v>78420</v>
      </c>
      <c r="B78421" s="11" t="s">
        <v>28</v>
      </c>
      <c r="C78421" s="11">
        <v>510005</v>
      </c>
      <c r="D78421" s="22">
        <v>42250</v>
      </c>
      <c r="E78421" s="11">
        <v>7.1</v>
      </c>
      <c r="F78421" s="11">
        <v>13.2</v>
      </c>
      <c r="G78421" s="11">
        <v>10.9</v>
      </c>
      <c r="K78421" s="11">
        <v>49</v>
      </c>
      <c r="L78421" s="11">
        <v>55</v>
      </c>
      <c r="M78421" s="11">
        <v>51.555555555555557</v>
      </c>
    </row>
    <row r="78422" spans="1:13">
      <c r="A78422" s="11">
        <v>78421</v>
      </c>
      <c r="B78422" s="11" t="s">
        <v>28</v>
      </c>
      <c r="C78422" s="11">
        <v>510005</v>
      </c>
      <c r="D78422" s="22">
        <v>42251</v>
      </c>
      <c r="E78422" s="11">
        <v>11.7</v>
      </c>
      <c r="F78422" s="11">
        <v>16.600000000000001</v>
      </c>
      <c r="G78422" s="11">
        <v>15.227272727272727</v>
      </c>
      <c r="K78422" s="11">
        <v>30</v>
      </c>
      <c r="L78422" s="11">
        <v>55</v>
      </c>
      <c r="M78422" s="11">
        <v>43</v>
      </c>
    </row>
    <row r="78423" spans="1:13">
      <c r="A78423" s="11">
        <v>78422</v>
      </c>
      <c r="B78423" s="11" t="s">
        <v>28</v>
      </c>
      <c r="C78423" s="11">
        <v>510005</v>
      </c>
      <c r="D78423" s="22">
        <v>42252</v>
      </c>
      <c r="E78423" s="11">
        <v>5</v>
      </c>
      <c r="F78423" s="11">
        <v>12</v>
      </c>
      <c r="G78423" s="11">
        <v>8.6666666666666661</v>
      </c>
    </row>
    <row r="78424" spans="1:13">
      <c r="A78424" s="11">
        <v>78423</v>
      </c>
      <c r="B78424" s="11" t="s">
        <v>28</v>
      </c>
      <c r="C78424" s="11">
        <v>510005</v>
      </c>
      <c r="D78424" s="22">
        <v>42253</v>
      </c>
      <c r="E78424" s="11">
        <v>1</v>
      </c>
      <c r="F78424" s="11">
        <v>10</v>
      </c>
      <c r="G78424" s="11">
        <v>4.333333333333333</v>
      </c>
    </row>
    <row r="78425" spans="1:13">
      <c r="A78425" s="11">
        <v>78424</v>
      </c>
      <c r="B78425" s="11" t="s">
        <v>28</v>
      </c>
      <c r="C78425" s="11">
        <v>510005</v>
      </c>
      <c r="D78425" s="22">
        <v>42254</v>
      </c>
      <c r="E78425" s="11">
        <v>1.2</v>
      </c>
      <c r="F78425" s="11">
        <v>6.7</v>
      </c>
      <c r="G78425" s="11">
        <v>4.4818181818181815</v>
      </c>
      <c r="K78425" s="11">
        <v>47</v>
      </c>
      <c r="L78425" s="11">
        <v>95</v>
      </c>
      <c r="M78425" s="11">
        <v>63.111111111111114</v>
      </c>
    </row>
    <row r="78426" spans="1:13">
      <c r="A78426" s="11">
        <v>78425</v>
      </c>
      <c r="B78426" s="11" t="s">
        <v>28</v>
      </c>
      <c r="C78426" s="11">
        <v>510005</v>
      </c>
      <c r="D78426" s="22">
        <v>42255</v>
      </c>
      <c r="E78426" s="11">
        <v>-2.9</v>
      </c>
      <c r="F78426" s="11">
        <v>2.1</v>
      </c>
      <c r="G78426" s="11">
        <v>0.43</v>
      </c>
      <c r="K78426" s="11">
        <v>60</v>
      </c>
      <c r="L78426" s="11">
        <v>77</v>
      </c>
      <c r="M78426" s="11">
        <v>68.888888888888886</v>
      </c>
    </row>
    <row r="78427" spans="1:13">
      <c r="A78427" s="11">
        <v>78426</v>
      </c>
      <c r="B78427" s="11" t="s">
        <v>28</v>
      </c>
      <c r="C78427" s="11">
        <v>510005</v>
      </c>
      <c r="D78427" s="22">
        <v>42256</v>
      </c>
      <c r="E78427" s="11">
        <v>-0.2</v>
      </c>
      <c r="F78427" s="11">
        <v>3.1</v>
      </c>
      <c r="G78427" s="11">
        <v>1.6199999999999999</v>
      </c>
      <c r="K78427" s="11">
        <v>52</v>
      </c>
      <c r="L78427" s="11">
        <v>93</v>
      </c>
      <c r="M78427" s="11">
        <v>73.555555555555557</v>
      </c>
    </row>
    <row r="78428" spans="1:13">
      <c r="A78428" s="11">
        <v>78427</v>
      </c>
      <c r="B78428" s="11" t="s">
        <v>28</v>
      </c>
      <c r="C78428" s="11">
        <v>510005</v>
      </c>
      <c r="D78428" s="22">
        <v>42257</v>
      </c>
      <c r="E78428" s="11">
        <v>-0.8</v>
      </c>
      <c r="F78428" s="11">
        <v>4.5999999999999996</v>
      </c>
      <c r="G78428" s="11">
        <v>2.88</v>
      </c>
      <c r="K78428" s="11">
        <v>44</v>
      </c>
      <c r="L78428" s="11">
        <v>73</v>
      </c>
      <c r="M78428" s="11">
        <v>56.555555555555557</v>
      </c>
    </row>
    <row r="78429" spans="1:13">
      <c r="A78429" s="11">
        <v>78428</v>
      </c>
      <c r="B78429" s="11" t="s">
        <v>28</v>
      </c>
      <c r="C78429" s="11">
        <v>510005</v>
      </c>
      <c r="D78429" s="22">
        <v>42258</v>
      </c>
      <c r="E78429" s="11">
        <v>6.3</v>
      </c>
      <c r="F78429" s="11">
        <v>8.6</v>
      </c>
      <c r="G78429" s="11">
        <v>7.7444444444444445</v>
      </c>
      <c r="K78429" s="11">
        <v>51</v>
      </c>
      <c r="L78429" s="11">
        <v>65</v>
      </c>
      <c r="M78429" s="11">
        <v>59</v>
      </c>
    </row>
    <row r="78430" spans="1:13">
      <c r="A78430" s="11">
        <v>78429</v>
      </c>
      <c r="B78430" s="11" t="s">
        <v>28</v>
      </c>
      <c r="C78430" s="11">
        <v>510005</v>
      </c>
      <c r="D78430" s="22">
        <v>42259</v>
      </c>
      <c r="E78430" s="11">
        <v>6.3</v>
      </c>
      <c r="F78430" s="11">
        <v>6.8</v>
      </c>
      <c r="G78430" s="11">
        <v>6.5666666666666664</v>
      </c>
    </row>
    <row r="78431" spans="1:13">
      <c r="A78431" s="11">
        <v>78430</v>
      </c>
      <c r="B78431" s="11" t="s">
        <v>28</v>
      </c>
      <c r="C78431" s="11">
        <v>510005</v>
      </c>
      <c r="D78431" s="22">
        <v>42260</v>
      </c>
      <c r="E78431" s="11">
        <v>5.5</v>
      </c>
      <c r="F78431" s="11">
        <v>7.1</v>
      </c>
      <c r="G78431" s="11">
        <v>6.4666666666666659</v>
      </c>
    </row>
    <row r="78432" spans="1:13">
      <c r="A78432" s="11">
        <v>78431</v>
      </c>
      <c r="B78432" s="11" t="s">
        <v>28</v>
      </c>
      <c r="C78432" s="11">
        <v>510005</v>
      </c>
      <c r="D78432" s="22">
        <v>42261</v>
      </c>
      <c r="E78432" s="11">
        <v>-1</v>
      </c>
      <c r="F78432" s="11">
        <v>2.8</v>
      </c>
      <c r="G78432" s="11">
        <v>1.1400000000000001</v>
      </c>
      <c r="K78432" s="11">
        <v>52</v>
      </c>
      <c r="L78432" s="11">
        <v>93</v>
      </c>
      <c r="M78432" s="11">
        <v>67.555555555555557</v>
      </c>
    </row>
    <row r="78433" spans="1:13">
      <c r="A78433" s="11">
        <v>78432</v>
      </c>
      <c r="B78433" s="11" t="s">
        <v>28</v>
      </c>
      <c r="C78433" s="11">
        <v>510005</v>
      </c>
      <c r="D78433" s="22">
        <v>42262</v>
      </c>
      <c r="E78433" s="11">
        <v>-0.2</v>
      </c>
      <c r="F78433" s="11">
        <v>6.2</v>
      </c>
      <c r="G78433" s="11">
        <v>3.53</v>
      </c>
      <c r="K78433" s="11">
        <v>55</v>
      </c>
      <c r="L78433" s="11">
        <v>65</v>
      </c>
      <c r="M78433" s="11">
        <v>59.444444444444443</v>
      </c>
    </row>
    <row r="78434" spans="1:13">
      <c r="A78434" s="11">
        <v>78433</v>
      </c>
      <c r="B78434" s="11" t="s">
        <v>28</v>
      </c>
      <c r="C78434" s="11">
        <v>510005</v>
      </c>
      <c r="D78434" s="22">
        <v>42263</v>
      </c>
      <c r="E78434" s="11">
        <v>2.4</v>
      </c>
      <c r="F78434" s="11">
        <v>4.7</v>
      </c>
      <c r="G78434" s="11">
        <v>3.9800000000000004</v>
      </c>
      <c r="K78434" s="11">
        <v>53</v>
      </c>
      <c r="L78434" s="11">
        <v>80</v>
      </c>
      <c r="M78434" s="11">
        <v>59.777777777777779</v>
      </c>
    </row>
    <row r="78435" spans="1:13">
      <c r="A78435" s="11">
        <v>78434</v>
      </c>
      <c r="B78435" s="11" t="s">
        <v>28</v>
      </c>
      <c r="C78435" s="11">
        <v>510005</v>
      </c>
      <c r="D78435" s="22">
        <v>42264</v>
      </c>
      <c r="E78435" s="11">
        <v>2</v>
      </c>
      <c r="F78435" s="11">
        <v>7.2</v>
      </c>
      <c r="G78435" s="11">
        <v>4.3499999999999996</v>
      </c>
      <c r="K78435" s="11">
        <v>52</v>
      </c>
      <c r="L78435" s="11">
        <v>74</v>
      </c>
      <c r="M78435" s="11">
        <v>63</v>
      </c>
    </row>
    <row r="78436" spans="1:13">
      <c r="A78436" s="11">
        <v>78435</v>
      </c>
      <c r="B78436" s="11" t="s">
        <v>28</v>
      </c>
      <c r="C78436" s="11">
        <v>510005</v>
      </c>
      <c r="D78436" s="22">
        <v>42265</v>
      </c>
      <c r="E78436" s="11">
        <v>5</v>
      </c>
      <c r="F78436" s="11">
        <v>9.1</v>
      </c>
      <c r="G78436" s="11">
        <v>6.8666666666666671</v>
      </c>
    </row>
    <row r="78437" spans="1:13">
      <c r="A78437" s="11">
        <v>78436</v>
      </c>
      <c r="B78437" s="11" t="s">
        <v>28</v>
      </c>
      <c r="C78437" s="11">
        <v>510005</v>
      </c>
      <c r="D78437" s="22">
        <v>42266</v>
      </c>
      <c r="E78437" s="11">
        <v>3.7</v>
      </c>
      <c r="F78437" s="11">
        <v>6.9</v>
      </c>
      <c r="G78437" s="11">
        <v>5.333333333333333</v>
      </c>
    </row>
    <row r="78438" spans="1:13">
      <c r="A78438" s="11">
        <v>78437</v>
      </c>
      <c r="B78438" s="11" t="s">
        <v>28</v>
      </c>
      <c r="C78438" s="11">
        <v>510005</v>
      </c>
      <c r="D78438" s="22">
        <v>42267</v>
      </c>
      <c r="E78438" s="11">
        <v>2.2000000000000002</v>
      </c>
      <c r="F78438" s="11">
        <v>6</v>
      </c>
      <c r="G78438" s="11">
        <v>3.9666666666666668</v>
      </c>
    </row>
    <row r="78439" spans="1:13">
      <c r="A78439" s="11">
        <v>78438</v>
      </c>
      <c r="B78439" s="11" t="s">
        <v>28</v>
      </c>
      <c r="C78439" s="11">
        <v>510005</v>
      </c>
      <c r="D78439" s="22">
        <v>42268</v>
      </c>
      <c r="E78439" s="11">
        <v>0.2</v>
      </c>
      <c r="F78439" s="11">
        <v>8.6</v>
      </c>
      <c r="G78439" s="11">
        <v>5.8</v>
      </c>
      <c r="K78439" s="11">
        <v>48</v>
      </c>
      <c r="L78439" s="11">
        <v>76</v>
      </c>
      <c r="M78439" s="11">
        <v>57.666666666666664</v>
      </c>
    </row>
    <row r="78440" spans="1:13">
      <c r="A78440" s="11">
        <v>78439</v>
      </c>
      <c r="B78440" s="11" t="s">
        <v>28</v>
      </c>
      <c r="C78440" s="11">
        <v>510005</v>
      </c>
      <c r="D78440" s="22">
        <v>42269</v>
      </c>
      <c r="E78440" s="11">
        <v>-0.4</v>
      </c>
      <c r="F78440" s="11">
        <v>8.6</v>
      </c>
      <c r="G78440" s="11">
        <v>5.04</v>
      </c>
      <c r="K78440" s="11">
        <v>53</v>
      </c>
      <c r="L78440" s="11">
        <v>89</v>
      </c>
      <c r="M78440" s="11">
        <v>67.111111111111114</v>
      </c>
    </row>
    <row r="78441" spans="1:13">
      <c r="A78441" s="11">
        <v>78440</v>
      </c>
      <c r="B78441" s="11" t="s">
        <v>28</v>
      </c>
      <c r="C78441" s="11">
        <v>510005</v>
      </c>
      <c r="D78441" s="22">
        <v>42270</v>
      </c>
      <c r="E78441" s="11">
        <v>0.5</v>
      </c>
      <c r="F78441" s="11">
        <v>9.1</v>
      </c>
      <c r="G78441" s="11">
        <v>6.0400000000000009</v>
      </c>
      <c r="K78441" s="11">
        <v>40</v>
      </c>
      <c r="L78441" s="11">
        <v>79</v>
      </c>
      <c r="M78441" s="11">
        <v>53.222222222222221</v>
      </c>
    </row>
    <row r="78442" spans="1:13">
      <c r="A78442" s="11">
        <v>78441</v>
      </c>
      <c r="B78442" s="11" t="s">
        <v>28</v>
      </c>
      <c r="C78442" s="11">
        <v>510005</v>
      </c>
      <c r="D78442" s="22">
        <v>42271</v>
      </c>
      <c r="E78442" s="11">
        <v>0.1</v>
      </c>
      <c r="F78442" s="11">
        <v>9.6999999999999993</v>
      </c>
      <c r="G78442" s="11">
        <v>7.339999999999999</v>
      </c>
      <c r="K78442" s="11">
        <v>51</v>
      </c>
      <c r="L78442" s="11">
        <v>85</v>
      </c>
      <c r="M78442" s="11">
        <v>58.222222222222221</v>
      </c>
    </row>
    <row r="78443" spans="1:13">
      <c r="A78443" s="11">
        <v>78442</v>
      </c>
      <c r="B78443" s="11" t="s">
        <v>28</v>
      </c>
      <c r="C78443" s="11">
        <v>510005</v>
      </c>
      <c r="D78443" s="22">
        <v>42272</v>
      </c>
      <c r="E78443" s="11">
        <v>4.9000000000000004</v>
      </c>
      <c r="F78443" s="11">
        <v>11.1</v>
      </c>
      <c r="G78443" s="11">
        <v>8.1222222222222236</v>
      </c>
      <c r="K78443" s="11">
        <v>48</v>
      </c>
      <c r="L78443" s="11">
        <v>84</v>
      </c>
      <c r="M78443" s="11">
        <v>60.875</v>
      </c>
    </row>
    <row r="78444" spans="1:13">
      <c r="A78444" s="11">
        <v>78443</v>
      </c>
      <c r="B78444" s="11" t="s">
        <v>28</v>
      </c>
      <c r="C78444" s="11">
        <v>510005</v>
      </c>
      <c r="D78444" s="22">
        <v>42273</v>
      </c>
      <c r="E78444" s="11">
        <v>0.5</v>
      </c>
      <c r="F78444" s="11">
        <v>7.3</v>
      </c>
      <c r="G78444" s="11">
        <v>3.3000000000000003</v>
      </c>
    </row>
    <row r="78445" spans="1:13">
      <c r="A78445" s="11">
        <v>78444</v>
      </c>
      <c r="B78445" s="11" t="s">
        <v>28</v>
      </c>
      <c r="C78445" s="11">
        <v>510005</v>
      </c>
      <c r="D78445" s="22">
        <v>42274</v>
      </c>
      <c r="E78445" s="11">
        <v>2.9</v>
      </c>
      <c r="F78445" s="11">
        <v>11.3</v>
      </c>
      <c r="G78445" s="11">
        <v>6.0666666666666673</v>
      </c>
    </row>
    <row r="78446" spans="1:13">
      <c r="A78446" s="11">
        <v>78445</v>
      </c>
      <c r="B78446" s="11" t="s">
        <v>28</v>
      </c>
      <c r="C78446" s="11">
        <v>510005</v>
      </c>
      <c r="D78446" s="22">
        <v>42275</v>
      </c>
      <c r="E78446" s="11">
        <v>3.5</v>
      </c>
      <c r="F78446" s="11">
        <v>13</v>
      </c>
      <c r="G78446" s="11">
        <v>9.3199999999999985</v>
      </c>
      <c r="K78446" s="11">
        <v>49</v>
      </c>
      <c r="L78446" s="11">
        <v>83</v>
      </c>
      <c r="M78446" s="11">
        <v>63.222222222222221</v>
      </c>
    </row>
    <row r="78447" spans="1:13">
      <c r="A78447" s="11">
        <v>78446</v>
      </c>
      <c r="B78447" s="11" t="s">
        <v>28</v>
      </c>
      <c r="C78447" s="11">
        <v>510005</v>
      </c>
      <c r="D78447" s="22">
        <v>42276</v>
      </c>
      <c r="E78447" s="11">
        <v>1.2</v>
      </c>
      <c r="F78447" s="11">
        <v>9.8000000000000007</v>
      </c>
      <c r="G78447" s="11">
        <v>5.4</v>
      </c>
      <c r="K78447" s="11">
        <v>59</v>
      </c>
      <c r="L78447" s="11">
        <v>95</v>
      </c>
      <c r="M78447" s="11">
        <v>79.333333333333329</v>
      </c>
    </row>
    <row r="78448" spans="1:13">
      <c r="A78448" s="11">
        <v>78447</v>
      </c>
      <c r="B78448" s="11" t="s">
        <v>28</v>
      </c>
      <c r="C78448" s="11">
        <v>510005</v>
      </c>
      <c r="D78448" s="22">
        <v>42277</v>
      </c>
      <c r="E78448" s="11">
        <v>3.4</v>
      </c>
      <c r="F78448" s="11">
        <v>5.7</v>
      </c>
      <c r="G78448" s="11">
        <v>4.58</v>
      </c>
      <c r="K78448" s="11">
        <v>57</v>
      </c>
      <c r="L78448" s="11">
        <v>83</v>
      </c>
      <c r="M78448" s="11">
        <v>71.555555555555557</v>
      </c>
    </row>
    <row r="78449" spans="1:13">
      <c r="A78449" s="11">
        <v>78448</v>
      </c>
      <c r="B78449" s="11" t="s">
        <v>28</v>
      </c>
      <c r="C78449" s="11">
        <v>510005</v>
      </c>
      <c r="D78449" s="22">
        <v>42278</v>
      </c>
      <c r="E78449" s="11">
        <v>2.5</v>
      </c>
      <c r="F78449" s="11">
        <v>9.1999999999999993</v>
      </c>
      <c r="G78449" s="11">
        <v>6.57</v>
      </c>
      <c r="K78449" s="11">
        <v>34</v>
      </c>
      <c r="L78449" s="11">
        <v>55</v>
      </c>
      <c r="M78449" s="11">
        <v>40.777777777777779</v>
      </c>
    </row>
    <row r="78450" spans="1:13">
      <c r="A78450" s="11">
        <v>78449</v>
      </c>
      <c r="B78450" s="11" t="s">
        <v>28</v>
      </c>
      <c r="C78450" s="11">
        <v>510005</v>
      </c>
      <c r="D78450" s="22">
        <v>42279</v>
      </c>
      <c r="E78450" s="11">
        <v>-0.4</v>
      </c>
      <c r="F78450" s="11">
        <v>10.9</v>
      </c>
      <c r="G78450" s="11">
        <v>6.9555555555555548</v>
      </c>
      <c r="K78450" s="11">
        <v>35</v>
      </c>
      <c r="L78450" s="11">
        <v>86</v>
      </c>
      <c r="M78450" s="11">
        <v>50.875</v>
      </c>
    </row>
    <row r="78451" spans="1:13">
      <c r="A78451" s="11">
        <v>78450</v>
      </c>
      <c r="B78451" s="11" t="s">
        <v>28</v>
      </c>
      <c r="C78451" s="11">
        <v>510005</v>
      </c>
      <c r="D78451" s="22">
        <v>42280</v>
      </c>
      <c r="E78451" s="11">
        <v>5.2</v>
      </c>
      <c r="F78451" s="11">
        <v>9.5</v>
      </c>
      <c r="G78451" s="11">
        <v>6.666666666666667</v>
      </c>
    </row>
    <row r="78452" spans="1:13">
      <c r="A78452" s="11">
        <v>78451</v>
      </c>
      <c r="B78452" s="11" t="s">
        <v>28</v>
      </c>
      <c r="C78452" s="11">
        <v>510005</v>
      </c>
      <c r="D78452" s="22">
        <v>42281</v>
      </c>
      <c r="E78452" s="11">
        <v>5.9</v>
      </c>
      <c r="F78452" s="11">
        <v>10.8</v>
      </c>
      <c r="G78452" s="11">
        <v>7.5666666666666673</v>
      </c>
    </row>
    <row r="78453" spans="1:13">
      <c r="A78453" s="11">
        <v>78452</v>
      </c>
      <c r="B78453" s="11" t="s">
        <v>28</v>
      </c>
      <c r="C78453" s="11">
        <v>510005</v>
      </c>
      <c r="D78453" s="22">
        <v>42282</v>
      </c>
      <c r="E78453" s="11">
        <v>7</v>
      </c>
      <c r="F78453" s="11">
        <v>11.9</v>
      </c>
      <c r="G78453" s="11">
        <v>10.27</v>
      </c>
      <c r="K78453" s="11">
        <v>40</v>
      </c>
      <c r="L78453" s="11">
        <v>62</v>
      </c>
      <c r="M78453" s="11">
        <v>47.555555555555557</v>
      </c>
    </row>
    <row r="78454" spans="1:13">
      <c r="A78454" s="11">
        <v>78453</v>
      </c>
      <c r="B78454" s="11" t="s">
        <v>28</v>
      </c>
      <c r="C78454" s="11">
        <v>510005</v>
      </c>
      <c r="D78454" s="22">
        <v>42283</v>
      </c>
      <c r="E78454" s="11">
        <v>1.6</v>
      </c>
      <c r="F78454" s="11">
        <v>8</v>
      </c>
      <c r="G78454" s="11">
        <v>5.7299999999999995</v>
      </c>
      <c r="K78454" s="11">
        <v>52</v>
      </c>
      <c r="L78454" s="11">
        <v>89</v>
      </c>
      <c r="M78454" s="11">
        <v>66.777777777777771</v>
      </c>
    </row>
    <row r="78455" spans="1:13">
      <c r="A78455" s="11">
        <v>78454</v>
      </c>
      <c r="B78455" s="11" t="s">
        <v>28</v>
      </c>
      <c r="C78455" s="11">
        <v>510005</v>
      </c>
      <c r="D78455" s="22">
        <v>42284</v>
      </c>
      <c r="E78455" s="11">
        <v>2.7</v>
      </c>
      <c r="F78455" s="11">
        <v>8</v>
      </c>
      <c r="G78455" s="11">
        <v>6.0699999999999994</v>
      </c>
      <c r="K78455" s="11">
        <v>44</v>
      </c>
      <c r="L78455" s="11">
        <v>71</v>
      </c>
      <c r="M78455" s="11">
        <v>52.666666666666664</v>
      </c>
    </row>
    <row r="78456" spans="1:13">
      <c r="A78456" s="11">
        <v>78455</v>
      </c>
      <c r="B78456" s="11" t="s">
        <v>28</v>
      </c>
      <c r="C78456" s="11">
        <v>510005</v>
      </c>
      <c r="D78456" s="22">
        <v>42285</v>
      </c>
      <c r="E78456" s="11">
        <v>5.2</v>
      </c>
      <c r="F78456" s="11">
        <v>9.9</v>
      </c>
      <c r="G78456" s="11">
        <v>8.7600000000000016</v>
      </c>
      <c r="K78456" s="11">
        <v>49</v>
      </c>
      <c r="L78456" s="11">
        <v>59</v>
      </c>
      <c r="M78456" s="11">
        <v>53.444444444444443</v>
      </c>
    </row>
    <row r="78457" spans="1:13">
      <c r="A78457" s="11">
        <v>78456</v>
      </c>
      <c r="B78457" s="11" t="s">
        <v>28</v>
      </c>
      <c r="C78457" s="11">
        <v>510005</v>
      </c>
      <c r="D78457" s="22">
        <v>42286</v>
      </c>
      <c r="E78457" s="11">
        <v>6.5</v>
      </c>
      <c r="F78457" s="11">
        <v>11.2</v>
      </c>
      <c r="G78457" s="11">
        <v>9.1222222222222236</v>
      </c>
      <c r="K78457" s="11">
        <v>49</v>
      </c>
      <c r="L78457" s="11">
        <v>64</v>
      </c>
      <c r="M78457" s="11">
        <v>53.125</v>
      </c>
    </row>
    <row r="78458" spans="1:13">
      <c r="A78458" s="11">
        <v>78457</v>
      </c>
      <c r="B78458" s="11" t="s">
        <v>28</v>
      </c>
      <c r="C78458" s="11">
        <v>510005</v>
      </c>
      <c r="D78458" s="22">
        <v>42287</v>
      </c>
      <c r="E78458" s="11">
        <v>4.2</v>
      </c>
      <c r="F78458" s="11">
        <v>11.3</v>
      </c>
      <c r="G78458" s="11">
        <v>7.1333333333333337</v>
      </c>
    </row>
    <row r="78459" spans="1:13">
      <c r="A78459" s="11">
        <v>78458</v>
      </c>
      <c r="B78459" s="11" t="s">
        <v>28</v>
      </c>
      <c r="C78459" s="11">
        <v>510005</v>
      </c>
      <c r="D78459" s="22">
        <v>42288</v>
      </c>
      <c r="E78459" s="11">
        <v>4.3</v>
      </c>
      <c r="F78459" s="11">
        <v>14.6</v>
      </c>
      <c r="G78459" s="11">
        <v>8.1333333333333329</v>
      </c>
    </row>
    <row r="78460" spans="1:13">
      <c r="A78460" s="11">
        <v>78459</v>
      </c>
      <c r="B78460" s="11" t="s">
        <v>28</v>
      </c>
      <c r="C78460" s="11">
        <v>510005</v>
      </c>
      <c r="D78460" s="22">
        <v>42289</v>
      </c>
      <c r="E78460" s="11">
        <v>7.2</v>
      </c>
      <c r="F78460" s="11">
        <v>14.5</v>
      </c>
      <c r="G78460" s="11">
        <v>10.133333333333333</v>
      </c>
    </row>
    <row r="78461" spans="1:13">
      <c r="A78461" s="11">
        <v>78460</v>
      </c>
      <c r="B78461" s="11" t="s">
        <v>28</v>
      </c>
      <c r="C78461" s="11">
        <v>510005</v>
      </c>
      <c r="D78461" s="22">
        <v>42290</v>
      </c>
      <c r="E78461" s="11">
        <v>5.8</v>
      </c>
      <c r="F78461" s="11">
        <v>11</v>
      </c>
      <c r="G78461" s="11">
        <v>7.1999999999999984</v>
      </c>
      <c r="K78461" s="11">
        <v>84</v>
      </c>
      <c r="L78461" s="11">
        <v>94</v>
      </c>
      <c r="M78461" s="11">
        <v>89.555555555555557</v>
      </c>
    </row>
    <row r="78462" spans="1:13">
      <c r="A78462" s="11">
        <v>78461</v>
      </c>
      <c r="B78462" s="11" t="s">
        <v>28</v>
      </c>
      <c r="C78462" s="11">
        <v>510005</v>
      </c>
      <c r="D78462" s="22">
        <v>42291</v>
      </c>
      <c r="E78462" s="11">
        <v>1.8</v>
      </c>
      <c r="F78462" s="11">
        <v>5.6</v>
      </c>
      <c r="G78462" s="11">
        <v>3.87</v>
      </c>
      <c r="K78462" s="11">
        <v>68</v>
      </c>
      <c r="L78462" s="11">
        <v>81</v>
      </c>
      <c r="M78462" s="11">
        <v>72.111111111111114</v>
      </c>
    </row>
    <row r="78463" spans="1:13">
      <c r="A78463" s="11">
        <v>78462</v>
      </c>
      <c r="B78463" s="11" t="s">
        <v>28</v>
      </c>
      <c r="C78463" s="11">
        <v>510005</v>
      </c>
      <c r="D78463" s="22">
        <v>42292</v>
      </c>
      <c r="E78463" s="11">
        <v>2.2999999999999998</v>
      </c>
      <c r="F78463" s="11">
        <v>9.4</v>
      </c>
      <c r="G78463" s="11">
        <v>6.2999999999999989</v>
      </c>
      <c r="K78463" s="11">
        <v>50</v>
      </c>
      <c r="L78463" s="11">
        <v>92</v>
      </c>
      <c r="M78463" s="11">
        <v>63</v>
      </c>
    </row>
    <row r="78464" spans="1:13">
      <c r="A78464" s="11">
        <v>78463</v>
      </c>
      <c r="B78464" s="11" t="s">
        <v>28</v>
      </c>
      <c r="C78464" s="11">
        <v>510005</v>
      </c>
      <c r="D78464" s="22">
        <v>42293</v>
      </c>
      <c r="F78464" s="11">
        <v>12.2</v>
      </c>
      <c r="G78464" s="11">
        <v>9.3222222222222211</v>
      </c>
      <c r="K78464" s="11">
        <v>41</v>
      </c>
      <c r="L78464" s="11">
        <v>55</v>
      </c>
      <c r="M78464" s="11">
        <v>44.625</v>
      </c>
    </row>
    <row r="78465" spans="1:13">
      <c r="A78465" s="11">
        <v>78464</v>
      </c>
      <c r="B78465" s="11" t="s">
        <v>28</v>
      </c>
      <c r="C78465" s="11">
        <v>510005</v>
      </c>
      <c r="D78465" s="22">
        <v>42294</v>
      </c>
      <c r="E78465" s="11">
        <v>8</v>
      </c>
      <c r="F78465" s="11">
        <v>14.2</v>
      </c>
      <c r="G78465" s="11">
        <v>11.7125</v>
      </c>
      <c r="K78465" s="11">
        <v>46</v>
      </c>
      <c r="L78465" s="11">
        <v>57</v>
      </c>
      <c r="M78465" s="11">
        <v>51.6</v>
      </c>
    </row>
    <row r="78466" spans="1:13">
      <c r="A78466" s="11">
        <v>78465</v>
      </c>
      <c r="B78466" s="11" t="s">
        <v>28</v>
      </c>
      <c r="C78466" s="11">
        <v>510005</v>
      </c>
      <c r="D78466" s="22">
        <v>42295</v>
      </c>
      <c r="E78466" s="11">
        <v>11.3</v>
      </c>
      <c r="F78466" s="11">
        <v>12.9</v>
      </c>
      <c r="G78466" s="11">
        <v>12.200000000000001</v>
      </c>
    </row>
    <row r="78467" spans="1:13">
      <c r="A78467" s="11">
        <v>78466</v>
      </c>
      <c r="B78467" s="11" t="s">
        <v>28</v>
      </c>
      <c r="C78467" s="11">
        <v>510005</v>
      </c>
      <c r="D78467" s="22">
        <v>42296</v>
      </c>
      <c r="E78467" s="11">
        <v>1.1000000000000001</v>
      </c>
      <c r="F78467" s="11">
        <v>8.8000000000000007</v>
      </c>
      <c r="G78467" s="11">
        <v>4.5699999999999994</v>
      </c>
      <c r="K78467" s="11">
        <v>53</v>
      </c>
      <c r="L78467" s="11">
        <v>95</v>
      </c>
      <c r="M78467" s="11">
        <v>72.666666666666671</v>
      </c>
    </row>
    <row r="78468" spans="1:13">
      <c r="A78468" s="11">
        <v>78467</v>
      </c>
      <c r="B78468" s="11" t="s">
        <v>28</v>
      </c>
      <c r="C78468" s="11">
        <v>510005</v>
      </c>
      <c r="D78468" s="22">
        <v>42297</v>
      </c>
      <c r="E78468" s="11">
        <v>2</v>
      </c>
      <c r="F78468" s="11">
        <v>6.3</v>
      </c>
      <c r="G78468" s="11">
        <v>4.5900000000000007</v>
      </c>
      <c r="K78468" s="11">
        <v>40</v>
      </c>
      <c r="L78468" s="11">
        <v>70</v>
      </c>
      <c r="M78468" s="11">
        <v>47.222222222222221</v>
      </c>
    </row>
    <row r="78469" spans="1:13">
      <c r="A78469" s="11">
        <v>78468</v>
      </c>
      <c r="B78469" s="11" t="s">
        <v>28</v>
      </c>
      <c r="C78469" s="11">
        <v>510005</v>
      </c>
      <c r="D78469" s="22">
        <v>42298</v>
      </c>
      <c r="E78469" s="11">
        <v>3.2</v>
      </c>
      <c r="F78469" s="11">
        <v>7.8</v>
      </c>
      <c r="G78469" s="11">
        <v>5.38</v>
      </c>
      <c r="K78469" s="11">
        <v>39</v>
      </c>
      <c r="L78469" s="11">
        <v>55</v>
      </c>
      <c r="M78469" s="11">
        <v>46</v>
      </c>
    </row>
    <row r="78470" spans="1:13">
      <c r="A78470" s="11">
        <v>78469</v>
      </c>
      <c r="B78470" s="11" t="s">
        <v>28</v>
      </c>
      <c r="C78470" s="11">
        <v>510005</v>
      </c>
      <c r="D78470" s="22">
        <v>42299</v>
      </c>
      <c r="E78470" s="11">
        <v>0.9</v>
      </c>
      <c r="F78470" s="11">
        <v>10</v>
      </c>
      <c r="G78470" s="11">
        <v>6.34</v>
      </c>
      <c r="K78470" s="11">
        <v>43</v>
      </c>
      <c r="L78470" s="11">
        <v>71</v>
      </c>
      <c r="M78470" s="11">
        <v>53.111111111111114</v>
      </c>
    </row>
    <row r="78471" spans="1:13">
      <c r="A78471" s="11">
        <v>78470</v>
      </c>
      <c r="B78471" s="11" t="s">
        <v>28</v>
      </c>
      <c r="C78471" s="11">
        <v>510005</v>
      </c>
      <c r="D78471" s="22">
        <v>42300</v>
      </c>
      <c r="E78471" s="11">
        <v>4</v>
      </c>
      <c r="F78471" s="11">
        <v>12.6</v>
      </c>
      <c r="G78471" s="11">
        <v>8.875</v>
      </c>
      <c r="K78471" s="11">
        <v>46</v>
      </c>
      <c r="L78471" s="11">
        <v>76</v>
      </c>
      <c r="M78471" s="11">
        <v>56.5</v>
      </c>
    </row>
    <row r="78472" spans="1:13">
      <c r="A78472" s="11">
        <v>78471</v>
      </c>
      <c r="B78472" s="11" t="s">
        <v>28</v>
      </c>
      <c r="C78472" s="11">
        <v>510005</v>
      </c>
      <c r="D78472" s="22">
        <v>42301</v>
      </c>
      <c r="E78472" s="11">
        <v>-3.3</v>
      </c>
      <c r="F78472" s="11">
        <v>15.7</v>
      </c>
      <c r="G78472" s="11">
        <v>5.375</v>
      </c>
    </row>
    <row r="78473" spans="1:13">
      <c r="A78473" s="11">
        <v>78472</v>
      </c>
      <c r="B78473" s="11" t="s">
        <v>28</v>
      </c>
      <c r="C78473" s="11">
        <v>510005</v>
      </c>
      <c r="D78473" s="22">
        <v>42302</v>
      </c>
      <c r="E78473" s="11">
        <v>7.1</v>
      </c>
      <c r="F78473" s="11">
        <v>15.7</v>
      </c>
      <c r="G78473" s="11">
        <v>10.866666666666665</v>
      </c>
    </row>
    <row r="78474" spans="1:13">
      <c r="A78474" s="11">
        <v>78473</v>
      </c>
      <c r="B78474" s="11" t="s">
        <v>28</v>
      </c>
      <c r="C78474" s="11">
        <v>510005</v>
      </c>
      <c r="D78474" s="22">
        <v>42303</v>
      </c>
      <c r="E78474" s="11">
        <v>10.4</v>
      </c>
      <c r="F78474" s="11">
        <v>13.3</v>
      </c>
      <c r="G78474" s="11">
        <v>11.819999999999999</v>
      </c>
      <c r="K78474" s="11">
        <v>36</v>
      </c>
      <c r="L78474" s="11">
        <v>50</v>
      </c>
      <c r="M78474" s="11">
        <v>44</v>
      </c>
    </row>
    <row r="78475" spans="1:13">
      <c r="A78475" s="11">
        <v>78474</v>
      </c>
      <c r="B78475" s="11" t="s">
        <v>28</v>
      </c>
      <c r="C78475" s="11">
        <v>510005</v>
      </c>
      <c r="D78475" s="22">
        <v>42304</v>
      </c>
      <c r="E78475" s="11">
        <v>8.1999999999999993</v>
      </c>
      <c r="F78475" s="11">
        <v>15.1</v>
      </c>
      <c r="G78475" s="11">
        <v>12.9</v>
      </c>
      <c r="K78475" s="11">
        <v>42</v>
      </c>
      <c r="L78475" s="11">
        <v>52</v>
      </c>
      <c r="M78475" s="11">
        <v>46.333333333333336</v>
      </c>
    </row>
    <row r="78476" spans="1:13">
      <c r="A78476" s="11">
        <v>78475</v>
      </c>
      <c r="B78476" s="11" t="s">
        <v>28</v>
      </c>
      <c r="C78476" s="11">
        <v>510005</v>
      </c>
      <c r="D78476" s="22">
        <v>42305</v>
      </c>
      <c r="E78476" s="11">
        <v>7.7</v>
      </c>
      <c r="F78476" s="11">
        <v>11.9</v>
      </c>
      <c r="G78476" s="11">
        <v>10.070000000000002</v>
      </c>
      <c r="K78476" s="11">
        <v>48</v>
      </c>
      <c r="L78476" s="11">
        <v>70</v>
      </c>
      <c r="M78476" s="11">
        <v>54.333333333333336</v>
      </c>
    </row>
    <row r="78477" spans="1:13">
      <c r="A78477" s="11">
        <v>78476</v>
      </c>
      <c r="B78477" s="11" t="s">
        <v>28</v>
      </c>
      <c r="C78477" s="11">
        <v>510005</v>
      </c>
      <c r="D78477" s="22">
        <v>42306</v>
      </c>
      <c r="E78477" s="11">
        <v>4.2</v>
      </c>
      <c r="F78477" s="11">
        <v>8.6</v>
      </c>
      <c r="G78477" s="11">
        <v>6.69</v>
      </c>
      <c r="K78477" s="11">
        <v>48</v>
      </c>
      <c r="L78477" s="11">
        <v>65</v>
      </c>
      <c r="M78477" s="11">
        <v>53.111111111111114</v>
      </c>
    </row>
    <row r="78478" spans="1:13">
      <c r="A78478" s="11">
        <v>78477</v>
      </c>
      <c r="B78478" s="11" t="s">
        <v>28</v>
      </c>
      <c r="C78478" s="11">
        <v>510005</v>
      </c>
      <c r="D78478" s="22">
        <v>42307</v>
      </c>
      <c r="E78478" s="11">
        <v>5.8</v>
      </c>
      <c r="F78478" s="11">
        <v>11</v>
      </c>
      <c r="G78478" s="11">
        <v>8.4888888888888889</v>
      </c>
      <c r="K78478" s="11">
        <v>38</v>
      </c>
      <c r="L78478" s="11">
        <v>73</v>
      </c>
      <c r="M78478" s="11">
        <v>52.875</v>
      </c>
    </row>
    <row r="78479" spans="1:13">
      <c r="A78479" s="11">
        <v>78478</v>
      </c>
      <c r="B78479" s="11" t="s">
        <v>28</v>
      </c>
      <c r="C78479" s="11">
        <v>510005</v>
      </c>
      <c r="D78479" s="22">
        <v>42308</v>
      </c>
      <c r="E78479" s="11">
        <v>7.9</v>
      </c>
      <c r="F78479" s="11">
        <v>9.8000000000000007</v>
      </c>
      <c r="G78479" s="11">
        <v>8.8333333333333339</v>
      </c>
    </row>
    <row r="78480" spans="1:13">
      <c r="A78480" s="11">
        <v>78479</v>
      </c>
      <c r="B78480" s="11" t="s">
        <v>28</v>
      </c>
      <c r="C78480" s="11">
        <v>510005</v>
      </c>
      <c r="D78480" s="22">
        <v>42309</v>
      </c>
      <c r="E78480" s="11">
        <v>9</v>
      </c>
      <c r="F78480" s="11">
        <v>11.5</v>
      </c>
      <c r="G78480" s="11">
        <v>10.666666666666666</v>
      </c>
    </row>
    <row r="78481" spans="1:13">
      <c r="A78481" s="11">
        <v>78480</v>
      </c>
      <c r="B78481" s="11" t="s">
        <v>28</v>
      </c>
      <c r="C78481" s="11">
        <v>510005</v>
      </c>
      <c r="D78481" s="22">
        <v>42310</v>
      </c>
      <c r="E78481" s="11">
        <v>7.6</v>
      </c>
      <c r="F78481" s="11">
        <v>8.6</v>
      </c>
      <c r="G78481" s="11">
        <v>8.2099999999999991</v>
      </c>
      <c r="K78481" s="11">
        <v>40</v>
      </c>
      <c r="L78481" s="11">
        <v>49</v>
      </c>
      <c r="M78481" s="11">
        <v>44.111111111111114</v>
      </c>
    </row>
    <row r="78482" spans="1:13">
      <c r="A78482" s="11">
        <v>78481</v>
      </c>
      <c r="B78482" s="11" t="s">
        <v>28</v>
      </c>
      <c r="C78482" s="11">
        <v>510005</v>
      </c>
      <c r="D78482" s="22">
        <v>42311</v>
      </c>
      <c r="E78482" s="11">
        <v>6.3</v>
      </c>
      <c r="F78482" s="11">
        <v>13.5</v>
      </c>
      <c r="G78482" s="11">
        <v>11.033333333333331</v>
      </c>
      <c r="I78482" s="11">
        <v>11.9</v>
      </c>
      <c r="J78482" s="11">
        <v>11.9</v>
      </c>
      <c r="K78482" s="11">
        <v>36</v>
      </c>
      <c r="L78482" s="11">
        <v>59</v>
      </c>
      <c r="M78482" s="11">
        <v>48.272727272727273</v>
      </c>
    </row>
    <row r="78483" spans="1:13">
      <c r="A78483" s="11">
        <v>78482</v>
      </c>
      <c r="B78483" s="11" t="s">
        <v>28</v>
      </c>
      <c r="C78483" s="11">
        <v>510005</v>
      </c>
      <c r="D78483" s="22">
        <v>42312</v>
      </c>
      <c r="E78483" s="11">
        <v>11.4</v>
      </c>
      <c r="F78483" s="11">
        <v>14.1</v>
      </c>
      <c r="G78483" s="11">
        <v>12.77</v>
      </c>
      <c r="K78483" s="11">
        <v>49</v>
      </c>
      <c r="L78483" s="11">
        <v>62</v>
      </c>
      <c r="M78483" s="11">
        <v>55.666666666666664</v>
      </c>
    </row>
    <row r="78484" spans="1:13">
      <c r="A78484" s="11">
        <v>78483</v>
      </c>
      <c r="B78484" s="11" t="s">
        <v>28</v>
      </c>
      <c r="C78484" s="11">
        <v>510005</v>
      </c>
      <c r="D78484" s="22">
        <v>42313</v>
      </c>
      <c r="E78484" s="11">
        <v>9.1</v>
      </c>
      <c r="F78484" s="11">
        <v>13.4</v>
      </c>
      <c r="G78484" s="11">
        <v>11.620000000000001</v>
      </c>
      <c r="K78484" s="11">
        <v>58</v>
      </c>
      <c r="L78484" s="11">
        <v>89</v>
      </c>
      <c r="M78484" s="11">
        <v>66.666666666666671</v>
      </c>
    </row>
    <row r="78485" spans="1:13">
      <c r="A78485" s="11">
        <v>78484</v>
      </c>
      <c r="B78485" s="11" t="s">
        <v>28</v>
      </c>
      <c r="C78485" s="11">
        <v>510005</v>
      </c>
      <c r="D78485" s="22">
        <v>42314</v>
      </c>
      <c r="E78485" s="11">
        <v>10.1</v>
      </c>
      <c r="F78485" s="11">
        <v>15.3</v>
      </c>
      <c r="G78485" s="11">
        <v>12.677777777777777</v>
      </c>
      <c r="K78485" s="11">
        <v>56</v>
      </c>
      <c r="L78485" s="11">
        <v>75</v>
      </c>
      <c r="M78485" s="11">
        <v>64.125</v>
      </c>
    </row>
    <row r="78486" spans="1:13">
      <c r="A78486" s="11">
        <v>78485</v>
      </c>
      <c r="B78486" s="11" t="s">
        <v>28</v>
      </c>
      <c r="C78486" s="11">
        <v>510005</v>
      </c>
      <c r="D78486" s="22">
        <v>42315</v>
      </c>
      <c r="E78486" s="11">
        <v>9.6</v>
      </c>
      <c r="F78486" s="11">
        <v>12.5</v>
      </c>
      <c r="G78486" s="11">
        <v>10.733333333333334</v>
      </c>
    </row>
    <row r="78487" spans="1:13">
      <c r="A78487" s="11">
        <v>78486</v>
      </c>
      <c r="B78487" s="11" t="s">
        <v>28</v>
      </c>
      <c r="C78487" s="11">
        <v>510005</v>
      </c>
      <c r="D78487" s="22">
        <v>42316</v>
      </c>
      <c r="E78487" s="11">
        <v>9</v>
      </c>
      <c r="F78487" s="11">
        <v>13.7</v>
      </c>
      <c r="G78487" s="11">
        <v>11.1</v>
      </c>
    </row>
    <row r="78488" spans="1:13">
      <c r="A78488" s="11">
        <v>78487</v>
      </c>
      <c r="B78488" s="11" t="s">
        <v>28</v>
      </c>
      <c r="C78488" s="11">
        <v>510005</v>
      </c>
      <c r="D78488" s="22">
        <v>42317</v>
      </c>
      <c r="E78488" s="11">
        <v>9.6</v>
      </c>
      <c r="F78488" s="11">
        <v>14.2</v>
      </c>
      <c r="G78488" s="11">
        <v>12.018181818181818</v>
      </c>
      <c r="K78488" s="11">
        <v>35</v>
      </c>
      <c r="L78488" s="11">
        <v>57</v>
      </c>
      <c r="M78488" s="11">
        <v>44.3</v>
      </c>
    </row>
    <row r="78489" spans="1:13">
      <c r="A78489" s="11">
        <v>78488</v>
      </c>
      <c r="B78489" s="11" t="s">
        <v>28</v>
      </c>
      <c r="C78489" s="11">
        <v>510005</v>
      </c>
      <c r="D78489" s="22">
        <v>42318</v>
      </c>
      <c r="E78489" s="11">
        <v>10.199999999999999</v>
      </c>
      <c r="F78489" s="11">
        <v>17.8</v>
      </c>
      <c r="G78489" s="11">
        <v>14.65</v>
      </c>
      <c r="K78489" s="11">
        <v>46</v>
      </c>
      <c r="L78489" s="11">
        <v>57</v>
      </c>
      <c r="M78489" s="11">
        <v>51.666666666666664</v>
      </c>
    </row>
    <row r="78490" spans="1:13">
      <c r="A78490" s="11">
        <v>78489</v>
      </c>
      <c r="B78490" s="11" t="s">
        <v>28</v>
      </c>
      <c r="C78490" s="11">
        <v>510005</v>
      </c>
      <c r="D78490" s="22">
        <v>42319</v>
      </c>
      <c r="E78490" s="11">
        <v>8.8000000000000007</v>
      </c>
      <c r="F78490" s="11">
        <v>14.9</v>
      </c>
      <c r="G78490" s="11">
        <v>12.98</v>
      </c>
      <c r="K78490" s="11">
        <v>33</v>
      </c>
      <c r="L78490" s="11">
        <v>66</v>
      </c>
      <c r="M78490" s="11">
        <v>44.444444444444443</v>
      </c>
    </row>
    <row r="78491" spans="1:13">
      <c r="A78491" s="11">
        <v>78490</v>
      </c>
      <c r="B78491" s="11" t="s">
        <v>28</v>
      </c>
      <c r="C78491" s="11">
        <v>510005</v>
      </c>
      <c r="D78491" s="22">
        <v>42320</v>
      </c>
      <c r="E78491" s="11">
        <v>8.6999999999999993</v>
      </c>
      <c r="F78491" s="11">
        <v>13.4</v>
      </c>
      <c r="G78491" s="11">
        <v>11.360000000000003</v>
      </c>
      <c r="K78491" s="11">
        <v>36</v>
      </c>
      <c r="L78491" s="11">
        <v>67</v>
      </c>
      <c r="M78491" s="11">
        <v>46.555555555555557</v>
      </c>
    </row>
    <row r="78492" spans="1:13">
      <c r="A78492" s="11">
        <v>78491</v>
      </c>
      <c r="B78492" s="11" t="s">
        <v>28</v>
      </c>
      <c r="C78492" s="11">
        <v>510005</v>
      </c>
      <c r="D78492" s="22">
        <v>42321</v>
      </c>
      <c r="E78492" s="11">
        <v>4.0999999999999996</v>
      </c>
      <c r="F78492" s="11">
        <v>9.3000000000000007</v>
      </c>
      <c r="G78492" s="11">
        <v>6.918181818181818</v>
      </c>
      <c r="K78492" s="11">
        <v>50</v>
      </c>
      <c r="L78492" s="11">
        <v>87</v>
      </c>
      <c r="M78492" s="11">
        <v>71</v>
      </c>
    </row>
    <row r="78493" spans="1:13">
      <c r="A78493" s="11">
        <v>78492</v>
      </c>
      <c r="B78493" s="11" t="s">
        <v>28</v>
      </c>
      <c r="C78493" s="11">
        <v>510005</v>
      </c>
      <c r="D78493" s="22">
        <v>42322</v>
      </c>
      <c r="E78493" s="11">
        <v>5.9</v>
      </c>
      <c r="F78493" s="11">
        <v>8.1999999999999993</v>
      </c>
      <c r="G78493" s="11">
        <v>6.666666666666667</v>
      </c>
    </row>
    <row r="78494" spans="1:13">
      <c r="A78494" s="11">
        <v>78493</v>
      </c>
      <c r="B78494" s="11" t="s">
        <v>28</v>
      </c>
      <c r="C78494" s="11">
        <v>510005</v>
      </c>
      <c r="D78494" s="22">
        <v>42323</v>
      </c>
      <c r="E78494" s="11">
        <v>0.6</v>
      </c>
      <c r="F78494" s="11">
        <v>8.4</v>
      </c>
      <c r="G78494" s="11">
        <v>4.8166666666666664</v>
      </c>
      <c r="K78494" s="11">
        <v>45</v>
      </c>
      <c r="L78494" s="11">
        <v>86</v>
      </c>
      <c r="M78494" s="11">
        <v>66</v>
      </c>
    </row>
    <row r="78495" spans="1:13">
      <c r="A78495" s="11">
        <v>78494</v>
      </c>
      <c r="B78495" s="11" t="s">
        <v>28</v>
      </c>
      <c r="C78495" s="11">
        <v>510005</v>
      </c>
      <c r="D78495" s="22">
        <v>42324</v>
      </c>
      <c r="E78495" s="11">
        <v>5</v>
      </c>
      <c r="F78495" s="11">
        <v>13.6</v>
      </c>
      <c r="G78495" s="11">
        <v>11.42</v>
      </c>
      <c r="K78495" s="11">
        <v>24</v>
      </c>
      <c r="L78495" s="11">
        <v>41</v>
      </c>
      <c r="M78495" s="11">
        <v>31</v>
      </c>
    </row>
    <row r="78496" spans="1:13">
      <c r="A78496" s="11">
        <v>78495</v>
      </c>
      <c r="B78496" s="11" t="s">
        <v>28</v>
      </c>
      <c r="C78496" s="11">
        <v>510005</v>
      </c>
      <c r="D78496" s="22">
        <v>42325</v>
      </c>
      <c r="E78496" s="11">
        <v>4.7</v>
      </c>
      <c r="F78496" s="11">
        <v>9.6999999999999993</v>
      </c>
      <c r="G78496" s="11">
        <v>7.7900000000000009</v>
      </c>
      <c r="K78496" s="11">
        <v>36</v>
      </c>
      <c r="L78496" s="11">
        <v>70</v>
      </c>
      <c r="M78496" s="11">
        <v>51.222222222222221</v>
      </c>
    </row>
    <row r="78497" spans="1:13">
      <c r="A78497" s="11">
        <v>78496</v>
      </c>
      <c r="B78497" s="11" t="s">
        <v>28</v>
      </c>
      <c r="C78497" s="11">
        <v>510005</v>
      </c>
      <c r="D78497" s="22">
        <v>42326</v>
      </c>
      <c r="E78497" s="11">
        <v>2.8</v>
      </c>
      <c r="F78497" s="11">
        <v>8.1999999999999993</v>
      </c>
      <c r="G78497" s="11">
        <v>5.7500000000000009</v>
      </c>
      <c r="K78497" s="11">
        <v>44</v>
      </c>
      <c r="L78497" s="11">
        <v>76</v>
      </c>
      <c r="M78497" s="11">
        <v>51.666666666666664</v>
      </c>
    </row>
    <row r="78498" spans="1:13">
      <c r="A78498" s="11">
        <v>78497</v>
      </c>
      <c r="B78498" s="11" t="s">
        <v>28</v>
      </c>
      <c r="C78498" s="11">
        <v>510005</v>
      </c>
      <c r="D78498" s="22">
        <v>42327</v>
      </c>
      <c r="E78498" s="11">
        <v>3.3</v>
      </c>
      <c r="F78498" s="11">
        <v>9.3000000000000007</v>
      </c>
      <c r="G78498" s="11">
        <v>7.2</v>
      </c>
      <c r="K78498" s="11">
        <v>42</v>
      </c>
      <c r="L78498" s="11">
        <v>59</v>
      </c>
      <c r="M78498" s="11">
        <v>50.888888888888886</v>
      </c>
    </row>
    <row r="78499" spans="1:13">
      <c r="A78499" s="11">
        <v>78498</v>
      </c>
      <c r="B78499" s="11" t="s">
        <v>28</v>
      </c>
      <c r="C78499" s="11">
        <v>510005</v>
      </c>
      <c r="D78499" s="22">
        <v>42328</v>
      </c>
      <c r="E78499" s="11">
        <v>5.2</v>
      </c>
      <c r="F78499" s="11">
        <v>9.1</v>
      </c>
      <c r="G78499" s="11">
        <v>6.8999999999999995</v>
      </c>
      <c r="K78499" s="11">
        <v>55</v>
      </c>
      <c r="L78499" s="11">
        <v>72</v>
      </c>
      <c r="M78499" s="11">
        <v>61.75</v>
      </c>
    </row>
    <row r="78500" spans="1:13">
      <c r="A78500" s="11">
        <v>78499</v>
      </c>
      <c r="B78500" s="11" t="s">
        <v>28</v>
      </c>
      <c r="C78500" s="11">
        <v>510005</v>
      </c>
      <c r="D78500" s="22">
        <v>42329</v>
      </c>
      <c r="E78500" s="11">
        <v>6.1</v>
      </c>
      <c r="F78500" s="11">
        <v>10.6</v>
      </c>
      <c r="G78500" s="11">
        <v>8.4</v>
      </c>
    </row>
    <row r="78501" spans="1:13">
      <c r="A78501" s="11">
        <v>78500</v>
      </c>
      <c r="B78501" s="11" t="s">
        <v>28</v>
      </c>
      <c r="C78501" s="11">
        <v>510005</v>
      </c>
      <c r="D78501" s="22">
        <v>42330</v>
      </c>
      <c r="E78501" s="11">
        <v>8</v>
      </c>
      <c r="F78501" s="11">
        <v>12</v>
      </c>
      <c r="G78501" s="11">
        <v>9.6</v>
      </c>
    </row>
    <row r="78502" spans="1:13">
      <c r="A78502" s="11">
        <v>78501</v>
      </c>
      <c r="B78502" s="11" t="s">
        <v>28</v>
      </c>
      <c r="C78502" s="11">
        <v>510005</v>
      </c>
      <c r="D78502" s="22">
        <v>42331</v>
      </c>
      <c r="E78502" s="11">
        <v>8.6999999999999993</v>
      </c>
      <c r="F78502" s="11">
        <v>14.1</v>
      </c>
      <c r="G78502" s="11">
        <v>12.729999999999999</v>
      </c>
      <c r="K78502" s="11">
        <v>38</v>
      </c>
      <c r="L78502" s="11">
        <v>48</v>
      </c>
      <c r="M78502" s="11">
        <v>41</v>
      </c>
    </row>
    <row r="78503" spans="1:13">
      <c r="A78503" s="11">
        <v>78502</v>
      </c>
      <c r="B78503" s="11" t="s">
        <v>28</v>
      </c>
      <c r="C78503" s="11">
        <v>510005</v>
      </c>
      <c r="D78503" s="22">
        <v>42332</v>
      </c>
      <c r="E78503" s="11">
        <v>10.4</v>
      </c>
      <c r="F78503" s="11">
        <v>15.5</v>
      </c>
      <c r="G78503" s="11">
        <v>12.84</v>
      </c>
      <c r="K78503" s="11">
        <v>43</v>
      </c>
      <c r="L78503" s="11">
        <v>57</v>
      </c>
      <c r="M78503" s="11">
        <v>49.444444444444443</v>
      </c>
    </row>
    <row r="78504" spans="1:13">
      <c r="A78504" s="11">
        <v>78503</v>
      </c>
      <c r="B78504" s="11" t="s">
        <v>28</v>
      </c>
      <c r="C78504" s="11">
        <v>510005</v>
      </c>
      <c r="D78504" s="22">
        <v>42333</v>
      </c>
      <c r="E78504" s="11">
        <v>7.5</v>
      </c>
      <c r="F78504" s="11">
        <v>12.6</v>
      </c>
      <c r="G78504" s="11">
        <v>10.940000000000001</v>
      </c>
      <c r="K78504" s="11">
        <v>35</v>
      </c>
      <c r="L78504" s="11">
        <v>54</v>
      </c>
      <c r="M78504" s="11">
        <v>40.333333333333336</v>
      </c>
    </row>
    <row r="78505" spans="1:13">
      <c r="A78505" s="11">
        <v>78504</v>
      </c>
      <c r="B78505" s="11" t="s">
        <v>28</v>
      </c>
      <c r="C78505" s="11">
        <v>510005</v>
      </c>
      <c r="D78505" s="22">
        <v>42334</v>
      </c>
      <c r="E78505" s="11">
        <v>8.1</v>
      </c>
      <c r="F78505" s="11">
        <v>12.5</v>
      </c>
      <c r="G78505" s="11">
        <v>10.72</v>
      </c>
      <c r="K78505" s="11">
        <v>51</v>
      </c>
      <c r="L78505" s="11">
        <v>63</v>
      </c>
      <c r="M78505" s="11">
        <v>56.555555555555557</v>
      </c>
    </row>
    <row r="78506" spans="1:13">
      <c r="A78506" s="11">
        <v>78505</v>
      </c>
      <c r="B78506" s="11" t="s">
        <v>28</v>
      </c>
      <c r="C78506" s="11">
        <v>510005</v>
      </c>
      <c r="D78506" s="22">
        <v>42335</v>
      </c>
      <c r="E78506" s="11">
        <v>5.9</v>
      </c>
      <c r="F78506" s="11">
        <v>16.100000000000001</v>
      </c>
      <c r="G78506" s="11">
        <v>11.936363636363637</v>
      </c>
      <c r="K78506" s="11">
        <v>40</v>
      </c>
      <c r="L78506" s="11">
        <v>81</v>
      </c>
      <c r="M78506" s="11">
        <v>54.9</v>
      </c>
    </row>
    <row r="78507" spans="1:13">
      <c r="A78507" s="11">
        <v>78506</v>
      </c>
      <c r="B78507" s="11" t="s">
        <v>28</v>
      </c>
      <c r="C78507" s="11">
        <v>510005</v>
      </c>
      <c r="D78507" s="22">
        <v>42336</v>
      </c>
      <c r="E78507" s="11">
        <v>6</v>
      </c>
      <c r="F78507" s="11">
        <v>17.2</v>
      </c>
      <c r="G78507" s="11">
        <v>12.016666666666666</v>
      </c>
      <c r="K78507" s="11">
        <v>43</v>
      </c>
      <c r="L78507" s="11">
        <v>83</v>
      </c>
      <c r="M78507" s="11">
        <v>63.333333333333336</v>
      </c>
    </row>
    <row r="78508" spans="1:13">
      <c r="A78508" s="11">
        <v>78507</v>
      </c>
      <c r="B78508" s="11" t="s">
        <v>28</v>
      </c>
      <c r="C78508" s="11">
        <v>510005</v>
      </c>
      <c r="D78508" s="22">
        <v>42337</v>
      </c>
      <c r="E78508" s="11">
        <v>13.9</v>
      </c>
      <c r="F78508" s="11">
        <v>19</v>
      </c>
      <c r="G78508" s="11">
        <v>15.633333333333333</v>
      </c>
    </row>
    <row r="78509" spans="1:13">
      <c r="A78509" s="11">
        <v>78508</v>
      </c>
      <c r="B78509" s="11" t="s">
        <v>28</v>
      </c>
      <c r="C78509" s="11">
        <v>510005</v>
      </c>
      <c r="D78509" s="22">
        <v>42338</v>
      </c>
      <c r="E78509" s="11">
        <v>7</v>
      </c>
      <c r="F78509" s="11">
        <v>14.2</v>
      </c>
      <c r="G78509" s="11">
        <v>9.3300000000000018</v>
      </c>
      <c r="K78509" s="11">
        <v>41</v>
      </c>
      <c r="L78509" s="11">
        <v>71</v>
      </c>
      <c r="M78509" s="11">
        <v>57.222222222222221</v>
      </c>
    </row>
    <row r="78510" spans="1:13">
      <c r="A78510" s="11">
        <v>78509</v>
      </c>
      <c r="B78510" s="11" t="s">
        <v>28</v>
      </c>
      <c r="C78510" s="11">
        <v>510005</v>
      </c>
      <c r="D78510" s="22">
        <v>42339</v>
      </c>
      <c r="E78510" s="11">
        <v>8.1999999999999993</v>
      </c>
      <c r="F78510" s="11">
        <v>19.7</v>
      </c>
      <c r="G78510" s="11">
        <v>15.720000000000002</v>
      </c>
      <c r="K78510" s="11">
        <v>18</v>
      </c>
      <c r="L78510" s="11">
        <v>40</v>
      </c>
      <c r="M78510" s="11">
        <v>25.666666666666668</v>
      </c>
    </row>
    <row r="78511" spans="1:13">
      <c r="A78511" s="11">
        <v>78510</v>
      </c>
      <c r="B78511" s="11" t="s">
        <v>28</v>
      </c>
      <c r="C78511" s="11">
        <v>510005</v>
      </c>
      <c r="D78511" s="22">
        <v>42340</v>
      </c>
      <c r="E78511" s="11">
        <v>8.6999999999999993</v>
      </c>
      <c r="F78511" s="11">
        <v>19.7</v>
      </c>
      <c r="G78511" s="11">
        <v>16.55</v>
      </c>
      <c r="K78511" s="11">
        <v>28</v>
      </c>
      <c r="L78511" s="11">
        <v>59</v>
      </c>
      <c r="M78511" s="11">
        <v>39.777777777777779</v>
      </c>
    </row>
    <row r="78512" spans="1:13">
      <c r="A78512" s="11">
        <v>78511</v>
      </c>
      <c r="B78512" s="11" t="s">
        <v>28</v>
      </c>
      <c r="C78512" s="11">
        <v>510005</v>
      </c>
      <c r="D78512" s="22">
        <v>42341</v>
      </c>
      <c r="E78512" s="11">
        <v>12.6</v>
      </c>
      <c r="F78512" s="11">
        <v>15.1</v>
      </c>
      <c r="G78512" s="11">
        <v>13.699999999999998</v>
      </c>
      <c r="K78512" s="11">
        <v>48</v>
      </c>
      <c r="L78512" s="11">
        <v>72</v>
      </c>
      <c r="M78512" s="11">
        <v>57.222222222222221</v>
      </c>
    </row>
    <row r="78513" spans="1:13">
      <c r="A78513" s="11">
        <v>78512</v>
      </c>
      <c r="B78513" s="11" t="s">
        <v>28</v>
      </c>
      <c r="C78513" s="11">
        <v>510005</v>
      </c>
      <c r="D78513" s="22">
        <v>42342</v>
      </c>
      <c r="E78513" s="11">
        <v>8.5</v>
      </c>
      <c r="F78513" s="11">
        <v>12.9</v>
      </c>
      <c r="G78513" s="11">
        <v>10.544444444444446</v>
      </c>
      <c r="K78513" s="11">
        <v>46</v>
      </c>
      <c r="L78513" s="11">
        <v>61</v>
      </c>
      <c r="M78513" s="11">
        <v>53.625</v>
      </c>
    </row>
    <row r="78514" spans="1:13">
      <c r="A78514" s="11">
        <v>78513</v>
      </c>
      <c r="B78514" s="11" t="s">
        <v>28</v>
      </c>
      <c r="C78514" s="11">
        <v>510005</v>
      </c>
      <c r="D78514" s="22">
        <v>42343</v>
      </c>
      <c r="E78514" s="11">
        <v>10</v>
      </c>
      <c r="F78514" s="11">
        <v>17.600000000000001</v>
      </c>
      <c r="G78514" s="11">
        <v>14.066666666666668</v>
      </c>
    </row>
    <row r="78515" spans="1:13">
      <c r="A78515" s="11">
        <v>78514</v>
      </c>
      <c r="B78515" s="11" t="s">
        <v>28</v>
      </c>
      <c r="C78515" s="11">
        <v>510005</v>
      </c>
      <c r="D78515" s="22">
        <v>42344</v>
      </c>
      <c r="E78515" s="11">
        <v>15.4</v>
      </c>
      <c r="F78515" s="11">
        <v>15.5</v>
      </c>
      <c r="G78515" s="11">
        <v>15.466666666666667</v>
      </c>
    </row>
    <row r="78516" spans="1:13">
      <c r="A78516" s="11">
        <v>78515</v>
      </c>
      <c r="B78516" s="11" t="s">
        <v>28</v>
      </c>
      <c r="C78516" s="11">
        <v>510005</v>
      </c>
      <c r="D78516" s="22">
        <v>42345</v>
      </c>
      <c r="E78516" s="11">
        <v>10</v>
      </c>
      <c r="F78516" s="11">
        <v>16</v>
      </c>
      <c r="G78516" s="11">
        <v>13.51</v>
      </c>
      <c r="K78516" s="11">
        <v>42</v>
      </c>
      <c r="L78516" s="11">
        <v>55</v>
      </c>
      <c r="M78516" s="11">
        <v>46.555555555555557</v>
      </c>
    </row>
    <row r="78517" spans="1:13">
      <c r="A78517" s="11">
        <v>78516</v>
      </c>
      <c r="B78517" s="11" t="s">
        <v>28</v>
      </c>
      <c r="C78517" s="11">
        <v>510005</v>
      </c>
      <c r="D78517" s="22">
        <v>42346</v>
      </c>
      <c r="E78517" s="11">
        <v>9.4</v>
      </c>
      <c r="F78517" s="11">
        <v>12.3</v>
      </c>
      <c r="G78517" s="11">
        <v>10.433333333333334</v>
      </c>
    </row>
    <row r="78518" spans="1:13">
      <c r="A78518" s="11">
        <v>78517</v>
      </c>
      <c r="B78518" s="11" t="s">
        <v>28</v>
      </c>
      <c r="C78518" s="11">
        <v>510005</v>
      </c>
      <c r="D78518" s="22">
        <v>42347</v>
      </c>
      <c r="E78518" s="11">
        <v>5.0999999999999996</v>
      </c>
      <c r="F78518" s="11">
        <v>8.9</v>
      </c>
      <c r="G78518" s="11">
        <v>7.05</v>
      </c>
      <c r="K78518" s="11">
        <v>47</v>
      </c>
      <c r="L78518" s="11">
        <v>83</v>
      </c>
      <c r="M78518" s="11">
        <v>63.111111111111114</v>
      </c>
    </row>
    <row r="78519" spans="1:13">
      <c r="A78519" s="11">
        <v>78518</v>
      </c>
      <c r="B78519" s="11" t="s">
        <v>28</v>
      </c>
      <c r="C78519" s="11">
        <v>510005</v>
      </c>
      <c r="D78519" s="22">
        <v>42348</v>
      </c>
      <c r="E78519" s="11">
        <v>5.6</v>
      </c>
      <c r="F78519" s="11">
        <v>9.3000000000000007</v>
      </c>
      <c r="G78519" s="11">
        <v>7.4699999999999989</v>
      </c>
      <c r="K78519" s="11">
        <v>43</v>
      </c>
      <c r="L78519" s="11">
        <v>63</v>
      </c>
      <c r="M78519" s="11">
        <v>52.555555555555557</v>
      </c>
    </row>
    <row r="78520" spans="1:13">
      <c r="A78520" s="11">
        <v>78519</v>
      </c>
      <c r="B78520" s="11" t="s">
        <v>28</v>
      </c>
      <c r="C78520" s="11">
        <v>510005</v>
      </c>
      <c r="D78520" s="22">
        <v>42349</v>
      </c>
      <c r="E78520" s="11">
        <v>4</v>
      </c>
      <c r="F78520" s="11">
        <v>7.3</v>
      </c>
      <c r="G78520" s="11">
        <v>5.2555555555555555</v>
      </c>
      <c r="K78520" s="11">
        <v>38</v>
      </c>
      <c r="L78520" s="11">
        <v>81</v>
      </c>
      <c r="M78520" s="11">
        <v>62.375</v>
      </c>
    </row>
    <row r="78521" spans="1:13">
      <c r="A78521" s="11">
        <v>78520</v>
      </c>
      <c r="B78521" s="11" t="s">
        <v>28</v>
      </c>
      <c r="C78521" s="11">
        <v>510005</v>
      </c>
      <c r="D78521" s="22">
        <v>42350</v>
      </c>
      <c r="E78521" s="11">
        <v>2.8</v>
      </c>
      <c r="F78521" s="11">
        <v>8.5</v>
      </c>
      <c r="G78521" s="11">
        <v>5.2666666666666666</v>
      </c>
    </row>
    <row r="78522" spans="1:13">
      <c r="A78522" s="11">
        <v>78521</v>
      </c>
      <c r="B78522" s="11" t="s">
        <v>28</v>
      </c>
      <c r="C78522" s="11">
        <v>510005</v>
      </c>
      <c r="D78522" s="22">
        <v>42351</v>
      </c>
      <c r="E78522" s="11">
        <v>1.2</v>
      </c>
      <c r="F78522" s="11">
        <v>9</v>
      </c>
      <c r="G78522" s="11">
        <v>4.8125</v>
      </c>
      <c r="K78522" s="11">
        <v>49</v>
      </c>
      <c r="L78522" s="11">
        <v>78</v>
      </c>
      <c r="M78522" s="11">
        <v>63.714285714285715</v>
      </c>
    </row>
    <row r="78523" spans="1:13">
      <c r="A78523" s="11">
        <v>78522</v>
      </c>
      <c r="B78523" s="11" t="s">
        <v>28</v>
      </c>
      <c r="C78523" s="11">
        <v>510005</v>
      </c>
      <c r="D78523" s="22">
        <v>42352</v>
      </c>
      <c r="E78523" s="11">
        <v>5.0999999999999996</v>
      </c>
      <c r="F78523" s="11">
        <v>12.3</v>
      </c>
      <c r="G78523" s="11">
        <v>9.8818181818181809</v>
      </c>
      <c r="K78523" s="11">
        <v>44</v>
      </c>
      <c r="L78523" s="11">
        <v>63</v>
      </c>
      <c r="M78523" s="11">
        <v>51.4</v>
      </c>
    </row>
    <row r="78524" spans="1:13">
      <c r="A78524" s="11">
        <v>78523</v>
      </c>
      <c r="B78524" s="11" t="s">
        <v>28</v>
      </c>
      <c r="C78524" s="11">
        <v>510005</v>
      </c>
      <c r="D78524" s="22">
        <v>42353</v>
      </c>
      <c r="E78524" s="11">
        <v>7.8</v>
      </c>
      <c r="F78524" s="11">
        <v>12.1</v>
      </c>
      <c r="G78524" s="11">
        <v>10.61</v>
      </c>
      <c r="K78524" s="11">
        <v>53</v>
      </c>
      <c r="L78524" s="11">
        <v>80</v>
      </c>
      <c r="M78524" s="11">
        <v>63</v>
      </c>
    </row>
    <row r="78525" spans="1:13">
      <c r="A78525" s="11">
        <v>78524</v>
      </c>
      <c r="B78525" s="11" t="s">
        <v>28</v>
      </c>
      <c r="C78525" s="11">
        <v>510005</v>
      </c>
      <c r="D78525" s="22">
        <v>42354</v>
      </c>
      <c r="E78525" s="11">
        <v>7.5</v>
      </c>
      <c r="F78525" s="11">
        <v>13.4</v>
      </c>
      <c r="G78525" s="11">
        <v>10.73</v>
      </c>
      <c r="K78525" s="11">
        <v>65</v>
      </c>
      <c r="L78525" s="11">
        <v>95</v>
      </c>
      <c r="M78525" s="11">
        <v>77.888888888888886</v>
      </c>
    </row>
    <row r="78526" spans="1:13">
      <c r="A78526" s="11">
        <v>78525</v>
      </c>
      <c r="B78526" s="11" t="s">
        <v>28</v>
      </c>
      <c r="C78526" s="11">
        <v>510005</v>
      </c>
      <c r="D78526" s="22">
        <v>42355</v>
      </c>
      <c r="E78526" s="11">
        <v>9.4</v>
      </c>
      <c r="F78526" s="11">
        <v>16.600000000000001</v>
      </c>
      <c r="G78526" s="11">
        <v>13.316666666666665</v>
      </c>
      <c r="K78526" s="11">
        <v>36</v>
      </c>
      <c r="L78526" s="11">
        <v>88</v>
      </c>
      <c r="M78526" s="11">
        <v>62</v>
      </c>
    </row>
    <row r="78527" spans="1:13">
      <c r="A78527" s="11">
        <v>78526</v>
      </c>
      <c r="B78527" s="11" t="s">
        <v>28</v>
      </c>
      <c r="C78527" s="11">
        <v>510005</v>
      </c>
      <c r="D78527" s="22">
        <v>42356</v>
      </c>
      <c r="E78527" s="11">
        <v>11.6</v>
      </c>
      <c r="F78527" s="11">
        <v>15.1</v>
      </c>
      <c r="G78527" s="11">
        <v>13.522222222222219</v>
      </c>
      <c r="K78527" s="11">
        <v>49</v>
      </c>
      <c r="L78527" s="11">
        <v>61</v>
      </c>
      <c r="M78527" s="11">
        <v>54.25</v>
      </c>
    </row>
    <row r="78528" spans="1:13">
      <c r="A78528" s="11">
        <v>78527</v>
      </c>
      <c r="B78528" s="11" t="s">
        <v>28</v>
      </c>
      <c r="C78528" s="11">
        <v>510005</v>
      </c>
      <c r="D78528" s="22">
        <v>42357</v>
      </c>
      <c r="E78528" s="11">
        <v>10.6</v>
      </c>
      <c r="F78528" s="11">
        <v>14.5</v>
      </c>
      <c r="G78528" s="11">
        <v>13.033333333333333</v>
      </c>
    </row>
    <row r="78529" spans="1:13">
      <c r="A78529" s="11">
        <v>78528</v>
      </c>
      <c r="B78529" s="11" t="s">
        <v>28</v>
      </c>
      <c r="C78529" s="11">
        <v>510005</v>
      </c>
      <c r="D78529" s="22">
        <v>42358</v>
      </c>
      <c r="E78529" s="11">
        <v>10.6</v>
      </c>
      <c r="F78529" s="11">
        <v>15.4</v>
      </c>
      <c r="G78529" s="11">
        <v>13.166666666666666</v>
      </c>
    </row>
    <row r="78530" spans="1:13">
      <c r="A78530" s="11">
        <v>78529</v>
      </c>
      <c r="B78530" s="11" t="s">
        <v>28</v>
      </c>
      <c r="C78530" s="11">
        <v>510005</v>
      </c>
      <c r="D78530" s="22">
        <v>42359</v>
      </c>
      <c r="E78530" s="11">
        <v>10.4</v>
      </c>
      <c r="F78530" s="11">
        <v>14.4</v>
      </c>
      <c r="G78530" s="11">
        <v>12.790000000000001</v>
      </c>
      <c r="K78530" s="11">
        <v>40</v>
      </c>
      <c r="L78530" s="11">
        <v>52</v>
      </c>
      <c r="M78530" s="11">
        <v>44.888888888888886</v>
      </c>
    </row>
    <row r="78531" spans="1:13">
      <c r="A78531" s="11">
        <v>78530</v>
      </c>
      <c r="B78531" s="11" t="s">
        <v>28</v>
      </c>
      <c r="C78531" s="11">
        <v>510005</v>
      </c>
      <c r="D78531" s="22">
        <v>42360</v>
      </c>
      <c r="E78531" s="11">
        <v>6.7</v>
      </c>
      <c r="F78531" s="11">
        <v>12.4</v>
      </c>
      <c r="G78531" s="11">
        <v>8.9846153846153847</v>
      </c>
      <c r="K78531" s="11">
        <v>35</v>
      </c>
      <c r="L78531" s="11">
        <v>82</v>
      </c>
      <c r="M78531" s="11">
        <v>61.727272727272727</v>
      </c>
    </row>
    <row r="78532" spans="1:13">
      <c r="A78532" s="11">
        <v>78531</v>
      </c>
      <c r="B78532" s="11" t="s">
        <v>28</v>
      </c>
      <c r="C78532" s="11">
        <v>510005</v>
      </c>
      <c r="D78532" s="22">
        <v>42361</v>
      </c>
      <c r="E78532" s="11">
        <v>7.4</v>
      </c>
      <c r="F78532" s="11">
        <v>12.4</v>
      </c>
      <c r="G78532" s="11">
        <v>10.41</v>
      </c>
      <c r="K78532" s="11">
        <v>42</v>
      </c>
      <c r="L78532" s="11">
        <v>51</v>
      </c>
      <c r="M78532" s="11">
        <v>45.666666666666664</v>
      </c>
    </row>
    <row r="78533" spans="1:13">
      <c r="A78533" s="11">
        <v>78532</v>
      </c>
      <c r="B78533" s="11" t="s">
        <v>28</v>
      </c>
      <c r="C78533" s="11">
        <v>510005</v>
      </c>
      <c r="D78533" s="22">
        <v>42362</v>
      </c>
      <c r="E78533" s="11">
        <v>6.3</v>
      </c>
      <c r="F78533" s="11">
        <v>9.4</v>
      </c>
      <c r="G78533" s="11">
        <v>7.3500000000000005</v>
      </c>
      <c r="H78533" s="11">
        <v>7.1</v>
      </c>
      <c r="J78533" s="11">
        <v>7.1</v>
      </c>
      <c r="K78533" s="11">
        <v>65</v>
      </c>
      <c r="L78533" s="11">
        <v>85</v>
      </c>
      <c r="M78533" s="11">
        <v>73.599999999999994</v>
      </c>
    </row>
    <row r="78534" spans="1:13">
      <c r="A78534" s="11">
        <v>78533</v>
      </c>
      <c r="B78534" s="11" t="s">
        <v>28</v>
      </c>
      <c r="C78534" s="11">
        <v>510005</v>
      </c>
      <c r="D78534" s="22">
        <v>42363</v>
      </c>
      <c r="E78534" s="11">
        <v>4.9000000000000004</v>
      </c>
      <c r="F78534" s="11">
        <v>6.6</v>
      </c>
      <c r="G78534" s="11">
        <v>6.0750000000000002</v>
      </c>
      <c r="K78534" s="11">
        <v>66</v>
      </c>
      <c r="L78534" s="11">
        <v>84</v>
      </c>
      <c r="M78534" s="11">
        <v>74.25</v>
      </c>
    </row>
    <row r="78535" spans="1:13">
      <c r="A78535" s="11">
        <v>78534</v>
      </c>
      <c r="B78535" s="11" t="s">
        <v>28</v>
      </c>
      <c r="C78535" s="11">
        <v>510005</v>
      </c>
      <c r="D78535" s="22">
        <v>42364</v>
      </c>
      <c r="E78535" s="11">
        <v>0.9</v>
      </c>
      <c r="F78535" s="11">
        <v>12.9</v>
      </c>
      <c r="G78535" s="11">
        <v>6.7750000000000004</v>
      </c>
      <c r="K78535" s="11">
        <v>38</v>
      </c>
      <c r="L78535" s="11">
        <v>93</v>
      </c>
      <c r="M78535" s="11">
        <v>64.75</v>
      </c>
    </row>
    <row r="78536" spans="1:13">
      <c r="A78536" s="11">
        <v>78535</v>
      </c>
      <c r="B78536" s="11" t="s">
        <v>28</v>
      </c>
      <c r="C78536" s="11">
        <v>510005</v>
      </c>
      <c r="D78536" s="22">
        <v>42365</v>
      </c>
      <c r="E78536" s="11">
        <v>6.1</v>
      </c>
      <c r="F78536" s="11">
        <v>13.1</v>
      </c>
      <c r="G78536" s="11">
        <v>10.33</v>
      </c>
      <c r="K78536" s="11">
        <v>48</v>
      </c>
      <c r="L78536" s="11">
        <v>60</v>
      </c>
      <c r="M78536" s="11">
        <v>53.142857142857146</v>
      </c>
    </row>
    <row r="78537" spans="1:13">
      <c r="A78537" s="11">
        <v>78536</v>
      </c>
      <c r="B78537" s="11" t="s">
        <v>28</v>
      </c>
      <c r="C78537" s="11">
        <v>510005</v>
      </c>
      <c r="D78537" s="22">
        <v>42366</v>
      </c>
      <c r="E78537" s="11">
        <v>6.4</v>
      </c>
      <c r="F78537" s="11">
        <v>14</v>
      </c>
      <c r="G78537" s="11">
        <v>10.450000000000001</v>
      </c>
      <c r="K78537" s="11">
        <v>70</v>
      </c>
      <c r="L78537" s="11">
        <v>92</v>
      </c>
      <c r="M78537" s="11">
        <v>80</v>
      </c>
    </row>
    <row r="78538" spans="1:13">
      <c r="A78538" s="11">
        <v>78537</v>
      </c>
      <c r="B78538" s="11" t="s">
        <v>28</v>
      </c>
      <c r="C78538" s="11">
        <v>510005</v>
      </c>
      <c r="D78538" s="22">
        <v>42367</v>
      </c>
      <c r="E78538" s="11">
        <v>12</v>
      </c>
      <c r="F78538" s="11">
        <v>16.600000000000001</v>
      </c>
      <c r="G78538" s="11">
        <v>14.779999999999998</v>
      </c>
      <c r="K78538" s="11">
        <v>42</v>
      </c>
      <c r="L78538" s="11">
        <v>51</v>
      </c>
      <c r="M78538" s="11">
        <v>46.444444444444443</v>
      </c>
    </row>
    <row r="78539" spans="1:13">
      <c r="A78539" s="11">
        <v>78538</v>
      </c>
      <c r="B78539" s="11" t="s">
        <v>28</v>
      </c>
      <c r="C78539" s="11">
        <v>510005</v>
      </c>
      <c r="D78539" s="22">
        <v>42368</v>
      </c>
      <c r="E78539" s="11">
        <v>12.2</v>
      </c>
      <c r="F78539" s="11">
        <v>16.399999999999999</v>
      </c>
      <c r="G78539" s="11">
        <v>14.440000000000001</v>
      </c>
      <c r="K78539" s="11">
        <v>42</v>
      </c>
      <c r="L78539" s="11">
        <v>63</v>
      </c>
      <c r="M78539" s="11">
        <v>50.222222222222221</v>
      </c>
    </row>
    <row r="78540" spans="1:13">
      <c r="A78540" s="11">
        <v>78539</v>
      </c>
      <c r="B78540" s="11" t="s">
        <v>28</v>
      </c>
      <c r="C78540" s="11">
        <v>510005</v>
      </c>
      <c r="D78540" s="22">
        <v>42369</v>
      </c>
      <c r="E78540" s="11">
        <v>10.1</v>
      </c>
      <c r="F78540" s="11">
        <v>18.7</v>
      </c>
      <c r="G78540" s="11">
        <v>15.31111111111111</v>
      </c>
      <c r="I78540" s="11">
        <v>18.7</v>
      </c>
      <c r="J78540" s="11">
        <v>18.7</v>
      </c>
      <c r="K78540" s="11">
        <v>40</v>
      </c>
      <c r="L78540" s="11">
        <v>75</v>
      </c>
      <c r="M78540" s="11">
        <v>54.833333333333336</v>
      </c>
    </row>
    <row r="78541" spans="1:13">
      <c r="A78541" s="11">
        <v>78540</v>
      </c>
      <c r="B78541" s="11" t="s">
        <v>28</v>
      </c>
      <c r="C78541" s="11">
        <v>510005</v>
      </c>
      <c r="D78541" s="22">
        <v>42370</v>
      </c>
      <c r="E78541" s="11">
        <v>3</v>
      </c>
      <c r="F78541" s="11">
        <v>22.1</v>
      </c>
      <c r="G78541" s="11">
        <v>13.316666666666668</v>
      </c>
      <c r="H78541" s="11">
        <v>19.5</v>
      </c>
      <c r="I78541" s="11">
        <v>21.9</v>
      </c>
      <c r="J78541" s="11">
        <v>20.7</v>
      </c>
      <c r="K78541" s="11">
        <v>34</v>
      </c>
      <c r="L78541" s="11">
        <v>89</v>
      </c>
      <c r="M78541" s="11">
        <v>60.375</v>
      </c>
    </row>
    <row r="78542" spans="1:13">
      <c r="A78542" s="11">
        <v>78541</v>
      </c>
      <c r="B78542" s="11" t="s">
        <v>28</v>
      </c>
      <c r="C78542" s="11">
        <v>510005</v>
      </c>
      <c r="D78542" s="22">
        <v>42371</v>
      </c>
      <c r="E78542" s="11">
        <v>8.4</v>
      </c>
      <c r="F78542" s="11">
        <v>16.5</v>
      </c>
      <c r="G78542" s="11">
        <v>12.8125</v>
      </c>
      <c r="H78542" s="11">
        <v>11.8</v>
      </c>
      <c r="I78542" s="11">
        <v>11.8</v>
      </c>
      <c r="J78542" s="11">
        <v>11.8</v>
      </c>
      <c r="K78542" s="11">
        <v>30</v>
      </c>
      <c r="L78542" s="11">
        <v>88</v>
      </c>
      <c r="M78542" s="11">
        <v>57.833333333333336</v>
      </c>
    </row>
    <row r="78543" spans="1:13">
      <c r="A78543" s="11">
        <v>78542</v>
      </c>
      <c r="B78543" s="11" t="s">
        <v>28</v>
      </c>
      <c r="C78543" s="11">
        <v>510005</v>
      </c>
      <c r="D78543" s="22">
        <v>42372</v>
      </c>
      <c r="E78543" s="11">
        <v>1.3</v>
      </c>
      <c r="F78543" s="11">
        <v>13.6</v>
      </c>
      <c r="G78543" s="11">
        <v>9.0478260869565226</v>
      </c>
      <c r="H78543" s="11">
        <v>12.6</v>
      </c>
      <c r="I78543" s="11">
        <v>13.4</v>
      </c>
      <c r="J78543" s="11">
        <v>13</v>
      </c>
      <c r="K78543" s="11">
        <v>42</v>
      </c>
      <c r="L78543" s="11">
        <v>80</v>
      </c>
      <c r="M78543" s="11">
        <v>56.565217391304351</v>
      </c>
    </row>
    <row r="78544" spans="1:13">
      <c r="A78544" s="11">
        <v>78543</v>
      </c>
      <c r="B78544" s="11" t="s">
        <v>28</v>
      </c>
      <c r="C78544" s="11">
        <v>510005</v>
      </c>
      <c r="D78544" s="22">
        <v>42373</v>
      </c>
      <c r="E78544" s="11">
        <v>7.5</v>
      </c>
      <c r="F78544" s="11">
        <v>17.2</v>
      </c>
      <c r="G78544" s="11">
        <v>12.166666666666664</v>
      </c>
      <c r="H78544" s="11">
        <v>12.9</v>
      </c>
      <c r="I78544" s="11">
        <v>13</v>
      </c>
      <c r="J78544" s="11">
        <v>12.95</v>
      </c>
      <c r="K78544" s="11">
        <v>41</v>
      </c>
      <c r="L78544" s="11">
        <v>70</v>
      </c>
      <c r="M78544" s="11">
        <v>57.375</v>
      </c>
    </row>
    <row r="78545" spans="1:13">
      <c r="A78545" s="11">
        <v>78544</v>
      </c>
      <c r="B78545" s="11" t="s">
        <v>28</v>
      </c>
      <c r="C78545" s="11">
        <v>510005</v>
      </c>
      <c r="D78545" s="22">
        <v>42374</v>
      </c>
      <c r="E78545" s="11">
        <v>10.7</v>
      </c>
      <c r="F78545" s="11">
        <v>16.8</v>
      </c>
      <c r="G78545" s="11">
        <v>13.319999999999999</v>
      </c>
      <c r="H78545" s="11">
        <v>12.9</v>
      </c>
      <c r="I78545" s="11">
        <v>13.4</v>
      </c>
      <c r="J78545" s="11">
        <v>13.15</v>
      </c>
      <c r="K78545" s="11">
        <v>37</v>
      </c>
      <c r="L78545" s="11">
        <v>59</v>
      </c>
      <c r="M78545" s="11">
        <v>50.666666666666664</v>
      </c>
    </row>
    <row r="78546" spans="1:13">
      <c r="A78546" s="11">
        <v>78545</v>
      </c>
      <c r="B78546" s="11" t="s">
        <v>28</v>
      </c>
      <c r="C78546" s="11">
        <v>510005</v>
      </c>
      <c r="D78546" s="22">
        <v>42375</v>
      </c>
      <c r="E78546" s="11">
        <v>4.5</v>
      </c>
      <c r="F78546" s="11">
        <v>14.5</v>
      </c>
      <c r="G78546" s="11">
        <v>10.833333333333334</v>
      </c>
      <c r="H78546" s="11">
        <v>13.8</v>
      </c>
      <c r="I78546" s="11">
        <v>14.3</v>
      </c>
      <c r="J78546" s="11">
        <v>14.05</v>
      </c>
      <c r="K78546" s="11">
        <v>35</v>
      </c>
      <c r="L78546" s="11">
        <v>68</v>
      </c>
      <c r="M78546" s="11">
        <v>45.625</v>
      </c>
    </row>
    <row r="78547" spans="1:13">
      <c r="A78547" s="11">
        <v>78546</v>
      </c>
      <c r="B78547" s="11" t="s">
        <v>28</v>
      </c>
      <c r="C78547" s="11">
        <v>510005</v>
      </c>
      <c r="D78547" s="22">
        <v>42376</v>
      </c>
      <c r="E78547" s="11">
        <v>9.4</v>
      </c>
      <c r="F78547" s="11">
        <v>17.2</v>
      </c>
      <c r="G78547" s="11">
        <v>13.295833333333333</v>
      </c>
      <c r="H78547" s="11">
        <v>13.3</v>
      </c>
      <c r="I78547" s="11">
        <v>15.3</v>
      </c>
      <c r="J78547" s="11">
        <v>14.3</v>
      </c>
      <c r="K78547" s="11">
        <v>34</v>
      </c>
      <c r="L78547" s="11">
        <v>64</v>
      </c>
      <c r="M78547" s="11">
        <v>49.625</v>
      </c>
    </row>
    <row r="78548" spans="1:13">
      <c r="A78548" s="11">
        <v>78547</v>
      </c>
      <c r="B78548" s="11" t="s">
        <v>28</v>
      </c>
      <c r="C78548" s="11">
        <v>510005</v>
      </c>
      <c r="D78548" s="22">
        <v>42377</v>
      </c>
      <c r="E78548" s="11">
        <v>6.9</v>
      </c>
      <c r="F78548" s="11">
        <v>14.4</v>
      </c>
      <c r="G78548" s="11">
        <v>10.195833333333333</v>
      </c>
      <c r="H78548" s="11">
        <v>13</v>
      </c>
      <c r="I78548" s="11">
        <v>13.6</v>
      </c>
      <c r="J78548" s="11">
        <v>13.3</v>
      </c>
      <c r="K78548" s="11">
        <v>40</v>
      </c>
      <c r="L78548" s="11">
        <v>67</v>
      </c>
      <c r="M78548" s="11">
        <v>51.416666666666664</v>
      </c>
    </row>
    <row r="78549" spans="1:13">
      <c r="A78549" s="11">
        <v>78548</v>
      </c>
      <c r="B78549" s="11" t="s">
        <v>28</v>
      </c>
      <c r="C78549" s="11">
        <v>510005</v>
      </c>
      <c r="D78549" s="22">
        <v>42378</v>
      </c>
      <c r="E78549" s="11">
        <v>1.7</v>
      </c>
      <c r="F78549" s="11">
        <v>19.7</v>
      </c>
      <c r="G78549" s="11">
        <v>11.660869565217391</v>
      </c>
      <c r="H78549" s="11">
        <v>16.7</v>
      </c>
      <c r="I78549" s="11">
        <v>17.8</v>
      </c>
      <c r="J78549" s="11">
        <v>17.25</v>
      </c>
      <c r="K78549" s="11">
        <v>41</v>
      </c>
      <c r="L78549" s="11">
        <v>83</v>
      </c>
      <c r="M78549" s="11">
        <v>59.434782608695649</v>
      </c>
    </row>
    <row r="78550" spans="1:13">
      <c r="A78550" s="11">
        <v>78549</v>
      </c>
      <c r="B78550" s="11" t="s">
        <v>28</v>
      </c>
      <c r="C78550" s="11">
        <v>510005</v>
      </c>
      <c r="D78550" s="22">
        <v>42379</v>
      </c>
      <c r="E78550" s="11">
        <v>9</v>
      </c>
      <c r="F78550" s="11">
        <v>17.100000000000001</v>
      </c>
      <c r="G78550" s="11">
        <v>12.520833333333337</v>
      </c>
      <c r="H78550" s="11">
        <v>14.8</v>
      </c>
      <c r="I78550" s="11">
        <v>16.100000000000001</v>
      </c>
      <c r="J78550" s="11">
        <v>15.450000000000001</v>
      </c>
      <c r="K78550" s="11">
        <v>33</v>
      </c>
      <c r="L78550" s="11">
        <v>52</v>
      </c>
      <c r="M78550" s="11">
        <v>42.958333333333336</v>
      </c>
    </row>
    <row r="78551" spans="1:13">
      <c r="A78551" s="11">
        <v>78550</v>
      </c>
      <c r="B78551" s="11" t="s">
        <v>28</v>
      </c>
      <c r="C78551" s="11">
        <v>510005</v>
      </c>
      <c r="D78551" s="22">
        <v>42380</v>
      </c>
      <c r="E78551" s="11">
        <v>8.1999999999999993</v>
      </c>
      <c r="F78551" s="11">
        <v>16.2</v>
      </c>
      <c r="G78551" s="11">
        <v>11.004761904761903</v>
      </c>
      <c r="K78551" s="11">
        <v>40</v>
      </c>
      <c r="L78551" s="11">
        <v>91</v>
      </c>
      <c r="M78551" s="11">
        <v>56.61904761904762</v>
      </c>
    </row>
    <row r="78552" spans="1:13">
      <c r="A78552" s="11">
        <v>78551</v>
      </c>
      <c r="B78552" s="11" t="s">
        <v>28</v>
      </c>
      <c r="C78552" s="11">
        <v>510005</v>
      </c>
      <c r="D78552" s="22">
        <v>42381</v>
      </c>
      <c r="E78552" s="11">
        <v>7.6</v>
      </c>
      <c r="F78552" s="11">
        <v>12.1</v>
      </c>
      <c r="G78552" s="11">
        <v>10.215384615384615</v>
      </c>
      <c r="H78552" s="11">
        <v>10.9</v>
      </c>
      <c r="I78552" s="11">
        <v>12</v>
      </c>
      <c r="J78552" s="11">
        <v>11.45</v>
      </c>
      <c r="K78552" s="11">
        <v>36</v>
      </c>
      <c r="L78552" s="11">
        <v>51</v>
      </c>
      <c r="M78552" s="11">
        <v>41.083333333333336</v>
      </c>
    </row>
    <row r="78553" spans="1:13">
      <c r="A78553" s="11">
        <v>78552</v>
      </c>
      <c r="B78553" s="11" t="s">
        <v>28</v>
      </c>
      <c r="C78553" s="11">
        <v>510005</v>
      </c>
      <c r="D78553" s="22">
        <v>42382</v>
      </c>
      <c r="E78553" s="11">
        <v>1.1000000000000001</v>
      </c>
      <c r="F78553" s="11">
        <v>15.7</v>
      </c>
      <c r="G78553" s="11">
        <v>8.9916666666666671</v>
      </c>
      <c r="H78553" s="11">
        <v>15.7</v>
      </c>
      <c r="I78553" s="11">
        <v>15.6</v>
      </c>
      <c r="J78553" s="11">
        <v>15.649999999999999</v>
      </c>
      <c r="K78553" s="11">
        <v>40</v>
      </c>
      <c r="L78553" s="11">
        <v>86</v>
      </c>
      <c r="M78553" s="11">
        <v>64.625</v>
      </c>
    </row>
    <row r="78554" spans="1:13">
      <c r="A78554" s="11">
        <v>78553</v>
      </c>
      <c r="B78554" s="11" t="s">
        <v>28</v>
      </c>
      <c r="C78554" s="11">
        <v>510005</v>
      </c>
      <c r="D78554" s="22">
        <v>42383</v>
      </c>
      <c r="E78554" s="11">
        <v>9.6</v>
      </c>
      <c r="F78554" s="11">
        <v>19.3</v>
      </c>
      <c r="G78554" s="11">
        <v>14.191666666666668</v>
      </c>
      <c r="H78554" s="11">
        <v>18.100000000000001</v>
      </c>
      <c r="I78554" s="11">
        <v>18.5</v>
      </c>
      <c r="J78554" s="11">
        <v>18.3</v>
      </c>
      <c r="K78554" s="11">
        <v>31</v>
      </c>
      <c r="L78554" s="11">
        <v>92</v>
      </c>
      <c r="M78554" s="11">
        <v>63.541666666666664</v>
      </c>
    </row>
    <row r="78555" spans="1:13">
      <c r="A78555" s="11">
        <v>78554</v>
      </c>
      <c r="B78555" s="11" t="s">
        <v>28</v>
      </c>
      <c r="C78555" s="11">
        <v>510005</v>
      </c>
      <c r="D78555" s="22">
        <v>42384</v>
      </c>
      <c r="E78555" s="11">
        <v>0.2</v>
      </c>
      <c r="F78555" s="11">
        <v>22.1</v>
      </c>
      <c r="G78555" s="11">
        <v>12.254166666666665</v>
      </c>
      <c r="H78555" s="11">
        <v>19.3</v>
      </c>
      <c r="I78555" s="11">
        <v>19.899999999999999</v>
      </c>
      <c r="J78555" s="11">
        <v>19.600000000000001</v>
      </c>
      <c r="K78555" s="11">
        <v>36</v>
      </c>
      <c r="L78555" s="11">
        <v>92</v>
      </c>
      <c r="M78555" s="11">
        <v>59.416666666666664</v>
      </c>
    </row>
    <row r="78556" spans="1:13">
      <c r="A78556" s="11">
        <v>78555</v>
      </c>
      <c r="B78556" s="11" t="s">
        <v>28</v>
      </c>
      <c r="C78556" s="11">
        <v>510005</v>
      </c>
      <c r="D78556" s="22">
        <v>42385</v>
      </c>
      <c r="E78556" s="11">
        <v>11.8</v>
      </c>
      <c r="F78556" s="11">
        <v>19.2</v>
      </c>
      <c r="G78556" s="11">
        <v>15.729166666666664</v>
      </c>
      <c r="H78556" s="11">
        <v>17.399999999999999</v>
      </c>
      <c r="I78556" s="11">
        <v>17.7</v>
      </c>
      <c r="J78556" s="11">
        <v>17.549999999999997</v>
      </c>
      <c r="K78556" s="11">
        <v>50</v>
      </c>
      <c r="L78556" s="11">
        <v>79</v>
      </c>
      <c r="M78556" s="11">
        <v>62.916666666666664</v>
      </c>
    </row>
    <row r="78557" spans="1:13">
      <c r="A78557" s="11">
        <v>78556</v>
      </c>
      <c r="B78557" s="11" t="s">
        <v>28</v>
      </c>
      <c r="C78557" s="11">
        <v>510005</v>
      </c>
      <c r="D78557" s="22">
        <v>42386</v>
      </c>
      <c r="E78557" s="11">
        <v>4.8</v>
      </c>
      <c r="F78557" s="11">
        <v>19.3</v>
      </c>
      <c r="G78557" s="11">
        <v>13.341666666666667</v>
      </c>
      <c r="H78557" s="11">
        <v>16.899999999999999</v>
      </c>
      <c r="I78557" s="11">
        <v>17.600000000000001</v>
      </c>
      <c r="J78557" s="11">
        <v>17.25</v>
      </c>
      <c r="K78557" s="11">
        <v>37</v>
      </c>
      <c r="L78557" s="11">
        <v>84</v>
      </c>
      <c r="M78557" s="11">
        <v>57.333333333333336</v>
      </c>
    </row>
    <row r="78558" spans="1:13">
      <c r="A78558" s="11">
        <v>78557</v>
      </c>
      <c r="B78558" s="11" t="s">
        <v>28</v>
      </c>
      <c r="C78558" s="11">
        <v>510005</v>
      </c>
      <c r="D78558" s="22">
        <v>42387</v>
      </c>
      <c r="E78558" s="11">
        <v>6</v>
      </c>
      <c r="F78558" s="11">
        <v>18.100000000000001</v>
      </c>
      <c r="G78558" s="11">
        <v>13.787500000000001</v>
      </c>
      <c r="H78558" s="11">
        <v>16.600000000000001</v>
      </c>
      <c r="I78558" s="11">
        <v>17.100000000000001</v>
      </c>
      <c r="J78558" s="11">
        <v>16.850000000000001</v>
      </c>
      <c r="K78558" s="11">
        <v>41</v>
      </c>
      <c r="L78558" s="11">
        <v>84</v>
      </c>
      <c r="M78558" s="11">
        <v>54.5</v>
      </c>
    </row>
    <row r="78559" spans="1:13">
      <c r="A78559" s="11">
        <v>78558</v>
      </c>
      <c r="B78559" s="11" t="s">
        <v>28</v>
      </c>
      <c r="C78559" s="11">
        <v>510005</v>
      </c>
      <c r="D78559" s="22">
        <v>42388</v>
      </c>
      <c r="E78559" s="11">
        <v>6.5</v>
      </c>
      <c r="F78559" s="11">
        <v>19</v>
      </c>
      <c r="G78559" s="11">
        <v>13.120833333333335</v>
      </c>
      <c r="H78559" s="11">
        <v>18</v>
      </c>
      <c r="I78559" s="11">
        <v>18.399999999999999</v>
      </c>
      <c r="J78559" s="11">
        <v>18.2</v>
      </c>
      <c r="K78559" s="11">
        <v>38</v>
      </c>
      <c r="L78559" s="11">
        <v>84</v>
      </c>
      <c r="M78559" s="11">
        <v>62.083333333333336</v>
      </c>
    </row>
    <row r="78560" spans="1:13">
      <c r="A78560" s="11">
        <v>78559</v>
      </c>
      <c r="B78560" s="11" t="s">
        <v>28</v>
      </c>
      <c r="C78560" s="11">
        <v>510005</v>
      </c>
      <c r="D78560" s="22">
        <v>42389</v>
      </c>
      <c r="E78560" s="11">
        <v>2.7</v>
      </c>
      <c r="F78560" s="11">
        <v>23.8</v>
      </c>
      <c r="G78560" s="11">
        <v>13.941666666666668</v>
      </c>
      <c r="H78560" s="11">
        <v>21.5</v>
      </c>
      <c r="I78560" s="11">
        <v>22.8</v>
      </c>
      <c r="J78560" s="11">
        <v>22.15</v>
      </c>
      <c r="K78560" s="11">
        <v>26</v>
      </c>
      <c r="L78560" s="11">
        <v>95</v>
      </c>
      <c r="M78560" s="11">
        <v>60.833333333333336</v>
      </c>
    </row>
    <row r="78561" spans="1:13">
      <c r="A78561" s="11">
        <v>78560</v>
      </c>
      <c r="B78561" s="11" t="s">
        <v>28</v>
      </c>
      <c r="C78561" s="11">
        <v>510005</v>
      </c>
      <c r="D78561" s="22">
        <v>42390</v>
      </c>
      <c r="E78561" s="11">
        <v>10.3</v>
      </c>
      <c r="F78561" s="11">
        <v>22.3</v>
      </c>
      <c r="G78561" s="11">
        <v>17.008333333333329</v>
      </c>
      <c r="H78561" s="11">
        <v>17.399999999999999</v>
      </c>
      <c r="I78561" s="11">
        <v>17.100000000000001</v>
      </c>
      <c r="J78561" s="11">
        <v>17.25</v>
      </c>
      <c r="K78561" s="11">
        <v>38</v>
      </c>
      <c r="L78561" s="11">
        <v>78</v>
      </c>
      <c r="M78561" s="11">
        <v>56.75</v>
      </c>
    </row>
    <row r="78562" spans="1:13">
      <c r="A78562" s="11">
        <v>78561</v>
      </c>
      <c r="B78562" s="11" t="s">
        <v>28</v>
      </c>
      <c r="C78562" s="11">
        <v>510005</v>
      </c>
      <c r="D78562" s="22">
        <v>42391</v>
      </c>
      <c r="E78562" s="11">
        <v>8</v>
      </c>
      <c r="F78562" s="11">
        <v>16.8</v>
      </c>
      <c r="G78562" s="11">
        <v>13.408333333333331</v>
      </c>
      <c r="H78562" s="11">
        <v>14.4</v>
      </c>
      <c r="I78562" s="11">
        <v>15.7</v>
      </c>
      <c r="J78562" s="11">
        <v>15.05</v>
      </c>
      <c r="K78562" s="11">
        <v>31</v>
      </c>
      <c r="L78562" s="11">
        <v>93</v>
      </c>
      <c r="M78562" s="11">
        <v>55.458333333333336</v>
      </c>
    </row>
    <row r="78563" spans="1:13">
      <c r="A78563" s="11">
        <v>78562</v>
      </c>
      <c r="B78563" s="11" t="s">
        <v>28</v>
      </c>
      <c r="C78563" s="11">
        <v>510005</v>
      </c>
      <c r="D78563" s="22">
        <v>42392</v>
      </c>
      <c r="E78563" s="11">
        <v>7.9</v>
      </c>
      <c r="F78563" s="11">
        <v>18.8</v>
      </c>
      <c r="G78563" s="11">
        <v>13.5</v>
      </c>
      <c r="H78563" s="11">
        <v>16.100000000000001</v>
      </c>
      <c r="I78563" s="11">
        <v>15.9</v>
      </c>
      <c r="J78563" s="11">
        <v>16</v>
      </c>
      <c r="K78563" s="11">
        <v>34</v>
      </c>
      <c r="L78563" s="11">
        <v>78</v>
      </c>
      <c r="M78563" s="11">
        <v>52.333333333333336</v>
      </c>
    </row>
    <row r="78564" spans="1:13">
      <c r="A78564" s="11">
        <v>78563</v>
      </c>
      <c r="B78564" s="11" t="s">
        <v>28</v>
      </c>
      <c r="C78564" s="11">
        <v>510005</v>
      </c>
      <c r="D78564" s="22">
        <v>42393</v>
      </c>
      <c r="E78564" s="11">
        <v>6.6</v>
      </c>
      <c r="F78564" s="11">
        <v>14.5</v>
      </c>
      <c r="G78564" s="11">
        <v>8.8458333333333332</v>
      </c>
      <c r="H78564" s="11">
        <v>8.9</v>
      </c>
      <c r="I78564" s="11">
        <v>6.6</v>
      </c>
      <c r="J78564" s="11">
        <v>7.75</v>
      </c>
      <c r="K78564" s="11">
        <v>53</v>
      </c>
      <c r="L78564" s="11">
        <v>83</v>
      </c>
      <c r="M78564" s="11">
        <v>70.458333333333329</v>
      </c>
    </row>
    <row r="78565" spans="1:13">
      <c r="A78565" s="11">
        <v>78564</v>
      </c>
      <c r="B78565" s="11" t="s">
        <v>28</v>
      </c>
      <c r="C78565" s="11">
        <v>510005</v>
      </c>
      <c r="D78565" s="22">
        <v>42394</v>
      </c>
      <c r="E78565" s="11">
        <v>5.7</v>
      </c>
      <c r="F78565" s="11">
        <v>15.7</v>
      </c>
      <c r="G78565" s="11">
        <v>9.9458333333333293</v>
      </c>
      <c r="H78565" s="11">
        <v>12.7</v>
      </c>
      <c r="I78565" s="11">
        <v>14.1</v>
      </c>
      <c r="J78565" s="11">
        <v>13.399999999999999</v>
      </c>
      <c r="K78565" s="11">
        <v>37</v>
      </c>
      <c r="L78565" s="11">
        <v>78</v>
      </c>
      <c r="M78565" s="11">
        <v>57.291666666666664</v>
      </c>
    </row>
    <row r="78566" spans="1:13">
      <c r="A78566" s="11">
        <v>78565</v>
      </c>
      <c r="B78566" s="11" t="s">
        <v>28</v>
      </c>
      <c r="C78566" s="11">
        <v>510005</v>
      </c>
      <c r="D78566" s="22">
        <v>42395</v>
      </c>
      <c r="E78566" s="11">
        <v>7.8</v>
      </c>
      <c r="F78566" s="11">
        <v>16</v>
      </c>
      <c r="G78566" s="11">
        <v>12.104000000000001</v>
      </c>
      <c r="H78566" s="11">
        <v>12.7</v>
      </c>
      <c r="I78566" s="11">
        <v>13.5</v>
      </c>
      <c r="J78566" s="11">
        <v>13.1</v>
      </c>
      <c r="K78566" s="11">
        <v>45</v>
      </c>
      <c r="L78566" s="11">
        <v>78</v>
      </c>
      <c r="M78566" s="11">
        <v>56.375</v>
      </c>
    </row>
    <row r="78567" spans="1:13">
      <c r="A78567" s="11">
        <v>78566</v>
      </c>
      <c r="B78567" s="11" t="s">
        <v>28</v>
      </c>
      <c r="C78567" s="11">
        <v>510005</v>
      </c>
      <c r="D78567" s="22">
        <v>42396</v>
      </c>
      <c r="E78567" s="11">
        <v>8</v>
      </c>
      <c r="F78567" s="11">
        <v>20.399999999999999</v>
      </c>
      <c r="G78567" s="11">
        <v>12.837499999999997</v>
      </c>
      <c r="H78567" s="11">
        <v>15.8</v>
      </c>
      <c r="I78567" s="11">
        <v>16.2</v>
      </c>
      <c r="J78567" s="11">
        <v>16</v>
      </c>
      <c r="K78567" s="11">
        <v>40</v>
      </c>
      <c r="L78567" s="11">
        <v>98</v>
      </c>
      <c r="M78567" s="11">
        <v>80.083333333333329</v>
      </c>
    </row>
    <row r="78568" spans="1:13">
      <c r="A78568" s="11">
        <v>78567</v>
      </c>
      <c r="B78568" s="11" t="s">
        <v>28</v>
      </c>
      <c r="C78568" s="11">
        <v>510005</v>
      </c>
      <c r="D78568" s="22">
        <v>42397</v>
      </c>
      <c r="E78568" s="11">
        <v>8.4</v>
      </c>
      <c r="F78568" s="11">
        <v>20.8</v>
      </c>
      <c r="G78568" s="11">
        <v>15.304166666666662</v>
      </c>
      <c r="H78568" s="11">
        <v>16.600000000000001</v>
      </c>
      <c r="I78568" s="11">
        <v>17.7</v>
      </c>
      <c r="J78568" s="11">
        <v>17.149999999999999</v>
      </c>
      <c r="K78568" s="11">
        <v>33</v>
      </c>
      <c r="L78568" s="11">
        <v>71</v>
      </c>
      <c r="M78568" s="11">
        <v>51.875</v>
      </c>
    </row>
    <row r="78569" spans="1:13">
      <c r="A78569" s="11">
        <v>78568</v>
      </c>
      <c r="B78569" s="11" t="s">
        <v>28</v>
      </c>
      <c r="C78569" s="11">
        <v>510005</v>
      </c>
      <c r="D78569" s="22">
        <v>42398</v>
      </c>
      <c r="E78569" s="11">
        <v>7.7</v>
      </c>
      <c r="F78569" s="11">
        <v>16.600000000000001</v>
      </c>
      <c r="G78569" s="11">
        <v>13.679166666666667</v>
      </c>
      <c r="H78569" s="11">
        <v>14.3</v>
      </c>
      <c r="I78569" s="11">
        <v>15.6</v>
      </c>
      <c r="J78569" s="11">
        <v>14.95</v>
      </c>
      <c r="K78569" s="11">
        <v>32</v>
      </c>
      <c r="L78569" s="11">
        <v>78</v>
      </c>
      <c r="M78569" s="11">
        <v>50.083333333333336</v>
      </c>
    </row>
    <row r="78570" spans="1:13">
      <c r="A78570" s="11">
        <v>78569</v>
      </c>
      <c r="B78570" s="11" t="s">
        <v>28</v>
      </c>
      <c r="C78570" s="11">
        <v>510005</v>
      </c>
      <c r="D78570" s="22">
        <v>42399</v>
      </c>
      <c r="E78570" s="11">
        <v>7.5</v>
      </c>
      <c r="F78570" s="11">
        <v>21.6</v>
      </c>
      <c r="G78570" s="11">
        <v>14.475000000000003</v>
      </c>
      <c r="H78570" s="11">
        <v>18.600000000000001</v>
      </c>
      <c r="I78570" s="11">
        <v>20.100000000000001</v>
      </c>
      <c r="J78570" s="11">
        <v>19.350000000000001</v>
      </c>
      <c r="K78570" s="11">
        <v>13</v>
      </c>
      <c r="L78570" s="11">
        <v>66</v>
      </c>
      <c r="M78570" s="11">
        <v>38.666666666666664</v>
      </c>
    </row>
    <row r="78571" spans="1:13">
      <c r="A78571" s="11">
        <v>78570</v>
      </c>
      <c r="B78571" s="11" t="s">
        <v>28</v>
      </c>
      <c r="C78571" s="11">
        <v>510005</v>
      </c>
      <c r="D78571" s="22">
        <v>42400</v>
      </c>
      <c r="E78571" s="11">
        <v>9.1999999999999993</v>
      </c>
      <c r="F78571" s="11">
        <v>24.1</v>
      </c>
      <c r="G78571" s="11">
        <v>17.012500000000003</v>
      </c>
      <c r="H78571" s="11">
        <v>20.2</v>
      </c>
      <c r="I78571" s="11">
        <v>21.2</v>
      </c>
      <c r="J78571" s="11">
        <v>20.7</v>
      </c>
      <c r="K78571" s="11">
        <v>34</v>
      </c>
      <c r="L78571" s="11">
        <v>70</v>
      </c>
      <c r="M78571" s="11">
        <v>47.708333333333336</v>
      </c>
    </row>
    <row r="78572" spans="1:13">
      <c r="A78572" s="11">
        <v>78571</v>
      </c>
      <c r="B78572" s="11" t="s">
        <v>28</v>
      </c>
      <c r="C78572" s="11">
        <v>510005</v>
      </c>
      <c r="D78572" s="22">
        <v>42401</v>
      </c>
      <c r="E78572" s="11">
        <v>5.8</v>
      </c>
      <c r="F78572" s="11">
        <v>22.4</v>
      </c>
      <c r="G78572" s="11">
        <v>15.508333333333331</v>
      </c>
      <c r="H78572" s="11">
        <v>18.8</v>
      </c>
      <c r="I78572" s="11">
        <v>20</v>
      </c>
      <c r="J78572" s="11">
        <v>19.399999999999999</v>
      </c>
      <c r="K78572" s="11">
        <v>33</v>
      </c>
      <c r="L78572" s="11">
        <v>88</v>
      </c>
      <c r="M78572" s="11">
        <v>59.5</v>
      </c>
    </row>
    <row r="78573" spans="1:13">
      <c r="A78573" s="11">
        <v>78572</v>
      </c>
      <c r="B78573" s="11" t="s">
        <v>28</v>
      </c>
      <c r="C78573" s="11">
        <v>510005</v>
      </c>
      <c r="D78573" s="22">
        <v>42402</v>
      </c>
      <c r="E78573" s="11">
        <v>14.8</v>
      </c>
      <c r="F78573" s="11">
        <v>24.9</v>
      </c>
      <c r="G78573" s="11">
        <v>18.824999999999996</v>
      </c>
      <c r="H78573" s="11">
        <v>17.600000000000001</v>
      </c>
      <c r="I78573" s="11">
        <v>21</v>
      </c>
      <c r="J78573" s="11">
        <v>19.3</v>
      </c>
      <c r="K78573" s="11">
        <v>33</v>
      </c>
      <c r="L78573" s="11">
        <v>74</v>
      </c>
      <c r="M78573" s="11">
        <v>53.083333333333336</v>
      </c>
    </row>
    <row r="78574" spans="1:13">
      <c r="A78574" s="11">
        <v>78573</v>
      </c>
      <c r="B78574" s="11" t="s">
        <v>28</v>
      </c>
      <c r="C78574" s="11">
        <v>510005</v>
      </c>
      <c r="D78574" s="22">
        <v>42403</v>
      </c>
      <c r="E78574" s="11">
        <v>7.9</v>
      </c>
      <c r="F78574" s="11">
        <v>17.600000000000001</v>
      </c>
      <c r="G78574" s="11">
        <v>11.970833333333333</v>
      </c>
      <c r="H78574" s="11">
        <v>12</v>
      </c>
      <c r="I78574" s="11">
        <v>13.2</v>
      </c>
      <c r="J78574" s="11">
        <v>12.6</v>
      </c>
      <c r="K78574" s="11">
        <v>59</v>
      </c>
      <c r="L78574" s="11">
        <v>97</v>
      </c>
      <c r="M78574" s="11">
        <v>82.583333333333329</v>
      </c>
    </row>
    <row r="78575" spans="1:13">
      <c r="A78575" s="11">
        <v>78574</v>
      </c>
      <c r="B78575" s="11" t="s">
        <v>28</v>
      </c>
      <c r="C78575" s="11">
        <v>510005</v>
      </c>
      <c r="D78575" s="22">
        <v>42404</v>
      </c>
      <c r="E78575" s="11">
        <v>6.8</v>
      </c>
      <c r="F78575" s="11">
        <v>15.9</v>
      </c>
      <c r="G78575" s="11">
        <v>10.845833333333333</v>
      </c>
      <c r="H78575" s="11">
        <v>14.6</v>
      </c>
      <c r="I78575" s="11">
        <v>15</v>
      </c>
      <c r="J78575" s="11">
        <v>14.8</v>
      </c>
      <c r="K78575" s="11">
        <v>41</v>
      </c>
      <c r="L78575" s="11">
        <v>73</v>
      </c>
      <c r="M78575" s="11">
        <v>53.166666666666664</v>
      </c>
    </row>
    <row r="78576" spans="1:13">
      <c r="A78576" s="11">
        <v>78575</v>
      </c>
      <c r="B78576" s="11" t="s">
        <v>28</v>
      </c>
      <c r="C78576" s="11">
        <v>510005</v>
      </c>
      <c r="D78576" s="22">
        <v>42405</v>
      </c>
      <c r="E78576" s="11">
        <v>6.3</v>
      </c>
      <c r="F78576" s="11">
        <v>20.9</v>
      </c>
      <c r="G78576" s="11">
        <v>13.862499999999999</v>
      </c>
      <c r="H78576" s="11">
        <v>19.399999999999999</v>
      </c>
      <c r="I78576" s="11">
        <v>20</v>
      </c>
      <c r="J78576" s="11">
        <v>19.7</v>
      </c>
      <c r="K78576" s="11">
        <v>33</v>
      </c>
      <c r="L78576" s="11">
        <v>82</v>
      </c>
      <c r="M78576" s="11">
        <v>56.083333333333336</v>
      </c>
    </row>
    <row r="78577" spans="1:13">
      <c r="A78577" s="11">
        <v>78576</v>
      </c>
      <c r="B78577" s="11" t="s">
        <v>28</v>
      </c>
      <c r="C78577" s="11">
        <v>510005</v>
      </c>
      <c r="D78577" s="22">
        <v>42406</v>
      </c>
      <c r="E78577" s="11">
        <v>2.6</v>
      </c>
      <c r="F78577" s="11">
        <v>22.4</v>
      </c>
      <c r="G78577" s="11">
        <v>13.279166666666669</v>
      </c>
      <c r="H78577" s="11">
        <v>21.3</v>
      </c>
      <c r="I78577" s="11">
        <v>22.1</v>
      </c>
      <c r="J78577" s="11">
        <v>21.700000000000003</v>
      </c>
      <c r="K78577" s="11">
        <v>33</v>
      </c>
      <c r="L78577" s="11">
        <v>95</v>
      </c>
      <c r="M78577" s="11">
        <v>64.208333333333329</v>
      </c>
    </row>
    <row r="78578" spans="1:13">
      <c r="A78578" s="11">
        <v>78577</v>
      </c>
      <c r="B78578" s="11" t="s">
        <v>28</v>
      </c>
      <c r="C78578" s="11">
        <v>510005</v>
      </c>
      <c r="D78578" s="22">
        <v>42407</v>
      </c>
      <c r="E78578" s="11">
        <v>7.6</v>
      </c>
      <c r="F78578" s="11">
        <v>21</v>
      </c>
      <c r="G78578" s="11">
        <v>14.349999999999996</v>
      </c>
      <c r="H78578" s="11">
        <v>15.2</v>
      </c>
      <c r="I78578" s="11">
        <v>16</v>
      </c>
      <c r="J78578" s="11">
        <v>15.6</v>
      </c>
      <c r="K78578" s="11">
        <v>35</v>
      </c>
      <c r="L78578" s="11">
        <v>77</v>
      </c>
      <c r="M78578" s="11">
        <v>55</v>
      </c>
    </row>
    <row r="78579" spans="1:13">
      <c r="A78579" s="11">
        <v>78578</v>
      </c>
      <c r="B78579" s="11" t="s">
        <v>28</v>
      </c>
      <c r="C78579" s="11">
        <v>510005</v>
      </c>
      <c r="D78579" s="22">
        <v>42408</v>
      </c>
      <c r="E78579" s="11">
        <v>9.1</v>
      </c>
      <c r="F78579" s="11">
        <v>15.9</v>
      </c>
      <c r="G78579" s="11">
        <v>12.450000000000003</v>
      </c>
      <c r="H78579" s="11">
        <v>13.6</v>
      </c>
      <c r="I78579" s="11">
        <v>14.1</v>
      </c>
      <c r="J78579" s="11">
        <v>13.85</v>
      </c>
      <c r="K78579" s="11">
        <v>43</v>
      </c>
      <c r="L78579" s="11">
        <v>73</v>
      </c>
      <c r="M78579" s="11">
        <v>58.166666666666664</v>
      </c>
    </row>
    <row r="78580" spans="1:13">
      <c r="A78580" s="11">
        <v>78579</v>
      </c>
      <c r="B78580" s="11" t="s">
        <v>28</v>
      </c>
      <c r="C78580" s="11">
        <v>510005</v>
      </c>
      <c r="D78580" s="22">
        <v>42409</v>
      </c>
      <c r="E78580" s="11">
        <v>7.7</v>
      </c>
      <c r="F78580" s="11">
        <v>16.399999999999999</v>
      </c>
      <c r="G78580" s="11">
        <v>12.237499999999997</v>
      </c>
      <c r="H78580" s="11">
        <v>13.4</v>
      </c>
      <c r="I78580" s="11">
        <v>15.2</v>
      </c>
      <c r="J78580" s="11">
        <v>14.3</v>
      </c>
      <c r="K78580" s="11">
        <v>27</v>
      </c>
      <c r="L78580" s="11">
        <v>80</v>
      </c>
      <c r="M78580" s="11">
        <v>50.25</v>
      </c>
    </row>
    <row r="78581" spans="1:13">
      <c r="A78581" s="11">
        <v>78580</v>
      </c>
      <c r="B78581" s="11" t="s">
        <v>28</v>
      </c>
      <c r="C78581" s="11">
        <v>510005</v>
      </c>
      <c r="D78581" s="22">
        <v>42410</v>
      </c>
      <c r="E78581" s="11">
        <v>8.8000000000000007</v>
      </c>
      <c r="F78581" s="11">
        <v>20.100000000000001</v>
      </c>
      <c r="G78581" s="11">
        <v>13.583333333333334</v>
      </c>
      <c r="H78581" s="11">
        <v>17.899999999999999</v>
      </c>
      <c r="I78581" s="11">
        <v>18.8</v>
      </c>
      <c r="J78581" s="11">
        <v>18.350000000000001</v>
      </c>
      <c r="K78581" s="11">
        <v>39</v>
      </c>
      <c r="L78581" s="11">
        <v>55</v>
      </c>
      <c r="M78581" s="11">
        <v>46.708333333333336</v>
      </c>
    </row>
    <row r="78582" spans="1:13">
      <c r="A78582" s="11">
        <v>78581</v>
      </c>
      <c r="B78582" s="11" t="s">
        <v>28</v>
      </c>
      <c r="C78582" s="11">
        <v>510005</v>
      </c>
      <c r="D78582" s="22">
        <v>42411</v>
      </c>
      <c r="E78582" s="11">
        <v>7.6</v>
      </c>
      <c r="F78582" s="11">
        <v>18.100000000000001</v>
      </c>
      <c r="G78582" s="11">
        <v>14.254166666666663</v>
      </c>
      <c r="H78582" s="11">
        <v>11</v>
      </c>
      <c r="I78582" s="11">
        <v>11.5</v>
      </c>
      <c r="J78582" s="11">
        <v>11.25</v>
      </c>
      <c r="K78582" s="11">
        <v>50</v>
      </c>
      <c r="L78582" s="11">
        <v>84</v>
      </c>
      <c r="M78582" s="11">
        <v>57.416666666666664</v>
      </c>
    </row>
    <row r="78583" spans="1:13">
      <c r="A78583" s="11">
        <v>78582</v>
      </c>
      <c r="B78583" s="11" t="s">
        <v>28</v>
      </c>
      <c r="C78583" s="11">
        <v>510005</v>
      </c>
      <c r="D78583" s="22">
        <v>42412</v>
      </c>
      <c r="E78583" s="11">
        <v>2.2999999999999998</v>
      </c>
      <c r="F78583" s="11">
        <v>14.5</v>
      </c>
      <c r="G78583" s="11">
        <v>9.0640000000000018</v>
      </c>
      <c r="H78583" s="11">
        <v>10.9</v>
      </c>
      <c r="I78583" s="11">
        <v>12</v>
      </c>
      <c r="J78583" s="11">
        <v>11.45</v>
      </c>
      <c r="K78583" s="11">
        <v>37</v>
      </c>
      <c r="L78583" s="11">
        <v>79</v>
      </c>
      <c r="M78583" s="11">
        <v>57.291666666666664</v>
      </c>
    </row>
    <row r="78584" spans="1:13">
      <c r="A78584" s="11">
        <v>78583</v>
      </c>
      <c r="B78584" s="11" t="s">
        <v>28</v>
      </c>
      <c r="C78584" s="11">
        <v>510005</v>
      </c>
      <c r="D78584" s="22">
        <v>42413</v>
      </c>
      <c r="E78584" s="11">
        <v>3.8</v>
      </c>
      <c r="F78584" s="11">
        <v>12</v>
      </c>
      <c r="G78584" s="11">
        <v>7.6666666666666643</v>
      </c>
      <c r="H78584" s="11">
        <v>9.1</v>
      </c>
      <c r="I78584" s="11">
        <v>10.199999999999999</v>
      </c>
      <c r="J78584" s="11">
        <v>9.6499999999999986</v>
      </c>
      <c r="K78584" s="11">
        <v>57</v>
      </c>
      <c r="L78584" s="11">
        <v>90</v>
      </c>
      <c r="M78584" s="11">
        <v>72.916666666666671</v>
      </c>
    </row>
    <row r="78585" spans="1:13">
      <c r="A78585" s="11">
        <v>78584</v>
      </c>
      <c r="B78585" s="11" t="s">
        <v>28</v>
      </c>
      <c r="C78585" s="11">
        <v>510005</v>
      </c>
      <c r="D78585" s="22">
        <v>42414</v>
      </c>
      <c r="E78585" s="11">
        <v>5.8</v>
      </c>
      <c r="F78585" s="11">
        <v>15.1</v>
      </c>
      <c r="G78585" s="11">
        <v>9.3125</v>
      </c>
      <c r="H78585" s="11">
        <v>10.8</v>
      </c>
      <c r="I78585" s="11">
        <v>11.6</v>
      </c>
      <c r="J78585" s="11">
        <v>11.2</v>
      </c>
      <c r="K78585" s="11">
        <v>42</v>
      </c>
      <c r="L78585" s="11">
        <v>91</v>
      </c>
      <c r="M78585" s="11">
        <v>74.416666666666671</v>
      </c>
    </row>
    <row r="78586" spans="1:13">
      <c r="A78586" s="11">
        <v>78585</v>
      </c>
      <c r="B78586" s="11" t="s">
        <v>28</v>
      </c>
      <c r="C78586" s="11">
        <v>510005</v>
      </c>
      <c r="D78586" s="22">
        <v>42415</v>
      </c>
      <c r="E78586" s="11">
        <v>10.1</v>
      </c>
      <c r="F78586" s="11">
        <v>22</v>
      </c>
      <c r="G78586" s="11">
        <v>16.820833333333336</v>
      </c>
      <c r="H78586" s="11">
        <v>14.5</v>
      </c>
      <c r="I78586" s="11">
        <v>13.6</v>
      </c>
      <c r="J78586" s="11">
        <v>14.05</v>
      </c>
      <c r="K78586" s="11">
        <v>38</v>
      </c>
      <c r="L78586" s="11">
        <v>82</v>
      </c>
      <c r="M78586" s="11">
        <v>56.458333333333336</v>
      </c>
    </row>
    <row r="78587" spans="1:13">
      <c r="A78587" s="11">
        <v>78586</v>
      </c>
      <c r="B78587" s="11" t="s">
        <v>28</v>
      </c>
      <c r="C78587" s="11">
        <v>510005</v>
      </c>
      <c r="D78587" s="22">
        <v>42416</v>
      </c>
      <c r="E78587" s="11">
        <v>3.2</v>
      </c>
      <c r="F78587" s="11">
        <v>13.5</v>
      </c>
      <c r="G78587" s="11">
        <v>6.1291666666666673</v>
      </c>
      <c r="H78587" s="11">
        <v>5.3</v>
      </c>
      <c r="I78587" s="11">
        <v>5.9</v>
      </c>
      <c r="J78587" s="11">
        <v>5.6</v>
      </c>
      <c r="K78587" s="11">
        <v>51</v>
      </c>
      <c r="L78587" s="11">
        <v>88</v>
      </c>
      <c r="M78587" s="11">
        <v>75.541666666666671</v>
      </c>
    </row>
    <row r="78588" spans="1:13">
      <c r="A78588" s="11">
        <v>78587</v>
      </c>
      <c r="B78588" s="11" t="s">
        <v>28</v>
      </c>
      <c r="C78588" s="11">
        <v>510005</v>
      </c>
      <c r="D78588" s="22">
        <v>42417</v>
      </c>
      <c r="E78588" s="11">
        <v>2.5</v>
      </c>
      <c r="F78588" s="11">
        <v>14.4</v>
      </c>
      <c r="G78588" s="11">
        <v>7.6250000000000027</v>
      </c>
      <c r="H78588" s="11">
        <v>10.3</v>
      </c>
      <c r="I78588" s="11">
        <v>11.3</v>
      </c>
      <c r="J78588" s="11">
        <v>10.8</v>
      </c>
      <c r="K78588" s="11">
        <v>39</v>
      </c>
      <c r="L78588" s="11">
        <v>87</v>
      </c>
      <c r="M78588" s="11">
        <v>65.916666666666671</v>
      </c>
    </row>
    <row r="78589" spans="1:13">
      <c r="A78589" s="11">
        <v>78588</v>
      </c>
      <c r="B78589" s="11" t="s">
        <v>28</v>
      </c>
      <c r="C78589" s="11">
        <v>510005</v>
      </c>
      <c r="D78589" s="22">
        <v>42418</v>
      </c>
      <c r="E78589" s="11">
        <v>3.4</v>
      </c>
      <c r="F78589" s="11">
        <v>14.8</v>
      </c>
      <c r="G78589" s="11">
        <v>8.9458333333333346</v>
      </c>
      <c r="H78589" s="11">
        <v>11.2</v>
      </c>
      <c r="I78589" s="11">
        <v>12.1</v>
      </c>
      <c r="J78589" s="11">
        <v>11.649999999999999</v>
      </c>
      <c r="K78589" s="11">
        <v>35</v>
      </c>
      <c r="L78589" s="11">
        <v>86</v>
      </c>
      <c r="M78589" s="11">
        <v>65.208333333333329</v>
      </c>
    </row>
    <row r="78590" spans="1:13">
      <c r="A78590" s="11">
        <v>78589</v>
      </c>
      <c r="B78590" s="11" t="s">
        <v>28</v>
      </c>
      <c r="C78590" s="11">
        <v>510005</v>
      </c>
      <c r="D78590" s="22">
        <v>42419</v>
      </c>
      <c r="E78590" s="11">
        <v>9.5</v>
      </c>
      <c r="F78590" s="11">
        <v>19.399999999999999</v>
      </c>
      <c r="G78590" s="11">
        <v>14.075000000000003</v>
      </c>
      <c r="H78590" s="11">
        <v>14.4</v>
      </c>
      <c r="I78590" s="11">
        <v>16.600000000000001</v>
      </c>
      <c r="J78590" s="11">
        <v>15.5</v>
      </c>
      <c r="K78590" s="11">
        <v>35</v>
      </c>
      <c r="L78590" s="11">
        <v>55</v>
      </c>
      <c r="M78590" s="11">
        <v>45.041666666666664</v>
      </c>
    </row>
    <row r="78591" spans="1:13">
      <c r="A78591" s="11">
        <v>78590</v>
      </c>
      <c r="B78591" s="11" t="s">
        <v>28</v>
      </c>
      <c r="C78591" s="11">
        <v>510005</v>
      </c>
      <c r="D78591" s="22">
        <v>42420</v>
      </c>
      <c r="E78591" s="11">
        <v>8.9</v>
      </c>
      <c r="F78591" s="11">
        <v>13.3</v>
      </c>
      <c r="G78591" s="11">
        <v>10.875999999999999</v>
      </c>
      <c r="H78591" s="11">
        <v>8.9</v>
      </c>
      <c r="I78591" s="11">
        <v>10.3</v>
      </c>
      <c r="J78591" s="11">
        <v>9.6000000000000014</v>
      </c>
      <c r="K78591" s="11">
        <v>55</v>
      </c>
      <c r="L78591" s="11">
        <v>94</v>
      </c>
      <c r="M78591" s="11">
        <v>72</v>
      </c>
    </row>
    <row r="78592" spans="1:13">
      <c r="A78592" s="11">
        <v>78591</v>
      </c>
      <c r="B78592" s="11" t="s">
        <v>28</v>
      </c>
      <c r="C78592" s="11">
        <v>510005</v>
      </c>
      <c r="D78592" s="22">
        <v>42421</v>
      </c>
      <c r="E78592" s="11">
        <v>6.8</v>
      </c>
      <c r="F78592" s="11">
        <v>19.7</v>
      </c>
      <c r="G78592" s="11">
        <v>10.98</v>
      </c>
      <c r="H78592" s="11">
        <v>10.3</v>
      </c>
      <c r="I78592" s="11">
        <v>15.6</v>
      </c>
      <c r="J78592" s="11">
        <v>12.95</v>
      </c>
      <c r="K78592" s="11">
        <v>36</v>
      </c>
      <c r="L78592" s="11">
        <v>91</v>
      </c>
      <c r="M78592" s="11">
        <v>69.333333333333329</v>
      </c>
    </row>
    <row r="78593" spans="1:13">
      <c r="A78593" s="11">
        <v>78592</v>
      </c>
      <c r="B78593" s="11" t="s">
        <v>28</v>
      </c>
      <c r="C78593" s="11">
        <v>510005</v>
      </c>
      <c r="D78593" s="22">
        <v>42422</v>
      </c>
      <c r="E78593" s="11">
        <v>8</v>
      </c>
      <c r="F78593" s="11">
        <v>13.2</v>
      </c>
      <c r="G78593" s="11">
        <v>10.133333333333331</v>
      </c>
      <c r="H78593" s="11">
        <v>9.5</v>
      </c>
      <c r="I78593" s="11">
        <v>12</v>
      </c>
      <c r="J78593" s="11">
        <v>10.75</v>
      </c>
      <c r="K78593" s="11">
        <v>42</v>
      </c>
      <c r="L78593" s="11">
        <v>67</v>
      </c>
      <c r="M78593" s="11">
        <v>53.333333333333336</v>
      </c>
    </row>
    <row r="78594" spans="1:13">
      <c r="A78594" s="11">
        <v>78593</v>
      </c>
      <c r="B78594" s="11" t="s">
        <v>28</v>
      </c>
      <c r="C78594" s="11">
        <v>510005</v>
      </c>
      <c r="D78594" s="22">
        <v>42423</v>
      </c>
      <c r="E78594" s="11">
        <v>3</v>
      </c>
      <c r="F78594" s="11">
        <v>16.899999999999999</v>
      </c>
      <c r="G78594" s="11">
        <v>10.245833333333332</v>
      </c>
      <c r="H78594" s="11">
        <v>12.2</v>
      </c>
      <c r="I78594" s="11">
        <v>13.2</v>
      </c>
      <c r="J78594" s="11">
        <v>12.7</v>
      </c>
      <c r="K78594" s="11">
        <v>38</v>
      </c>
      <c r="L78594" s="11">
        <v>71</v>
      </c>
      <c r="M78594" s="11">
        <v>52.625</v>
      </c>
    </row>
    <row r="78595" spans="1:13">
      <c r="A78595" s="11">
        <v>78594</v>
      </c>
      <c r="B78595" s="11" t="s">
        <v>28</v>
      </c>
      <c r="C78595" s="11">
        <v>510005</v>
      </c>
      <c r="D78595" s="22">
        <v>42424</v>
      </c>
      <c r="E78595" s="11">
        <v>6.3</v>
      </c>
      <c r="F78595" s="11">
        <v>14.5</v>
      </c>
      <c r="G78595" s="11">
        <v>9.6166666666666689</v>
      </c>
      <c r="H78595" s="11">
        <v>10.8</v>
      </c>
      <c r="I78595" s="11">
        <v>11.3</v>
      </c>
      <c r="J78595" s="11">
        <v>11.05</v>
      </c>
      <c r="K78595" s="11">
        <v>42</v>
      </c>
      <c r="L78595" s="11">
        <v>92</v>
      </c>
      <c r="M78595" s="11">
        <v>69.541666666666671</v>
      </c>
    </row>
    <row r="78596" spans="1:13">
      <c r="A78596" s="11">
        <v>78595</v>
      </c>
      <c r="B78596" s="11" t="s">
        <v>28</v>
      </c>
      <c r="C78596" s="11">
        <v>510005</v>
      </c>
      <c r="D78596" s="22">
        <v>42425</v>
      </c>
      <c r="E78596" s="11">
        <v>7.1</v>
      </c>
      <c r="F78596" s="11">
        <v>12.6</v>
      </c>
      <c r="G78596" s="11">
        <v>10.154166666666669</v>
      </c>
      <c r="H78596" s="11">
        <v>10.6</v>
      </c>
      <c r="I78596" s="11">
        <v>12</v>
      </c>
      <c r="J78596" s="11">
        <v>11.3</v>
      </c>
      <c r="K78596" s="11">
        <v>47</v>
      </c>
      <c r="L78596" s="11">
        <v>81</v>
      </c>
      <c r="M78596" s="11">
        <v>62.375</v>
      </c>
    </row>
    <row r="78597" spans="1:13">
      <c r="A78597" s="11">
        <v>78596</v>
      </c>
      <c r="B78597" s="11" t="s">
        <v>28</v>
      </c>
      <c r="C78597" s="11">
        <v>510005</v>
      </c>
      <c r="D78597" s="22">
        <v>42426</v>
      </c>
      <c r="E78597" s="11">
        <v>-0.2</v>
      </c>
      <c r="F78597" s="11">
        <v>15</v>
      </c>
      <c r="G78597" s="11">
        <v>8.125</v>
      </c>
      <c r="H78597" s="11">
        <v>11.2</v>
      </c>
      <c r="I78597" s="11">
        <v>12.6</v>
      </c>
      <c r="J78597" s="11">
        <v>11.899999999999999</v>
      </c>
      <c r="K78597" s="11">
        <v>40</v>
      </c>
      <c r="L78597" s="11">
        <v>93</v>
      </c>
      <c r="M78597" s="11">
        <v>68.458333333333329</v>
      </c>
    </row>
    <row r="78598" spans="1:13">
      <c r="A78598" s="11">
        <v>78597</v>
      </c>
      <c r="B78598" s="11" t="s">
        <v>28</v>
      </c>
      <c r="C78598" s="11">
        <v>510005</v>
      </c>
      <c r="D78598" s="22">
        <v>42427</v>
      </c>
      <c r="E78598" s="11">
        <v>6.9</v>
      </c>
      <c r="F78598" s="11">
        <v>12.5</v>
      </c>
      <c r="G78598" s="11">
        <v>9.5875000000000004</v>
      </c>
      <c r="H78598" s="11">
        <v>9.4</v>
      </c>
      <c r="I78598" s="11">
        <v>11.2</v>
      </c>
      <c r="J78598" s="11">
        <v>10.3</v>
      </c>
      <c r="K78598" s="11">
        <v>46</v>
      </c>
      <c r="L78598" s="11">
        <v>94</v>
      </c>
      <c r="M78598" s="11">
        <v>71.958333333333329</v>
      </c>
    </row>
    <row r="78599" spans="1:13">
      <c r="A78599" s="11">
        <v>78598</v>
      </c>
      <c r="B78599" s="11" t="s">
        <v>28</v>
      </c>
      <c r="C78599" s="11">
        <v>510005</v>
      </c>
      <c r="D78599" s="22">
        <v>42428</v>
      </c>
      <c r="E78599" s="11">
        <v>8</v>
      </c>
      <c r="F78599" s="11">
        <v>14.7</v>
      </c>
      <c r="G78599" s="11">
        <v>10.451851851851854</v>
      </c>
      <c r="H78599" s="11">
        <v>11.6</v>
      </c>
      <c r="I78599" s="11">
        <v>12.3</v>
      </c>
      <c r="J78599" s="11">
        <v>11.95</v>
      </c>
      <c r="K78599" s="11">
        <v>47</v>
      </c>
      <c r="L78599" s="11">
        <v>69</v>
      </c>
      <c r="M78599" s="11">
        <v>57.583333333333336</v>
      </c>
    </row>
    <row r="78600" spans="1:13">
      <c r="A78600" s="11">
        <v>78599</v>
      </c>
      <c r="B78600" s="11" t="s">
        <v>28</v>
      </c>
      <c r="C78600" s="11">
        <v>510005</v>
      </c>
      <c r="D78600" s="22">
        <v>42429</v>
      </c>
      <c r="E78600" s="11">
        <v>0.2</v>
      </c>
      <c r="F78600" s="11">
        <v>17.2</v>
      </c>
      <c r="G78600" s="11">
        <v>9.3333333333333321</v>
      </c>
      <c r="H78600" s="11">
        <v>14.6</v>
      </c>
      <c r="I78600" s="11">
        <v>16.100000000000001</v>
      </c>
      <c r="J78600" s="11">
        <v>15.350000000000001</v>
      </c>
      <c r="K78600" s="11">
        <v>45</v>
      </c>
      <c r="L78600" s="11">
        <v>94</v>
      </c>
      <c r="M78600" s="11">
        <v>68.5</v>
      </c>
    </row>
    <row r="78601" spans="1:13">
      <c r="A78601" s="11">
        <v>78600</v>
      </c>
      <c r="B78601" s="11" t="s">
        <v>28</v>
      </c>
      <c r="C78601" s="11">
        <v>510005</v>
      </c>
      <c r="D78601" s="22">
        <v>42430</v>
      </c>
      <c r="E78601" s="11">
        <v>9.5</v>
      </c>
      <c r="F78601" s="11">
        <v>18.5</v>
      </c>
      <c r="G78601" s="11">
        <v>14.958333333333334</v>
      </c>
      <c r="H78601" s="11">
        <v>16.100000000000001</v>
      </c>
      <c r="I78601" s="11">
        <v>17.2</v>
      </c>
      <c r="J78601" s="11">
        <v>16.649999999999999</v>
      </c>
      <c r="K78601" s="11">
        <v>56</v>
      </c>
      <c r="L78601" s="11">
        <v>87</v>
      </c>
      <c r="M78601" s="11">
        <v>66</v>
      </c>
    </row>
    <row r="78602" spans="1:13">
      <c r="A78602" s="11">
        <v>78601</v>
      </c>
      <c r="B78602" s="11" t="s">
        <v>28</v>
      </c>
      <c r="C78602" s="11">
        <v>510005</v>
      </c>
      <c r="D78602" s="22">
        <v>42431</v>
      </c>
      <c r="E78602" s="11">
        <v>5</v>
      </c>
      <c r="F78602" s="11">
        <v>21.8</v>
      </c>
      <c r="G78602" s="11">
        <v>13.037500000000001</v>
      </c>
      <c r="H78602" s="11">
        <v>19.600000000000001</v>
      </c>
      <c r="I78602" s="11">
        <v>21.8</v>
      </c>
      <c r="J78602" s="11">
        <v>20.700000000000003</v>
      </c>
      <c r="K78602" s="11">
        <v>47</v>
      </c>
      <c r="L78602" s="11">
        <v>97</v>
      </c>
      <c r="M78602" s="11">
        <v>76.958333333333329</v>
      </c>
    </row>
    <row r="78603" spans="1:13">
      <c r="A78603" s="11">
        <v>78602</v>
      </c>
      <c r="B78603" s="11" t="s">
        <v>28</v>
      </c>
      <c r="C78603" s="11">
        <v>510005</v>
      </c>
      <c r="D78603" s="22">
        <v>42432</v>
      </c>
      <c r="E78603" s="11">
        <v>5.6</v>
      </c>
      <c r="F78603" s="11">
        <v>17.8</v>
      </c>
      <c r="G78603" s="11">
        <v>12.024999999999999</v>
      </c>
      <c r="H78603" s="11">
        <v>11.3</v>
      </c>
      <c r="I78603" s="11">
        <v>11.3</v>
      </c>
      <c r="J78603" s="11">
        <v>11.3</v>
      </c>
      <c r="K78603" s="11">
        <v>44</v>
      </c>
      <c r="L78603" s="11">
        <v>71</v>
      </c>
      <c r="M78603" s="11">
        <v>55.75</v>
      </c>
    </row>
    <row r="78604" spans="1:13">
      <c r="A78604" s="11">
        <v>78603</v>
      </c>
      <c r="B78604" s="11" t="s">
        <v>28</v>
      </c>
      <c r="C78604" s="11">
        <v>510005</v>
      </c>
      <c r="D78604" s="22">
        <v>42433</v>
      </c>
      <c r="E78604" s="11">
        <v>9</v>
      </c>
      <c r="F78604" s="11">
        <v>15</v>
      </c>
      <c r="G78604" s="11">
        <v>11.725</v>
      </c>
      <c r="H78604" s="11">
        <v>13.3</v>
      </c>
      <c r="I78604" s="11">
        <v>13.7</v>
      </c>
      <c r="J78604" s="11">
        <v>13.5</v>
      </c>
      <c r="K78604" s="11">
        <v>47</v>
      </c>
      <c r="L78604" s="11">
        <v>65</v>
      </c>
      <c r="M78604" s="11">
        <v>56.291666666666664</v>
      </c>
    </row>
    <row r="78605" spans="1:13">
      <c r="A78605" s="11">
        <v>78604</v>
      </c>
      <c r="B78605" s="11" t="s">
        <v>28</v>
      </c>
      <c r="C78605" s="11">
        <v>510005</v>
      </c>
      <c r="D78605" s="22">
        <v>42434</v>
      </c>
      <c r="E78605" s="11">
        <v>11.9</v>
      </c>
      <c r="F78605" s="11">
        <v>17.399999999999999</v>
      </c>
      <c r="G78605" s="11">
        <v>14.315999999999997</v>
      </c>
      <c r="H78605" s="11">
        <v>13.9</v>
      </c>
      <c r="I78605" s="11">
        <v>15</v>
      </c>
      <c r="J78605" s="11">
        <v>14.45</v>
      </c>
      <c r="K78605" s="11">
        <v>34</v>
      </c>
      <c r="L78605" s="11">
        <v>56</v>
      </c>
      <c r="M78605" s="11">
        <v>47.541666666666664</v>
      </c>
    </row>
    <row r="78606" spans="1:13">
      <c r="A78606" s="11">
        <v>78605</v>
      </c>
      <c r="B78606" s="11" t="s">
        <v>28</v>
      </c>
      <c r="C78606" s="11">
        <v>510005</v>
      </c>
      <c r="D78606" s="22">
        <v>42435</v>
      </c>
      <c r="E78606" s="11">
        <v>9.5</v>
      </c>
      <c r="F78606" s="11">
        <v>15.2</v>
      </c>
      <c r="G78606" s="11">
        <v>12.512000000000002</v>
      </c>
      <c r="H78606" s="11">
        <v>12.1</v>
      </c>
      <c r="I78606" s="11">
        <v>14.2</v>
      </c>
      <c r="J78606" s="11">
        <v>13.149999999999999</v>
      </c>
      <c r="K78606" s="11">
        <v>40</v>
      </c>
      <c r="L78606" s="11">
        <v>60</v>
      </c>
      <c r="M78606" s="11">
        <v>48.875</v>
      </c>
    </row>
    <row r="78607" spans="1:13">
      <c r="A78607" s="11">
        <v>78606</v>
      </c>
      <c r="B78607" s="11" t="s">
        <v>28</v>
      </c>
      <c r="C78607" s="11">
        <v>510005</v>
      </c>
      <c r="D78607" s="22">
        <v>42436</v>
      </c>
      <c r="E78607" s="11">
        <v>6.6</v>
      </c>
      <c r="F78607" s="11">
        <v>15.9</v>
      </c>
      <c r="G78607" s="11">
        <v>11.229166666666666</v>
      </c>
      <c r="H78607" s="11">
        <v>13.2</v>
      </c>
      <c r="I78607" s="11">
        <v>13.4</v>
      </c>
      <c r="J78607" s="11">
        <v>13.3</v>
      </c>
      <c r="K78607" s="11">
        <v>56</v>
      </c>
      <c r="L78607" s="11">
        <v>87</v>
      </c>
      <c r="M78607" s="11">
        <v>68.416666666666671</v>
      </c>
    </row>
    <row r="78608" spans="1:13">
      <c r="A78608" s="11">
        <v>78607</v>
      </c>
      <c r="B78608" s="11" t="s">
        <v>28</v>
      </c>
      <c r="C78608" s="11">
        <v>510005</v>
      </c>
      <c r="D78608" s="22">
        <v>42437</v>
      </c>
      <c r="E78608" s="11">
        <v>6.1</v>
      </c>
      <c r="F78608" s="11">
        <v>12.6</v>
      </c>
      <c r="G78608" s="11">
        <v>8.7541666666666682</v>
      </c>
      <c r="H78608" s="11">
        <v>9.3000000000000007</v>
      </c>
      <c r="I78608" s="11">
        <v>10</v>
      </c>
      <c r="J78608" s="11">
        <v>9.65</v>
      </c>
      <c r="K78608" s="11">
        <v>43</v>
      </c>
      <c r="L78608" s="11">
        <v>87</v>
      </c>
      <c r="M78608" s="11">
        <v>63.25</v>
      </c>
    </row>
    <row r="78609" spans="1:13">
      <c r="A78609" s="11">
        <v>78608</v>
      </c>
      <c r="B78609" s="11" t="s">
        <v>28</v>
      </c>
      <c r="C78609" s="11">
        <v>510005</v>
      </c>
      <c r="D78609" s="22">
        <v>42438</v>
      </c>
      <c r="E78609" s="11">
        <v>-0.4</v>
      </c>
      <c r="F78609" s="11">
        <v>12.6</v>
      </c>
      <c r="G78609" s="11">
        <v>5.7458333333333336</v>
      </c>
      <c r="H78609" s="11">
        <v>10.6</v>
      </c>
      <c r="I78609" s="11">
        <v>11.1</v>
      </c>
      <c r="J78609" s="11">
        <v>10.85</v>
      </c>
      <c r="K78609" s="11">
        <v>45</v>
      </c>
      <c r="L78609" s="11">
        <v>88</v>
      </c>
      <c r="M78609" s="11">
        <v>67.916666666666671</v>
      </c>
    </row>
    <row r="78610" spans="1:13">
      <c r="A78610" s="11">
        <v>78609</v>
      </c>
      <c r="B78610" s="11" t="s">
        <v>28</v>
      </c>
      <c r="C78610" s="11">
        <v>510005</v>
      </c>
      <c r="D78610" s="22">
        <v>42439</v>
      </c>
      <c r="E78610" s="11">
        <v>7.1</v>
      </c>
      <c r="F78610" s="11">
        <v>16.5</v>
      </c>
      <c r="G78610" s="11">
        <v>10.958333333333334</v>
      </c>
      <c r="H78610" s="11">
        <v>7.1</v>
      </c>
      <c r="I78610" s="11">
        <v>7.9</v>
      </c>
      <c r="J78610" s="11">
        <v>7.5</v>
      </c>
      <c r="K78610" s="11">
        <v>43</v>
      </c>
      <c r="L78610" s="11">
        <v>85</v>
      </c>
      <c r="M78610" s="11">
        <v>67.625</v>
      </c>
    </row>
    <row r="78611" spans="1:13">
      <c r="A78611" s="11">
        <v>78610</v>
      </c>
      <c r="B78611" s="11" t="s">
        <v>28</v>
      </c>
      <c r="C78611" s="11">
        <v>510005</v>
      </c>
      <c r="D78611" s="22">
        <v>42440</v>
      </c>
      <c r="E78611" s="11">
        <v>5.4</v>
      </c>
      <c r="F78611" s="11">
        <v>15.9</v>
      </c>
      <c r="G78611" s="11">
        <v>10.450000000000001</v>
      </c>
      <c r="H78611" s="11">
        <v>13.3</v>
      </c>
      <c r="I78611" s="11">
        <v>14.3</v>
      </c>
      <c r="J78611" s="11">
        <v>13.8</v>
      </c>
      <c r="K78611" s="11">
        <v>43</v>
      </c>
      <c r="L78611" s="11">
        <v>81</v>
      </c>
      <c r="M78611" s="11">
        <v>53.916666666666664</v>
      </c>
    </row>
    <row r="78612" spans="1:13">
      <c r="A78612" s="11">
        <v>78611</v>
      </c>
      <c r="B78612" s="11" t="s">
        <v>28</v>
      </c>
      <c r="C78612" s="11">
        <v>510005</v>
      </c>
      <c r="D78612" s="22">
        <v>42441</v>
      </c>
      <c r="E78612" s="11">
        <v>11.3</v>
      </c>
      <c r="F78612" s="11">
        <v>19.7</v>
      </c>
      <c r="G78612" s="11">
        <v>14.529166666666669</v>
      </c>
      <c r="H78612" s="11">
        <v>14.7</v>
      </c>
      <c r="I78612" s="11">
        <v>16.600000000000001</v>
      </c>
      <c r="J78612" s="11">
        <v>15.65</v>
      </c>
      <c r="K78612" s="11">
        <v>34</v>
      </c>
      <c r="L78612" s="11">
        <v>63</v>
      </c>
      <c r="M78612" s="11">
        <v>50.416666666666664</v>
      </c>
    </row>
    <row r="78613" spans="1:13">
      <c r="A78613" s="11">
        <v>78612</v>
      </c>
      <c r="B78613" s="11" t="s">
        <v>28</v>
      </c>
      <c r="C78613" s="11">
        <v>510005</v>
      </c>
      <c r="D78613" s="22">
        <v>42442</v>
      </c>
      <c r="E78613" s="11">
        <v>7.8</v>
      </c>
      <c r="F78613" s="11">
        <v>14.4</v>
      </c>
      <c r="G78613" s="11">
        <v>11.391666666666667</v>
      </c>
      <c r="H78613" s="11">
        <v>8.6</v>
      </c>
      <c r="I78613" s="11">
        <v>11</v>
      </c>
      <c r="J78613" s="11">
        <v>9.8000000000000007</v>
      </c>
      <c r="K78613" s="11">
        <v>36</v>
      </c>
      <c r="L78613" s="11">
        <v>78</v>
      </c>
      <c r="M78613" s="11">
        <v>52.375</v>
      </c>
    </row>
    <row r="78614" spans="1:13">
      <c r="A78614" s="11">
        <v>78613</v>
      </c>
      <c r="B78614" s="11" t="s">
        <v>28</v>
      </c>
      <c r="C78614" s="11">
        <v>510005</v>
      </c>
      <c r="D78614" s="22">
        <v>42443</v>
      </c>
      <c r="E78614" s="11">
        <v>2.4</v>
      </c>
      <c r="F78614" s="11">
        <v>16.8</v>
      </c>
      <c r="G78614" s="11">
        <v>11.287500000000001</v>
      </c>
      <c r="H78614" s="11">
        <v>14</v>
      </c>
      <c r="I78614" s="11">
        <v>14.6</v>
      </c>
      <c r="J78614" s="11">
        <v>14.3</v>
      </c>
      <c r="K78614" s="11">
        <v>41</v>
      </c>
      <c r="L78614" s="11">
        <v>70</v>
      </c>
      <c r="M78614" s="11">
        <v>50.666666666666664</v>
      </c>
    </row>
    <row r="78615" spans="1:13">
      <c r="A78615" s="11">
        <v>78614</v>
      </c>
      <c r="B78615" s="11" t="s">
        <v>28</v>
      </c>
      <c r="C78615" s="11">
        <v>510005</v>
      </c>
      <c r="D78615" s="22">
        <v>42444</v>
      </c>
      <c r="E78615" s="11">
        <v>9.3000000000000007</v>
      </c>
      <c r="F78615" s="11">
        <v>16.8</v>
      </c>
      <c r="G78615" s="11">
        <v>12.983333333333334</v>
      </c>
      <c r="H78615" s="11">
        <v>14.6</v>
      </c>
      <c r="I78615" s="11">
        <v>15.3</v>
      </c>
      <c r="J78615" s="11">
        <v>14.95</v>
      </c>
      <c r="K78615" s="11">
        <v>35</v>
      </c>
      <c r="L78615" s="11">
        <v>72</v>
      </c>
      <c r="M78615" s="11">
        <v>54.333333333333336</v>
      </c>
    </row>
    <row r="78616" spans="1:13">
      <c r="A78616" s="11">
        <v>78615</v>
      </c>
      <c r="B78616" s="11" t="s">
        <v>28</v>
      </c>
      <c r="C78616" s="11">
        <v>510005</v>
      </c>
      <c r="D78616" s="22">
        <v>42445</v>
      </c>
      <c r="E78616" s="11">
        <v>10.1</v>
      </c>
      <c r="F78616" s="11">
        <v>20.7</v>
      </c>
      <c r="G78616" s="11">
        <v>15.820833333333333</v>
      </c>
      <c r="H78616" s="11">
        <v>17.7</v>
      </c>
      <c r="I78616" s="11">
        <v>17.8</v>
      </c>
      <c r="J78616" s="11">
        <v>17.75</v>
      </c>
      <c r="K78616" s="11">
        <v>38</v>
      </c>
      <c r="L78616" s="11">
        <v>67</v>
      </c>
      <c r="M78616" s="11">
        <v>52.583333333333336</v>
      </c>
    </row>
    <row r="78617" spans="1:13">
      <c r="A78617" s="11">
        <v>78616</v>
      </c>
      <c r="B78617" s="11" t="s">
        <v>28</v>
      </c>
      <c r="C78617" s="11">
        <v>510005</v>
      </c>
      <c r="D78617" s="22">
        <v>42446</v>
      </c>
      <c r="E78617" s="11">
        <v>4.3</v>
      </c>
      <c r="F78617" s="11">
        <v>17</v>
      </c>
      <c r="G78617" s="11">
        <v>7.9083333333333359</v>
      </c>
      <c r="H78617" s="11">
        <v>4.3</v>
      </c>
      <c r="I78617" s="11">
        <v>5.8</v>
      </c>
      <c r="J78617" s="11">
        <v>5.05</v>
      </c>
      <c r="K78617" s="11">
        <v>46</v>
      </c>
      <c r="L78617" s="11">
        <v>88</v>
      </c>
      <c r="M78617" s="11">
        <v>71.833333333333329</v>
      </c>
    </row>
    <row r="78618" spans="1:13">
      <c r="A78618" s="11">
        <v>78617</v>
      </c>
      <c r="B78618" s="11" t="s">
        <v>28</v>
      </c>
      <c r="C78618" s="11">
        <v>510005</v>
      </c>
      <c r="D78618" s="22">
        <v>42447</v>
      </c>
      <c r="E78618" s="11">
        <v>2.5</v>
      </c>
      <c r="F78618" s="11">
        <v>11.2</v>
      </c>
      <c r="G78618" s="11">
        <v>6.708333333333333</v>
      </c>
      <c r="H78618" s="11">
        <v>7.7</v>
      </c>
      <c r="I78618" s="11">
        <v>8.6999999999999993</v>
      </c>
      <c r="J78618" s="11">
        <v>8.1999999999999993</v>
      </c>
      <c r="K78618" s="11">
        <v>44</v>
      </c>
      <c r="L78618" s="11">
        <v>89</v>
      </c>
      <c r="M78618" s="11">
        <v>66.291666666666671</v>
      </c>
    </row>
    <row r="78619" spans="1:13">
      <c r="A78619" s="11">
        <v>78618</v>
      </c>
      <c r="B78619" s="11" t="s">
        <v>28</v>
      </c>
      <c r="C78619" s="11">
        <v>510005</v>
      </c>
      <c r="D78619" s="22">
        <v>42448</v>
      </c>
      <c r="E78619" s="11">
        <v>7.4</v>
      </c>
      <c r="F78619" s="11">
        <v>18.899999999999999</v>
      </c>
      <c r="G78619" s="11">
        <v>13.728000000000002</v>
      </c>
      <c r="H78619" s="11">
        <v>17.899999999999999</v>
      </c>
      <c r="I78619" s="11">
        <v>17.5</v>
      </c>
      <c r="J78619" s="11">
        <v>17.7</v>
      </c>
      <c r="K78619" s="11">
        <v>45</v>
      </c>
      <c r="L78619" s="11">
        <v>73</v>
      </c>
      <c r="M78619" s="11">
        <v>56.454545454545453</v>
      </c>
    </row>
    <row r="78620" spans="1:13">
      <c r="A78620" s="11">
        <v>78619</v>
      </c>
      <c r="B78620" s="11" t="s">
        <v>28</v>
      </c>
      <c r="C78620" s="11">
        <v>510005</v>
      </c>
      <c r="D78620" s="22">
        <v>42449</v>
      </c>
      <c r="E78620" s="11">
        <v>13.5</v>
      </c>
      <c r="F78620" s="11">
        <v>19.2</v>
      </c>
      <c r="G78620" s="11">
        <v>15.987500000000002</v>
      </c>
      <c r="H78620" s="11">
        <v>17.2</v>
      </c>
      <c r="I78620" s="11">
        <v>17.899999999999999</v>
      </c>
      <c r="J78620" s="11">
        <v>17.549999999999997</v>
      </c>
      <c r="K78620" s="11">
        <v>43</v>
      </c>
      <c r="L78620" s="11">
        <v>72</v>
      </c>
      <c r="M78620" s="11">
        <v>57.791666666666664</v>
      </c>
    </row>
    <row r="78621" spans="1:13">
      <c r="A78621" s="11">
        <v>78620</v>
      </c>
      <c r="B78621" s="11" t="s">
        <v>28</v>
      </c>
      <c r="C78621" s="11">
        <v>510005</v>
      </c>
      <c r="D78621" s="22">
        <v>42450</v>
      </c>
      <c r="E78621" s="11">
        <v>4.9000000000000004</v>
      </c>
      <c r="F78621" s="11">
        <v>17.100000000000001</v>
      </c>
      <c r="G78621" s="11">
        <v>9.2416666666666671</v>
      </c>
      <c r="H78621" s="11">
        <v>5.9</v>
      </c>
      <c r="I78621" s="11">
        <v>10.199999999999999</v>
      </c>
      <c r="J78621" s="11">
        <v>8.0500000000000007</v>
      </c>
      <c r="K78621" s="11">
        <v>32</v>
      </c>
      <c r="L78621" s="11">
        <v>91</v>
      </c>
      <c r="M78621" s="11">
        <v>62.791666666666664</v>
      </c>
    </row>
    <row r="78622" spans="1:13">
      <c r="A78622" s="11">
        <v>78621</v>
      </c>
      <c r="B78622" s="11" t="s">
        <v>28</v>
      </c>
      <c r="C78622" s="11">
        <v>510005</v>
      </c>
      <c r="D78622" s="22">
        <v>42451</v>
      </c>
      <c r="E78622" s="11">
        <v>4.2</v>
      </c>
      <c r="F78622" s="11">
        <v>17.7</v>
      </c>
      <c r="G78622" s="11">
        <v>12.120833333333332</v>
      </c>
      <c r="H78622" s="11">
        <v>12.5</v>
      </c>
      <c r="I78622" s="11">
        <v>14.9</v>
      </c>
      <c r="J78622" s="11">
        <v>13.7</v>
      </c>
      <c r="K78622" s="11">
        <v>39</v>
      </c>
      <c r="L78622" s="11">
        <v>77</v>
      </c>
      <c r="M78622" s="11">
        <v>53.583333333333336</v>
      </c>
    </row>
    <row r="78623" spans="1:13">
      <c r="A78623" s="11">
        <v>78622</v>
      </c>
      <c r="B78623" s="11" t="s">
        <v>28</v>
      </c>
      <c r="C78623" s="11">
        <v>510005</v>
      </c>
      <c r="D78623" s="22">
        <v>42452</v>
      </c>
      <c r="E78623" s="11">
        <v>5.4</v>
      </c>
      <c r="F78623" s="11">
        <v>12.6</v>
      </c>
      <c r="G78623" s="11">
        <v>9.0249999999999986</v>
      </c>
      <c r="H78623" s="11">
        <v>8.1</v>
      </c>
      <c r="I78623" s="11">
        <v>8.6999999999999993</v>
      </c>
      <c r="J78623" s="11">
        <v>8.3999999999999986</v>
      </c>
      <c r="K78623" s="11">
        <v>43</v>
      </c>
      <c r="L78623" s="11">
        <v>74</v>
      </c>
      <c r="M78623" s="11">
        <v>58.833333333333336</v>
      </c>
    </row>
    <row r="78624" spans="1:13">
      <c r="A78624" s="11">
        <v>78623</v>
      </c>
      <c r="B78624" s="11" t="s">
        <v>28</v>
      </c>
      <c r="C78624" s="11">
        <v>510005</v>
      </c>
      <c r="D78624" s="22">
        <v>42453</v>
      </c>
      <c r="E78624" s="11">
        <v>8.6999999999999993</v>
      </c>
      <c r="F78624" s="11">
        <v>16</v>
      </c>
      <c r="G78624" s="11">
        <v>12.3375</v>
      </c>
      <c r="H78624" s="11">
        <v>11.4</v>
      </c>
      <c r="I78624" s="11">
        <v>12.7</v>
      </c>
      <c r="J78624" s="11">
        <v>12.05</v>
      </c>
      <c r="K78624" s="11">
        <v>40</v>
      </c>
      <c r="L78624" s="11">
        <v>65</v>
      </c>
      <c r="M78624" s="11">
        <v>51.5</v>
      </c>
    </row>
    <row r="78625" spans="1:13">
      <c r="A78625" s="11">
        <v>78624</v>
      </c>
      <c r="B78625" s="11" t="s">
        <v>28</v>
      </c>
      <c r="C78625" s="11">
        <v>510005</v>
      </c>
      <c r="D78625" s="22">
        <v>42454</v>
      </c>
      <c r="E78625" s="11">
        <v>0.8</v>
      </c>
      <c r="F78625" s="11">
        <v>18</v>
      </c>
      <c r="G78625" s="11">
        <v>9.8079999999999998</v>
      </c>
      <c r="H78625" s="11">
        <v>16.5</v>
      </c>
      <c r="I78625" s="11">
        <v>18</v>
      </c>
      <c r="J78625" s="11">
        <v>17.25</v>
      </c>
      <c r="K78625" s="11">
        <v>48</v>
      </c>
      <c r="L78625" s="11">
        <v>82</v>
      </c>
      <c r="M78625" s="11">
        <v>60.625</v>
      </c>
    </row>
    <row r="78626" spans="1:13">
      <c r="A78626" s="11">
        <v>78625</v>
      </c>
      <c r="B78626" s="11" t="s">
        <v>28</v>
      </c>
      <c r="C78626" s="11">
        <v>510005</v>
      </c>
      <c r="D78626" s="22">
        <v>42455</v>
      </c>
      <c r="E78626" s="11">
        <v>9.8000000000000007</v>
      </c>
      <c r="F78626" s="11">
        <v>20.6</v>
      </c>
      <c r="G78626" s="11">
        <v>15.470833333333333</v>
      </c>
      <c r="H78626" s="11">
        <v>15.6</v>
      </c>
      <c r="I78626" s="11">
        <v>18</v>
      </c>
      <c r="J78626" s="11">
        <v>16.8</v>
      </c>
      <c r="K78626" s="11">
        <v>43</v>
      </c>
      <c r="L78626" s="11">
        <v>82</v>
      </c>
      <c r="M78626" s="11">
        <v>63.5</v>
      </c>
    </row>
    <row r="78627" spans="1:13">
      <c r="A78627" s="11">
        <v>78626</v>
      </c>
      <c r="B78627" s="11" t="s">
        <v>28</v>
      </c>
      <c r="C78627" s="11">
        <v>510005</v>
      </c>
      <c r="D78627" s="22">
        <v>42456</v>
      </c>
      <c r="E78627" s="11">
        <v>10.5</v>
      </c>
      <c r="F78627" s="11">
        <v>18.5</v>
      </c>
      <c r="G78627" s="11">
        <v>14.788</v>
      </c>
      <c r="H78627" s="11">
        <v>14.2</v>
      </c>
      <c r="I78627" s="11">
        <v>15.7</v>
      </c>
      <c r="J78627" s="11">
        <v>14.95</v>
      </c>
      <c r="K78627" s="11">
        <v>47</v>
      </c>
      <c r="L78627" s="11">
        <v>86</v>
      </c>
      <c r="M78627" s="11">
        <v>65.791666666666671</v>
      </c>
    </row>
    <row r="78628" spans="1:13">
      <c r="A78628" s="11">
        <v>78627</v>
      </c>
      <c r="B78628" s="11" t="s">
        <v>28</v>
      </c>
      <c r="C78628" s="11">
        <v>510005</v>
      </c>
      <c r="D78628" s="22">
        <v>42457</v>
      </c>
      <c r="E78628" s="11">
        <v>9.1999999999999993</v>
      </c>
      <c r="F78628" s="11">
        <v>17</v>
      </c>
      <c r="G78628" s="11">
        <v>12.745833333333332</v>
      </c>
      <c r="H78628" s="11">
        <v>13.2</v>
      </c>
      <c r="I78628" s="11">
        <v>14.7</v>
      </c>
      <c r="J78628" s="11">
        <v>13.95</v>
      </c>
      <c r="K78628" s="11">
        <v>46</v>
      </c>
      <c r="L78628" s="11">
        <v>95</v>
      </c>
      <c r="M78628" s="11">
        <v>74.625</v>
      </c>
    </row>
    <row r="78629" spans="1:13">
      <c r="A78629" s="11">
        <v>78628</v>
      </c>
      <c r="B78629" s="11" t="s">
        <v>28</v>
      </c>
      <c r="C78629" s="11">
        <v>510005</v>
      </c>
      <c r="D78629" s="22">
        <v>42458</v>
      </c>
      <c r="E78629" s="11">
        <v>7.6</v>
      </c>
      <c r="F78629" s="11">
        <v>16.3</v>
      </c>
      <c r="G78629" s="11">
        <v>12.154166666666667</v>
      </c>
      <c r="H78629" s="11">
        <v>15.8</v>
      </c>
      <c r="I78629" s="11">
        <v>16</v>
      </c>
      <c r="J78629" s="11">
        <v>15.9</v>
      </c>
      <c r="K78629" s="11">
        <v>61</v>
      </c>
      <c r="L78629" s="11">
        <v>95</v>
      </c>
      <c r="M78629" s="11">
        <v>80.458333333333329</v>
      </c>
    </row>
    <row r="78630" spans="1:13">
      <c r="A78630" s="11">
        <v>78629</v>
      </c>
      <c r="B78630" s="11" t="s">
        <v>28</v>
      </c>
      <c r="C78630" s="11">
        <v>510005</v>
      </c>
      <c r="D78630" s="22">
        <v>42459</v>
      </c>
      <c r="E78630" s="11">
        <v>7</v>
      </c>
      <c r="F78630" s="11">
        <v>14.8</v>
      </c>
      <c r="G78630" s="11">
        <v>12.383333333333338</v>
      </c>
      <c r="H78630" s="11">
        <v>7</v>
      </c>
      <c r="I78630" s="11">
        <v>8</v>
      </c>
      <c r="J78630" s="11">
        <v>7.5</v>
      </c>
      <c r="K78630" s="11">
        <v>31</v>
      </c>
      <c r="L78630" s="11">
        <v>82</v>
      </c>
      <c r="M78630" s="11">
        <v>58.125</v>
      </c>
    </row>
    <row r="78631" spans="1:13">
      <c r="A78631" s="11">
        <v>78630</v>
      </c>
      <c r="B78631" s="11" t="s">
        <v>28</v>
      </c>
      <c r="C78631" s="11">
        <v>510005</v>
      </c>
      <c r="D78631" s="22">
        <v>42460</v>
      </c>
      <c r="E78631" s="11">
        <v>2.7</v>
      </c>
      <c r="F78631" s="11">
        <v>9.6</v>
      </c>
      <c r="G78631" s="11">
        <v>6.1124999999999998</v>
      </c>
      <c r="H78631" s="11">
        <v>5.7</v>
      </c>
      <c r="I78631" s="11">
        <v>7.4</v>
      </c>
      <c r="J78631" s="11">
        <v>6.5500000000000007</v>
      </c>
      <c r="K78631" s="11">
        <v>50</v>
      </c>
      <c r="L78631" s="11">
        <v>79</v>
      </c>
      <c r="M78631" s="11">
        <v>65.875</v>
      </c>
    </row>
    <row r="78632" spans="1:13">
      <c r="A78632" s="11">
        <v>78631</v>
      </c>
      <c r="B78632" s="11" t="s">
        <v>28</v>
      </c>
      <c r="C78632" s="11">
        <v>510005</v>
      </c>
      <c r="D78632" s="22">
        <v>42461</v>
      </c>
      <c r="E78632" s="11">
        <v>1.7</v>
      </c>
      <c r="F78632" s="11">
        <v>9.9</v>
      </c>
      <c r="G78632" s="11">
        <v>6.2375000000000007</v>
      </c>
      <c r="H78632" s="11">
        <v>8</v>
      </c>
      <c r="I78632" s="11">
        <v>8.5</v>
      </c>
      <c r="J78632" s="11">
        <v>8.25</v>
      </c>
      <c r="K78632" s="11">
        <v>46</v>
      </c>
      <c r="L78632" s="11">
        <v>78</v>
      </c>
      <c r="M78632" s="11">
        <v>60.25</v>
      </c>
    </row>
    <row r="78633" spans="1:13">
      <c r="A78633" s="11">
        <v>78632</v>
      </c>
      <c r="B78633" s="11" t="s">
        <v>28</v>
      </c>
      <c r="C78633" s="11">
        <v>510005</v>
      </c>
      <c r="D78633" s="22">
        <v>42462</v>
      </c>
      <c r="E78633" s="11">
        <v>7.9</v>
      </c>
      <c r="F78633" s="11">
        <v>13.5</v>
      </c>
      <c r="G78633" s="11">
        <v>9.8333333333333339</v>
      </c>
      <c r="H78633" s="11">
        <v>8.5</v>
      </c>
      <c r="I78633" s="11">
        <v>9.1</v>
      </c>
      <c r="J78633" s="11">
        <v>8.8000000000000007</v>
      </c>
      <c r="K78633" s="11">
        <v>32</v>
      </c>
      <c r="L78633" s="11">
        <v>57</v>
      </c>
      <c r="M78633" s="11">
        <v>48.333333333333336</v>
      </c>
    </row>
    <row r="78634" spans="1:13">
      <c r="A78634" s="11">
        <v>78633</v>
      </c>
      <c r="B78634" s="11" t="s">
        <v>28</v>
      </c>
      <c r="C78634" s="11">
        <v>510005</v>
      </c>
      <c r="D78634" s="22">
        <v>42463</v>
      </c>
      <c r="E78634" s="11">
        <v>2.2000000000000002</v>
      </c>
      <c r="F78634" s="11">
        <v>11.9</v>
      </c>
      <c r="G78634" s="11">
        <v>7.5400000000000009</v>
      </c>
      <c r="H78634" s="11">
        <v>5.4</v>
      </c>
      <c r="I78634" s="11">
        <v>8.9</v>
      </c>
      <c r="J78634" s="11">
        <v>7.15</v>
      </c>
      <c r="K78634" s="11">
        <v>39</v>
      </c>
      <c r="L78634" s="11">
        <v>75</v>
      </c>
      <c r="M78634" s="11">
        <v>55.083333333333336</v>
      </c>
    </row>
    <row r="78635" spans="1:13">
      <c r="A78635" s="11">
        <v>78634</v>
      </c>
      <c r="B78635" s="11" t="s">
        <v>28</v>
      </c>
      <c r="C78635" s="11">
        <v>510005</v>
      </c>
      <c r="D78635" s="22">
        <v>42464</v>
      </c>
      <c r="E78635" s="11">
        <v>2.9</v>
      </c>
      <c r="F78635" s="11">
        <v>14.8</v>
      </c>
      <c r="G78635" s="11">
        <v>8.0124999999999975</v>
      </c>
      <c r="H78635" s="11">
        <v>9</v>
      </c>
      <c r="I78635" s="11">
        <v>11.6</v>
      </c>
      <c r="J78635" s="11">
        <v>10.3</v>
      </c>
      <c r="K78635" s="11">
        <v>34</v>
      </c>
      <c r="L78635" s="11">
        <v>81</v>
      </c>
      <c r="M78635" s="11">
        <v>59.833333333333336</v>
      </c>
    </row>
    <row r="78636" spans="1:13">
      <c r="A78636" s="11">
        <v>78635</v>
      </c>
      <c r="B78636" s="11" t="s">
        <v>28</v>
      </c>
      <c r="C78636" s="11">
        <v>510005</v>
      </c>
      <c r="D78636" s="22">
        <v>42465</v>
      </c>
      <c r="E78636" s="11">
        <v>11.5</v>
      </c>
      <c r="F78636" s="11">
        <v>19.5</v>
      </c>
      <c r="G78636" s="11">
        <v>14.891666666666667</v>
      </c>
      <c r="H78636" s="11">
        <v>18.8</v>
      </c>
      <c r="I78636" s="11">
        <v>19.2</v>
      </c>
      <c r="J78636" s="11">
        <v>19</v>
      </c>
      <c r="K78636" s="11">
        <v>31</v>
      </c>
      <c r="L78636" s="11">
        <v>49</v>
      </c>
      <c r="M78636" s="11">
        <v>38.833333333333336</v>
      </c>
    </row>
    <row r="78637" spans="1:13">
      <c r="A78637" s="11">
        <v>78636</v>
      </c>
      <c r="B78637" s="11" t="s">
        <v>28</v>
      </c>
      <c r="C78637" s="11">
        <v>510005</v>
      </c>
      <c r="D78637" s="22">
        <v>42466</v>
      </c>
      <c r="E78637" s="11">
        <v>4.0999999999999996</v>
      </c>
      <c r="F78637" s="11">
        <v>19</v>
      </c>
      <c r="G78637" s="11">
        <v>7.9833333333333298</v>
      </c>
      <c r="H78637" s="11">
        <v>4.0999999999999996</v>
      </c>
      <c r="I78637" s="11">
        <v>5.6</v>
      </c>
      <c r="J78637" s="11">
        <v>4.8499999999999996</v>
      </c>
      <c r="K78637" s="11">
        <v>32</v>
      </c>
      <c r="L78637" s="11">
        <v>71</v>
      </c>
      <c r="M78637" s="11">
        <v>57.916666666666664</v>
      </c>
    </row>
    <row r="78638" spans="1:13">
      <c r="A78638" s="11">
        <v>78637</v>
      </c>
      <c r="B78638" s="11" t="s">
        <v>28</v>
      </c>
      <c r="C78638" s="11">
        <v>510005</v>
      </c>
      <c r="D78638" s="22">
        <v>42467</v>
      </c>
      <c r="E78638" s="11">
        <v>2.2000000000000002</v>
      </c>
      <c r="F78638" s="11">
        <v>8.4</v>
      </c>
      <c r="G78638" s="11">
        <v>5.208333333333333</v>
      </c>
      <c r="H78638" s="11">
        <v>3</v>
      </c>
      <c r="I78638" s="11">
        <v>4</v>
      </c>
      <c r="J78638" s="11">
        <v>3.5</v>
      </c>
      <c r="K78638" s="11">
        <v>46</v>
      </c>
      <c r="L78638" s="11">
        <v>84</v>
      </c>
      <c r="M78638" s="11">
        <v>67.208333333333329</v>
      </c>
    </row>
    <row r="78639" spans="1:13">
      <c r="A78639" s="11">
        <v>78638</v>
      </c>
      <c r="B78639" s="11" t="s">
        <v>28</v>
      </c>
      <c r="C78639" s="11">
        <v>510005</v>
      </c>
      <c r="D78639" s="22">
        <v>42468</v>
      </c>
      <c r="E78639" s="11">
        <v>2.6</v>
      </c>
      <c r="F78639" s="11">
        <v>8.9</v>
      </c>
      <c r="G78639" s="11">
        <v>5.4458333333333329</v>
      </c>
      <c r="H78639" s="11">
        <v>7.7</v>
      </c>
      <c r="I78639" s="11">
        <v>8</v>
      </c>
      <c r="J78639" s="11">
        <v>7.85</v>
      </c>
      <c r="K78639" s="11">
        <v>54</v>
      </c>
      <c r="L78639" s="11">
        <v>76</v>
      </c>
      <c r="M78639" s="11">
        <v>65.125</v>
      </c>
    </row>
    <row r="78640" spans="1:13">
      <c r="A78640" s="11">
        <v>78639</v>
      </c>
      <c r="B78640" s="11" t="s">
        <v>28</v>
      </c>
      <c r="C78640" s="11">
        <v>510005</v>
      </c>
      <c r="D78640" s="22">
        <v>42469</v>
      </c>
      <c r="E78640" s="11">
        <v>1.7</v>
      </c>
      <c r="F78640" s="11">
        <v>12.2</v>
      </c>
      <c r="G78640" s="11">
        <v>7.2960000000000003</v>
      </c>
      <c r="H78640" s="11">
        <v>7</v>
      </c>
      <c r="I78640" s="11">
        <v>9.3000000000000007</v>
      </c>
      <c r="J78640" s="11">
        <v>8.15</v>
      </c>
      <c r="K78640" s="11">
        <v>45</v>
      </c>
      <c r="L78640" s="11">
        <v>83</v>
      </c>
      <c r="M78640" s="11">
        <v>62.5</v>
      </c>
    </row>
    <row r="78641" spans="1:13">
      <c r="A78641" s="11">
        <v>78640</v>
      </c>
      <c r="B78641" s="11" t="s">
        <v>28</v>
      </c>
      <c r="C78641" s="11">
        <v>510005</v>
      </c>
      <c r="D78641" s="22">
        <v>42470</v>
      </c>
      <c r="E78641" s="11">
        <v>-1.1000000000000001</v>
      </c>
      <c r="F78641" s="11">
        <v>11.7</v>
      </c>
      <c r="G78641" s="11">
        <v>5.5333333333333341</v>
      </c>
      <c r="H78641" s="11">
        <v>9.3000000000000007</v>
      </c>
      <c r="I78641" s="11">
        <v>9.5</v>
      </c>
      <c r="J78641" s="11">
        <v>9.4</v>
      </c>
      <c r="K78641" s="11">
        <v>50</v>
      </c>
      <c r="L78641" s="11">
        <v>89</v>
      </c>
      <c r="M78641" s="11">
        <v>70.666666666666671</v>
      </c>
    </row>
    <row r="78642" spans="1:13">
      <c r="A78642" s="11">
        <v>78641</v>
      </c>
      <c r="B78642" s="11" t="s">
        <v>28</v>
      </c>
      <c r="C78642" s="11">
        <v>510005</v>
      </c>
      <c r="D78642" s="22">
        <v>42471</v>
      </c>
      <c r="E78642" s="11">
        <v>5.7</v>
      </c>
      <c r="F78642" s="11">
        <v>13.9</v>
      </c>
      <c r="G78642" s="11">
        <v>9.9</v>
      </c>
      <c r="H78642" s="11">
        <v>10.8</v>
      </c>
      <c r="I78642" s="11">
        <v>11</v>
      </c>
      <c r="J78642" s="11">
        <v>10.9</v>
      </c>
      <c r="K78642" s="11">
        <v>45</v>
      </c>
      <c r="L78642" s="11">
        <v>69</v>
      </c>
      <c r="M78642" s="11">
        <v>56.166666666666664</v>
      </c>
    </row>
    <row r="78643" spans="1:13">
      <c r="A78643" s="11">
        <v>78642</v>
      </c>
      <c r="B78643" s="11" t="s">
        <v>28</v>
      </c>
      <c r="C78643" s="11">
        <v>510005</v>
      </c>
      <c r="D78643" s="22">
        <v>42472</v>
      </c>
      <c r="E78643" s="11">
        <v>3.4</v>
      </c>
      <c r="F78643" s="11">
        <v>14.2</v>
      </c>
      <c r="G78643" s="11">
        <v>7.8083333333333327</v>
      </c>
      <c r="H78643" s="11">
        <v>5.9</v>
      </c>
      <c r="I78643" s="11">
        <v>10.199999999999999</v>
      </c>
      <c r="J78643" s="11">
        <v>8.0500000000000007</v>
      </c>
      <c r="K78643" s="11">
        <v>35</v>
      </c>
      <c r="L78643" s="11">
        <v>82</v>
      </c>
      <c r="M78643" s="11">
        <v>62.416666666666664</v>
      </c>
    </row>
    <row r="78644" spans="1:13">
      <c r="A78644" s="11">
        <v>78643</v>
      </c>
      <c r="B78644" s="11" t="s">
        <v>28</v>
      </c>
      <c r="C78644" s="11">
        <v>510005</v>
      </c>
      <c r="D78644" s="22">
        <v>42473</v>
      </c>
      <c r="E78644" s="11">
        <v>0.9</v>
      </c>
      <c r="F78644" s="11">
        <v>15</v>
      </c>
      <c r="G78644" s="11">
        <v>7.4583333333333348</v>
      </c>
      <c r="H78644" s="11">
        <v>9.8000000000000007</v>
      </c>
      <c r="I78644" s="11">
        <v>10.8</v>
      </c>
      <c r="J78644" s="11">
        <v>10.3</v>
      </c>
      <c r="K78644" s="11">
        <v>43</v>
      </c>
      <c r="L78644" s="11">
        <v>78</v>
      </c>
      <c r="M78644" s="11">
        <v>57.791666666666664</v>
      </c>
    </row>
    <row r="78645" spans="1:13">
      <c r="A78645" s="11">
        <v>78644</v>
      </c>
      <c r="B78645" s="11" t="s">
        <v>28</v>
      </c>
      <c r="C78645" s="11">
        <v>510005</v>
      </c>
      <c r="D78645" s="22">
        <v>42474</v>
      </c>
      <c r="E78645" s="11">
        <v>4.5999999999999996</v>
      </c>
      <c r="F78645" s="11">
        <v>15.5</v>
      </c>
      <c r="G78645" s="11">
        <v>9.5125000000000011</v>
      </c>
      <c r="H78645" s="11">
        <v>7.9</v>
      </c>
      <c r="I78645" s="11">
        <v>9.3000000000000007</v>
      </c>
      <c r="J78645" s="11">
        <v>8.6000000000000014</v>
      </c>
      <c r="K78645" s="11">
        <v>59</v>
      </c>
      <c r="L78645" s="11">
        <v>92</v>
      </c>
      <c r="M78645" s="11">
        <v>79.666666666666671</v>
      </c>
    </row>
    <row r="78646" spans="1:13">
      <c r="A78646" s="11">
        <v>78645</v>
      </c>
      <c r="B78646" s="11" t="s">
        <v>28</v>
      </c>
      <c r="C78646" s="11">
        <v>510005</v>
      </c>
      <c r="D78646" s="22">
        <v>42475</v>
      </c>
      <c r="E78646" s="11">
        <v>0.5</v>
      </c>
      <c r="F78646" s="11">
        <v>7</v>
      </c>
      <c r="G78646" s="11">
        <v>3.2919999999999994</v>
      </c>
      <c r="H78646" s="11">
        <v>0.6</v>
      </c>
      <c r="I78646" s="11">
        <v>0.9</v>
      </c>
      <c r="J78646" s="11">
        <v>0.75</v>
      </c>
      <c r="K78646" s="11">
        <v>41</v>
      </c>
      <c r="L78646" s="11">
        <v>91</v>
      </c>
      <c r="M78646" s="11">
        <v>75.125</v>
      </c>
    </row>
    <row r="78647" spans="1:13">
      <c r="A78647" s="11">
        <v>78646</v>
      </c>
      <c r="B78647" s="11" t="s">
        <v>28</v>
      </c>
      <c r="C78647" s="11">
        <v>510005</v>
      </c>
      <c r="D78647" s="22">
        <v>42476</v>
      </c>
      <c r="E78647" s="11">
        <v>-4.7</v>
      </c>
      <c r="F78647" s="11">
        <v>3</v>
      </c>
      <c r="G78647" s="11">
        <v>0.52916666666666656</v>
      </c>
      <c r="H78647" s="11">
        <v>2</v>
      </c>
      <c r="I78647" s="11">
        <v>1.6</v>
      </c>
      <c r="J78647" s="11">
        <v>1.8</v>
      </c>
      <c r="K78647" s="11">
        <v>71</v>
      </c>
      <c r="L78647" s="11">
        <v>96</v>
      </c>
      <c r="M78647" s="11">
        <v>84.083333333333329</v>
      </c>
    </row>
    <row r="78648" spans="1:13">
      <c r="A78648" s="11">
        <v>78647</v>
      </c>
      <c r="B78648" s="11" t="s">
        <v>28</v>
      </c>
      <c r="C78648" s="11">
        <v>510005</v>
      </c>
      <c r="D78648" s="22">
        <v>42477</v>
      </c>
      <c r="E78648" s="11">
        <v>0.7</v>
      </c>
      <c r="F78648" s="11">
        <v>8</v>
      </c>
      <c r="G78648" s="11">
        <v>4.4749999999999996</v>
      </c>
      <c r="H78648" s="11">
        <v>4.8</v>
      </c>
      <c r="I78648" s="11">
        <v>5.3</v>
      </c>
      <c r="J78648" s="11">
        <v>5.05</v>
      </c>
      <c r="K78648" s="11">
        <v>52</v>
      </c>
      <c r="L78648" s="11">
        <v>90</v>
      </c>
      <c r="M78648" s="11">
        <v>69.083333333333329</v>
      </c>
    </row>
    <row r="78649" spans="1:13">
      <c r="A78649" s="11">
        <v>78648</v>
      </c>
      <c r="B78649" s="11" t="s">
        <v>28</v>
      </c>
      <c r="C78649" s="11">
        <v>510005</v>
      </c>
      <c r="D78649" s="22">
        <v>42478</v>
      </c>
      <c r="E78649" s="11">
        <v>1.8</v>
      </c>
      <c r="F78649" s="11">
        <v>9.6999999999999993</v>
      </c>
      <c r="G78649" s="11">
        <v>5.8750000000000009</v>
      </c>
      <c r="H78649" s="11">
        <v>8.1</v>
      </c>
      <c r="I78649" s="11">
        <v>8.6</v>
      </c>
      <c r="J78649" s="11">
        <v>8.35</v>
      </c>
      <c r="K78649" s="11">
        <v>64</v>
      </c>
      <c r="L78649" s="11">
        <v>90</v>
      </c>
      <c r="M78649" s="11">
        <v>77.375</v>
      </c>
    </row>
    <row r="78650" spans="1:13">
      <c r="A78650" s="11">
        <v>78649</v>
      </c>
      <c r="B78650" s="11" t="s">
        <v>28</v>
      </c>
      <c r="C78650" s="11">
        <v>510005</v>
      </c>
      <c r="D78650" s="22">
        <v>42479</v>
      </c>
      <c r="E78650" s="11">
        <v>0.7</v>
      </c>
      <c r="F78650" s="11">
        <v>10.3</v>
      </c>
      <c r="G78650" s="11">
        <v>5.2041666666666657</v>
      </c>
      <c r="H78650" s="11">
        <v>6.1</v>
      </c>
      <c r="I78650" s="11">
        <v>4.4000000000000004</v>
      </c>
      <c r="J78650" s="11">
        <v>5.25</v>
      </c>
      <c r="K78650" s="11">
        <v>57</v>
      </c>
      <c r="L78650" s="11">
        <v>96</v>
      </c>
      <c r="M78650" s="11">
        <v>81.125</v>
      </c>
    </row>
    <row r="78651" spans="1:13">
      <c r="A78651" s="11">
        <v>78650</v>
      </c>
      <c r="B78651" s="11" t="s">
        <v>28</v>
      </c>
      <c r="C78651" s="11">
        <v>510005</v>
      </c>
      <c r="D78651" s="22">
        <v>42480</v>
      </c>
      <c r="E78651" s="11">
        <v>2.8</v>
      </c>
      <c r="F78651" s="11">
        <v>8.1</v>
      </c>
      <c r="G78651" s="11">
        <v>4.7333333333333325</v>
      </c>
      <c r="H78651" s="11">
        <v>4.3</v>
      </c>
      <c r="I78651" s="11">
        <v>4.5</v>
      </c>
      <c r="J78651" s="11">
        <v>4.4000000000000004</v>
      </c>
      <c r="K78651" s="11">
        <v>62</v>
      </c>
      <c r="L78651" s="11">
        <v>97</v>
      </c>
      <c r="M78651" s="11">
        <v>86.708333333333329</v>
      </c>
    </row>
    <row r="78652" spans="1:13">
      <c r="A78652" s="11">
        <v>78651</v>
      </c>
      <c r="B78652" s="11" t="s">
        <v>28</v>
      </c>
      <c r="C78652" s="11">
        <v>510005</v>
      </c>
      <c r="D78652" s="22">
        <v>42481</v>
      </c>
      <c r="E78652" s="11">
        <v>-1.7</v>
      </c>
      <c r="F78652" s="11">
        <v>10</v>
      </c>
      <c r="G78652" s="11">
        <v>4.895833333333333</v>
      </c>
      <c r="H78652" s="11">
        <v>4.8</v>
      </c>
      <c r="I78652" s="11">
        <v>5</v>
      </c>
      <c r="J78652" s="11">
        <v>4.9000000000000004</v>
      </c>
      <c r="K78652" s="11">
        <v>46</v>
      </c>
      <c r="L78652" s="11">
        <v>84</v>
      </c>
      <c r="M78652" s="11">
        <v>63.083333333333336</v>
      </c>
    </row>
    <row r="78653" spans="1:13">
      <c r="A78653" s="11">
        <v>78652</v>
      </c>
      <c r="B78653" s="11" t="s">
        <v>28</v>
      </c>
      <c r="C78653" s="11">
        <v>510005</v>
      </c>
      <c r="D78653" s="22">
        <v>42482</v>
      </c>
      <c r="E78653" s="11">
        <v>-2.1</v>
      </c>
      <c r="F78653" s="11">
        <v>9.3000000000000007</v>
      </c>
      <c r="G78653" s="11">
        <v>3.7458333333333336</v>
      </c>
      <c r="H78653" s="11">
        <v>6.8</v>
      </c>
      <c r="I78653" s="11">
        <v>7.5</v>
      </c>
      <c r="J78653" s="11">
        <v>7.15</v>
      </c>
      <c r="K78653" s="11">
        <v>54</v>
      </c>
      <c r="L78653" s="11">
        <v>93</v>
      </c>
      <c r="M78653" s="11">
        <v>78.625</v>
      </c>
    </row>
    <row r="78654" spans="1:13">
      <c r="A78654" s="11">
        <v>78653</v>
      </c>
      <c r="B78654" s="11" t="s">
        <v>28</v>
      </c>
      <c r="C78654" s="11">
        <v>510005</v>
      </c>
      <c r="D78654" s="22">
        <v>42483</v>
      </c>
      <c r="E78654" s="11">
        <v>-2.4</v>
      </c>
      <c r="F78654" s="11">
        <v>10</v>
      </c>
      <c r="G78654" s="11">
        <v>4.2874999999999996</v>
      </c>
      <c r="H78654" s="11">
        <v>-2.4</v>
      </c>
      <c r="J78654" s="11">
        <v>-2.4</v>
      </c>
      <c r="K78654" s="11">
        <v>51</v>
      </c>
      <c r="L78654" s="11">
        <v>95</v>
      </c>
      <c r="M78654" s="11">
        <v>75.375</v>
      </c>
    </row>
    <row r="78655" spans="1:13">
      <c r="A78655" s="11">
        <v>78654</v>
      </c>
      <c r="B78655" s="11" t="s">
        <v>28</v>
      </c>
      <c r="C78655" s="11">
        <v>510005</v>
      </c>
      <c r="D78655" s="22">
        <v>42484</v>
      </c>
      <c r="E78655" s="11">
        <v>-3.1</v>
      </c>
      <c r="F78655" s="11">
        <v>10</v>
      </c>
      <c r="G78655" s="11">
        <v>3.1833333333333331</v>
      </c>
      <c r="H78655" s="11">
        <v>6.5</v>
      </c>
      <c r="I78655" s="11">
        <v>7.3</v>
      </c>
      <c r="J78655" s="11">
        <v>6.9</v>
      </c>
      <c r="K78655" s="11">
        <v>56</v>
      </c>
      <c r="L78655" s="11">
        <v>90</v>
      </c>
      <c r="M78655" s="11">
        <v>73.708333333333329</v>
      </c>
    </row>
    <row r="78656" spans="1:13">
      <c r="A78656" s="11">
        <v>78655</v>
      </c>
      <c r="B78656" s="11" t="s">
        <v>28</v>
      </c>
      <c r="C78656" s="11">
        <v>510005</v>
      </c>
      <c r="D78656" s="22">
        <v>42485</v>
      </c>
      <c r="E78656" s="11">
        <v>0.5</v>
      </c>
      <c r="F78656" s="11">
        <v>9.4</v>
      </c>
      <c r="G78656" s="11">
        <v>5.4458333333333337</v>
      </c>
      <c r="H78656" s="11">
        <v>1.8</v>
      </c>
      <c r="I78656" s="11">
        <v>4.8</v>
      </c>
      <c r="J78656" s="11">
        <v>3.3</v>
      </c>
      <c r="K78656" s="11">
        <v>59</v>
      </c>
      <c r="L78656" s="11">
        <v>89</v>
      </c>
      <c r="M78656" s="11">
        <v>74.125</v>
      </c>
    </row>
    <row r="78657" spans="1:13">
      <c r="A78657" s="11">
        <v>78656</v>
      </c>
      <c r="B78657" s="11" t="s">
        <v>28</v>
      </c>
      <c r="C78657" s="11">
        <v>510005</v>
      </c>
      <c r="D78657" s="22">
        <v>42486</v>
      </c>
      <c r="E78657" s="11">
        <v>-5.7</v>
      </c>
      <c r="F78657" s="11">
        <v>8.1</v>
      </c>
      <c r="G78657" s="11">
        <v>0.54583333333333328</v>
      </c>
      <c r="H78657" s="11">
        <v>-0.7</v>
      </c>
      <c r="I78657" s="11">
        <v>2.9</v>
      </c>
      <c r="J78657" s="11">
        <v>1.1000000000000001</v>
      </c>
      <c r="K78657" s="11">
        <v>64</v>
      </c>
      <c r="L78657" s="11">
        <v>96</v>
      </c>
      <c r="M78657" s="11">
        <v>87.166666666666671</v>
      </c>
    </row>
    <row r="78658" spans="1:13">
      <c r="A78658" s="11">
        <v>78657</v>
      </c>
      <c r="B78658" s="11" t="s">
        <v>28</v>
      </c>
      <c r="C78658" s="11">
        <v>510005</v>
      </c>
      <c r="D78658" s="22">
        <v>42487</v>
      </c>
      <c r="E78658" s="11">
        <v>-3.9</v>
      </c>
      <c r="F78658" s="11">
        <v>10.3</v>
      </c>
      <c r="G78658" s="11">
        <v>1.9833333333333332</v>
      </c>
      <c r="H78658" s="11">
        <v>5.4</v>
      </c>
      <c r="I78658" s="11">
        <v>7</v>
      </c>
      <c r="J78658" s="11">
        <v>6.2</v>
      </c>
      <c r="K78658" s="11">
        <v>60</v>
      </c>
      <c r="L78658" s="11">
        <v>93</v>
      </c>
      <c r="M78658" s="11">
        <v>83.375</v>
      </c>
    </row>
    <row r="78659" spans="1:13">
      <c r="A78659" s="11">
        <v>78658</v>
      </c>
      <c r="B78659" s="11" t="s">
        <v>28</v>
      </c>
      <c r="C78659" s="11">
        <v>510005</v>
      </c>
      <c r="D78659" s="22">
        <v>42488</v>
      </c>
      <c r="E78659" s="11">
        <v>-7.4</v>
      </c>
      <c r="F78659" s="11">
        <v>7.1</v>
      </c>
      <c r="G78659" s="11">
        <v>-0.41666666666666657</v>
      </c>
      <c r="H78659" s="11">
        <v>-3</v>
      </c>
      <c r="I78659" s="11">
        <v>-2.4</v>
      </c>
      <c r="J78659" s="11">
        <v>-2.7</v>
      </c>
      <c r="K78659" s="11">
        <v>57</v>
      </c>
      <c r="L78659" s="11">
        <v>94</v>
      </c>
      <c r="M78659" s="11">
        <v>80</v>
      </c>
    </row>
    <row r="78660" spans="1:13">
      <c r="A78660" s="11">
        <v>78659</v>
      </c>
      <c r="B78660" s="11" t="s">
        <v>28</v>
      </c>
      <c r="C78660" s="11">
        <v>510005</v>
      </c>
      <c r="D78660" s="22">
        <v>42489</v>
      </c>
      <c r="E78660" s="11">
        <v>-5.2</v>
      </c>
      <c r="F78660" s="11">
        <v>7.2</v>
      </c>
      <c r="G78660" s="11">
        <v>-0.86250000000000027</v>
      </c>
      <c r="H78660" s="11">
        <v>-1.9</v>
      </c>
      <c r="I78660" s="11">
        <v>-1</v>
      </c>
      <c r="J78660" s="11">
        <v>-1.45</v>
      </c>
      <c r="K78660" s="11">
        <v>60</v>
      </c>
      <c r="L78660" s="11">
        <v>92</v>
      </c>
      <c r="M78660" s="11">
        <v>81.375</v>
      </c>
    </row>
    <row r="78661" spans="1:13">
      <c r="A78661" s="11">
        <v>78660</v>
      </c>
      <c r="B78661" s="11" t="s">
        <v>28</v>
      </c>
      <c r="C78661" s="11">
        <v>510005</v>
      </c>
      <c r="D78661" s="22">
        <v>42490</v>
      </c>
      <c r="E78661" s="11">
        <v>-5.8</v>
      </c>
      <c r="F78661" s="11">
        <v>12.3</v>
      </c>
      <c r="G78661" s="11">
        <v>2.2624999999999997</v>
      </c>
      <c r="H78661" s="11">
        <v>4.5999999999999996</v>
      </c>
      <c r="I78661" s="11">
        <v>6.3</v>
      </c>
      <c r="J78661" s="11">
        <v>5.4499999999999993</v>
      </c>
      <c r="K78661" s="11">
        <v>31</v>
      </c>
      <c r="L78661" s="11">
        <v>88</v>
      </c>
      <c r="M78661" s="11">
        <v>65.291666666666671</v>
      </c>
    </row>
    <row r="78662" spans="1:13">
      <c r="A78662" s="11">
        <v>78661</v>
      </c>
      <c r="B78662" s="11" t="s">
        <v>28</v>
      </c>
      <c r="C78662" s="11">
        <v>510005</v>
      </c>
      <c r="D78662" s="22">
        <v>42491</v>
      </c>
      <c r="E78662" s="11">
        <v>0.7</v>
      </c>
      <c r="F78662" s="11">
        <v>7.9</v>
      </c>
      <c r="G78662" s="11">
        <v>4.1499999999999995</v>
      </c>
      <c r="H78662" s="11">
        <v>4.5999999999999996</v>
      </c>
      <c r="I78662" s="11">
        <v>4.3</v>
      </c>
      <c r="J78662" s="11">
        <v>4.4499999999999993</v>
      </c>
      <c r="K78662" s="11">
        <v>50</v>
      </c>
      <c r="L78662" s="11">
        <v>84</v>
      </c>
      <c r="M78662" s="11">
        <v>69.125</v>
      </c>
    </row>
    <row r="78663" spans="1:13">
      <c r="A78663" s="11">
        <v>78662</v>
      </c>
      <c r="B78663" s="11" t="s">
        <v>28</v>
      </c>
      <c r="C78663" s="11">
        <v>510005</v>
      </c>
      <c r="D78663" s="22">
        <v>42492</v>
      </c>
      <c r="E78663" s="11">
        <v>-7.5</v>
      </c>
      <c r="F78663" s="11">
        <v>7.4</v>
      </c>
      <c r="G78663" s="11">
        <v>0.50416666666666687</v>
      </c>
      <c r="H78663" s="11">
        <v>7.4</v>
      </c>
      <c r="I78663" s="11">
        <v>7.4</v>
      </c>
      <c r="J78663" s="11">
        <v>7.4</v>
      </c>
      <c r="K78663" s="11">
        <v>57</v>
      </c>
      <c r="L78663" s="11">
        <v>93</v>
      </c>
      <c r="M78663" s="11">
        <v>77.541666666666671</v>
      </c>
    </row>
    <row r="78664" spans="1:13">
      <c r="A78664" s="11">
        <v>78663</v>
      </c>
      <c r="B78664" s="11" t="s">
        <v>28</v>
      </c>
      <c r="C78664" s="11">
        <v>510005</v>
      </c>
      <c r="D78664" s="22">
        <v>42493</v>
      </c>
      <c r="E78664" s="11">
        <v>-3.6</v>
      </c>
      <c r="F78664" s="11">
        <v>9</v>
      </c>
      <c r="G78664" s="11">
        <v>2.9000000000000004</v>
      </c>
      <c r="H78664" s="11">
        <v>3.7</v>
      </c>
      <c r="I78664" s="11">
        <v>5.3</v>
      </c>
      <c r="J78664" s="11">
        <v>4.5</v>
      </c>
      <c r="K78664" s="11">
        <v>53</v>
      </c>
      <c r="L78664" s="11">
        <v>93</v>
      </c>
      <c r="M78664" s="11">
        <v>76.541666666666671</v>
      </c>
    </row>
    <row r="78665" spans="1:13">
      <c r="A78665" s="11">
        <v>78664</v>
      </c>
      <c r="B78665" s="11" t="s">
        <v>28</v>
      </c>
      <c r="C78665" s="11">
        <v>510005</v>
      </c>
      <c r="D78665" s="22">
        <v>42494</v>
      </c>
      <c r="E78665" s="11">
        <v>-1.8</v>
      </c>
      <c r="F78665" s="11">
        <v>8.8000000000000007</v>
      </c>
      <c r="G78665" s="11">
        <v>4.1208333333333336</v>
      </c>
      <c r="H78665" s="11">
        <v>-1.8</v>
      </c>
      <c r="I78665" s="11">
        <v>-1</v>
      </c>
      <c r="J78665" s="11">
        <v>-1.4</v>
      </c>
      <c r="K78665" s="11">
        <v>58</v>
      </c>
      <c r="L78665" s="11">
        <v>91</v>
      </c>
      <c r="M78665" s="11">
        <v>73.25</v>
      </c>
    </row>
    <row r="78666" spans="1:13">
      <c r="A78666" s="11">
        <v>78665</v>
      </c>
      <c r="B78666" s="11" t="s">
        <v>28</v>
      </c>
      <c r="C78666" s="11">
        <v>510005</v>
      </c>
      <c r="D78666" s="22">
        <v>42495</v>
      </c>
      <c r="E78666" s="11">
        <v>-5.2</v>
      </c>
      <c r="F78666" s="11">
        <v>8.1999999999999993</v>
      </c>
      <c r="G78666" s="11">
        <v>-0.18750000000000022</v>
      </c>
      <c r="H78666" s="11">
        <v>-3.1</v>
      </c>
      <c r="I78666" s="11">
        <v>-2</v>
      </c>
      <c r="J78666" s="11">
        <v>-2.5499999999999998</v>
      </c>
      <c r="K78666" s="11">
        <v>56</v>
      </c>
      <c r="L78666" s="11">
        <v>91</v>
      </c>
      <c r="M78666" s="11">
        <v>79.625</v>
      </c>
    </row>
    <row r="78667" spans="1:13">
      <c r="A78667" s="11">
        <v>78666</v>
      </c>
      <c r="B78667" s="11" t="s">
        <v>28</v>
      </c>
      <c r="C78667" s="11">
        <v>510005</v>
      </c>
      <c r="D78667" s="22">
        <v>42496</v>
      </c>
      <c r="E78667" s="11">
        <v>-7.1</v>
      </c>
      <c r="F78667" s="11">
        <v>2.1</v>
      </c>
      <c r="G78667" s="11">
        <v>-3.3416666666666672</v>
      </c>
      <c r="H78667" s="11">
        <v>-1.7</v>
      </c>
      <c r="I78667" s="11">
        <v>-1.5</v>
      </c>
      <c r="J78667" s="11">
        <v>-1.6</v>
      </c>
      <c r="K78667" s="11">
        <v>82</v>
      </c>
      <c r="L78667" s="11">
        <v>97</v>
      </c>
      <c r="M78667" s="11">
        <v>93.166666666666671</v>
      </c>
    </row>
    <row r="78668" spans="1:13">
      <c r="A78668" s="11">
        <v>78667</v>
      </c>
      <c r="B78668" s="11" t="s">
        <v>28</v>
      </c>
      <c r="C78668" s="11">
        <v>510005</v>
      </c>
      <c r="D78668" s="22">
        <v>42497</v>
      </c>
      <c r="E78668" s="11">
        <v>-1.6</v>
      </c>
      <c r="F78668" s="11">
        <v>3.3</v>
      </c>
      <c r="G78668" s="11">
        <v>0.2583333333333333</v>
      </c>
      <c r="H78668" s="11">
        <v>2.8</v>
      </c>
      <c r="I78668" s="11">
        <v>2.7</v>
      </c>
      <c r="J78668" s="11">
        <v>2.75</v>
      </c>
      <c r="K78668" s="11">
        <v>83</v>
      </c>
      <c r="L78668" s="11">
        <v>98</v>
      </c>
      <c r="M78668" s="11">
        <v>94.833333333333329</v>
      </c>
    </row>
    <row r="78669" spans="1:13">
      <c r="A78669" s="11">
        <v>78668</v>
      </c>
      <c r="B78669" s="11" t="s">
        <v>28</v>
      </c>
      <c r="C78669" s="11">
        <v>510005</v>
      </c>
      <c r="D78669" s="22">
        <v>42498</v>
      </c>
      <c r="E78669" s="11">
        <v>2.8</v>
      </c>
      <c r="F78669" s="11">
        <v>10.3</v>
      </c>
      <c r="G78669" s="11">
        <v>5.5541666666666671</v>
      </c>
      <c r="H78669" s="11">
        <v>6.9</v>
      </c>
      <c r="I78669" s="11">
        <v>6</v>
      </c>
      <c r="J78669" s="11">
        <v>6.45</v>
      </c>
      <c r="K78669" s="11">
        <v>64</v>
      </c>
      <c r="L78669" s="11">
        <v>94</v>
      </c>
      <c r="M78669" s="11">
        <v>82.708333333333329</v>
      </c>
    </row>
    <row r="78670" spans="1:13">
      <c r="A78670" s="11">
        <v>78669</v>
      </c>
      <c r="B78670" s="11" t="s">
        <v>28</v>
      </c>
      <c r="C78670" s="11">
        <v>510005</v>
      </c>
      <c r="D78670" s="22">
        <v>42499</v>
      </c>
      <c r="E78670" s="11">
        <v>-5.2</v>
      </c>
      <c r="F78670" s="11">
        <v>5.2</v>
      </c>
      <c r="G78670" s="11">
        <v>8.7500000000000078E-2</v>
      </c>
      <c r="H78670" s="11">
        <v>2.2999999999999998</v>
      </c>
      <c r="I78670" s="11">
        <v>2.7</v>
      </c>
      <c r="J78670" s="11">
        <v>2.5</v>
      </c>
      <c r="K78670" s="11">
        <v>80</v>
      </c>
      <c r="L78670" s="11">
        <v>99</v>
      </c>
      <c r="M78670" s="11">
        <v>95.666666666666671</v>
      </c>
    </row>
    <row r="78671" spans="1:13">
      <c r="A78671" s="11">
        <v>78670</v>
      </c>
      <c r="B78671" s="11" t="s">
        <v>28</v>
      </c>
      <c r="C78671" s="11">
        <v>510005</v>
      </c>
      <c r="D78671" s="22">
        <v>42500</v>
      </c>
      <c r="E78671" s="11">
        <v>-7.2</v>
      </c>
      <c r="F78671" s="11">
        <v>6</v>
      </c>
      <c r="G78671" s="11">
        <v>-2.2041666666666671</v>
      </c>
      <c r="H78671" s="11">
        <v>-0.6</v>
      </c>
      <c r="I78671" s="11">
        <v>0.1</v>
      </c>
      <c r="J78671" s="11">
        <v>-0.25</v>
      </c>
      <c r="K78671" s="11">
        <v>93</v>
      </c>
      <c r="L78671" s="11">
        <v>99</v>
      </c>
      <c r="M78671" s="11">
        <v>96.75</v>
      </c>
    </row>
    <row r="78672" spans="1:13">
      <c r="A78672" s="11">
        <v>78671</v>
      </c>
      <c r="B78672" s="11" t="s">
        <v>28</v>
      </c>
      <c r="C78672" s="11">
        <v>510005</v>
      </c>
      <c r="D78672" s="22">
        <v>42501</v>
      </c>
      <c r="E78672" s="11">
        <v>-4.9000000000000004</v>
      </c>
      <c r="G78672" s="11">
        <v>-2.6666666666666665</v>
      </c>
      <c r="H78672" s="11">
        <v>-0.4</v>
      </c>
      <c r="I78672" s="11">
        <v>-0.5</v>
      </c>
      <c r="J78672" s="11">
        <v>-0.45</v>
      </c>
      <c r="K78672" s="11">
        <v>95</v>
      </c>
      <c r="L78672" s="11">
        <v>99</v>
      </c>
      <c r="M78672" s="11">
        <v>97.208333333333329</v>
      </c>
    </row>
    <row r="78673" spans="1:13">
      <c r="A78673" s="11">
        <v>78672</v>
      </c>
      <c r="B78673" s="11" t="s">
        <v>28</v>
      </c>
      <c r="C78673" s="11">
        <v>510005</v>
      </c>
      <c r="D78673" s="22">
        <v>42502</v>
      </c>
      <c r="E78673" s="11">
        <v>-5.6</v>
      </c>
      <c r="F78673" s="11">
        <v>5.4</v>
      </c>
      <c r="G78673" s="11">
        <v>-0.57083333333333353</v>
      </c>
      <c r="H78673" s="11">
        <v>-1.9</v>
      </c>
      <c r="I78673" s="11">
        <v>-0.3</v>
      </c>
      <c r="J78673" s="11">
        <v>-1.0999999999999999</v>
      </c>
      <c r="K78673" s="11">
        <v>85</v>
      </c>
      <c r="L78673" s="11">
        <v>99</v>
      </c>
      <c r="M78673" s="11">
        <v>94.625</v>
      </c>
    </row>
    <row r="78674" spans="1:13">
      <c r="A78674" s="11">
        <v>78673</v>
      </c>
      <c r="B78674" s="11" t="s">
        <v>28</v>
      </c>
      <c r="C78674" s="11">
        <v>510005</v>
      </c>
      <c r="D78674" s="22">
        <v>42503</v>
      </c>
      <c r="E78674" s="11">
        <v>-3</v>
      </c>
      <c r="F78674" s="11">
        <v>4.3</v>
      </c>
      <c r="G78674" s="11">
        <v>2.1708333333333338</v>
      </c>
      <c r="H78674" s="11">
        <v>2.9</v>
      </c>
      <c r="I78674" s="11">
        <v>3.2</v>
      </c>
      <c r="J78674" s="11">
        <v>3.05</v>
      </c>
      <c r="K78674" s="11">
        <v>74</v>
      </c>
      <c r="L78674" s="11">
        <v>97</v>
      </c>
      <c r="M78674" s="11">
        <v>89.708333333333329</v>
      </c>
    </row>
    <row r="78675" spans="1:13">
      <c r="A78675" s="11">
        <v>78674</v>
      </c>
      <c r="B78675" s="11" t="s">
        <v>28</v>
      </c>
      <c r="C78675" s="11">
        <v>510005</v>
      </c>
      <c r="D78675" s="22">
        <v>42504</v>
      </c>
      <c r="E78675" s="11">
        <v>-0.7</v>
      </c>
      <c r="F78675" s="11">
        <v>5.6</v>
      </c>
      <c r="G78675" s="11">
        <v>2.9791666666666665</v>
      </c>
      <c r="H78675" s="11">
        <v>5.4</v>
      </c>
      <c r="I78675" s="11">
        <v>5.6</v>
      </c>
      <c r="J78675" s="11">
        <v>5.5</v>
      </c>
      <c r="K78675" s="11">
        <v>80</v>
      </c>
      <c r="L78675" s="11">
        <v>97</v>
      </c>
      <c r="M78675" s="11">
        <v>88.083333333333329</v>
      </c>
    </row>
    <row r="78676" spans="1:13">
      <c r="A78676" s="11">
        <v>78675</v>
      </c>
      <c r="B78676" s="11" t="s">
        <v>28</v>
      </c>
      <c r="C78676" s="11">
        <v>510005</v>
      </c>
      <c r="D78676" s="22">
        <v>42505</v>
      </c>
      <c r="E78676" s="11">
        <v>-5</v>
      </c>
      <c r="F78676" s="11">
        <v>5.7</v>
      </c>
      <c r="G78676" s="11">
        <v>1.2916666666666667</v>
      </c>
      <c r="H78676" s="11">
        <v>3.1</v>
      </c>
      <c r="I78676" s="11">
        <v>2.9</v>
      </c>
      <c r="J78676" s="11">
        <v>3</v>
      </c>
      <c r="K78676" s="11">
        <v>79</v>
      </c>
      <c r="L78676" s="11">
        <v>98</v>
      </c>
      <c r="M78676" s="11">
        <v>90.333333333333329</v>
      </c>
    </row>
    <row r="78677" spans="1:13">
      <c r="A78677" s="11">
        <v>78676</v>
      </c>
      <c r="B78677" s="11" t="s">
        <v>28</v>
      </c>
      <c r="C78677" s="11">
        <v>510005</v>
      </c>
      <c r="D78677" s="22">
        <v>42506</v>
      </c>
      <c r="E78677" s="11">
        <v>1.5</v>
      </c>
      <c r="F78677" s="11">
        <v>6.6</v>
      </c>
      <c r="G78677" s="11">
        <v>3.8416666666666672</v>
      </c>
      <c r="H78677" s="11">
        <v>3.9</v>
      </c>
      <c r="I78677" s="11">
        <v>5</v>
      </c>
      <c r="J78677" s="11">
        <v>4.45</v>
      </c>
      <c r="K78677" s="11">
        <v>87</v>
      </c>
      <c r="L78677" s="11">
        <v>98</v>
      </c>
      <c r="M78677" s="11">
        <v>93.583333333333329</v>
      </c>
    </row>
    <row r="78678" spans="1:13">
      <c r="A78678" s="11">
        <v>78677</v>
      </c>
      <c r="B78678" s="11" t="s">
        <v>28</v>
      </c>
      <c r="C78678" s="11">
        <v>510005</v>
      </c>
      <c r="D78678" s="22">
        <v>42507</v>
      </c>
      <c r="E78678" s="11">
        <v>2.2000000000000002</v>
      </c>
      <c r="F78678" s="11">
        <v>4.5999999999999996</v>
      </c>
      <c r="G78678" s="11">
        <v>3.3615384615384611</v>
      </c>
      <c r="H78678" s="11">
        <v>3.6</v>
      </c>
      <c r="I78678" s="11">
        <v>3.8</v>
      </c>
      <c r="J78678" s="11">
        <v>3.7</v>
      </c>
      <c r="K78678" s="11">
        <v>95</v>
      </c>
      <c r="L78678" s="11">
        <v>99</v>
      </c>
      <c r="M78678" s="11">
        <v>98.416666666666671</v>
      </c>
    </row>
    <row r="78679" spans="1:13">
      <c r="A78679" s="11">
        <v>78678</v>
      </c>
      <c r="B78679" s="11" t="s">
        <v>28</v>
      </c>
      <c r="C78679" s="11">
        <v>510005</v>
      </c>
      <c r="D78679" s="22">
        <v>42508</v>
      </c>
      <c r="E78679" s="11">
        <v>-0.2</v>
      </c>
      <c r="F78679" s="11">
        <v>4</v>
      </c>
      <c r="G78679" s="11">
        <v>1.9791666666666667</v>
      </c>
      <c r="H78679" s="11">
        <v>1.9</v>
      </c>
      <c r="I78679" s="11">
        <v>2.9</v>
      </c>
      <c r="J78679" s="11">
        <v>2.4</v>
      </c>
      <c r="K78679" s="11">
        <v>97</v>
      </c>
      <c r="L78679" s="11">
        <v>99</v>
      </c>
      <c r="M78679" s="11">
        <v>98.75</v>
      </c>
    </row>
    <row r="78680" spans="1:13">
      <c r="A78680" s="11">
        <v>78679</v>
      </c>
      <c r="B78680" s="11" t="s">
        <v>28</v>
      </c>
      <c r="C78680" s="11">
        <v>510005</v>
      </c>
      <c r="D78680" s="22">
        <v>42509</v>
      </c>
      <c r="E78680" s="11">
        <v>0.8</v>
      </c>
      <c r="F78680" s="11">
        <v>10.4</v>
      </c>
      <c r="G78680" s="11">
        <v>5.4666666666666659</v>
      </c>
      <c r="H78680" s="11">
        <v>8.1999999999999993</v>
      </c>
      <c r="I78680" s="11">
        <v>8.6</v>
      </c>
      <c r="J78680" s="11">
        <v>8.3999999999999986</v>
      </c>
      <c r="K78680" s="11">
        <v>59</v>
      </c>
      <c r="L78680" s="11">
        <v>97</v>
      </c>
      <c r="M78680" s="11">
        <v>79.375</v>
      </c>
    </row>
    <row r="78681" spans="1:13">
      <c r="A78681" s="11">
        <v>78680</v>
      </c>
      <c r="B78681" s="11" t="s">
        <v>28</v>
      </c>
      <c r="C78681" s="11">
        <v>510005</v>
      </c>
      <c r="D78681" s="22">
        <v>42510</v>
      </c>
      <c r="E78681" s="11">
        <v>1.5</v>
      </c>
      <c r="F78681" s="11">
        <v>10.4</v>
      </c>
      <c r="G78681" s="11">
        <v>5.8249999999999993</v>
      </c>
      <c r="H78681" s="11">
        <v>9.1999999999999993</v>
      </c>
      <c r="I78681" s="11">
        <v>3.6</v>
      </c>
      <c r="J78681" s="11">
        <v>6.3999999999999995</v>
      </c>
      <c r="K78681" s="11">
        <v>43</v>
      </c>
      <c r="L78681" s="11">
        <v>82</v>
      </c>
      <c r="M78681" s="11">
        <v>61.791666666666664</v>
      </c>
    </row>
    <row r="78682" spans="1:13">
      <c r="A78682" s="11">
        <v>78681</v>
      </c>
      <c r="B78682" s="11" t="s">
        <v>28</v>
      </c>
      <c r="C78682" s="11">
        <v>510005</v>
      </c>
      <c r="D78682" s="22">
        <v>42511</v>
      </c>
      <c r="E78682" s="11">
        <v>6.8</v>
      </c>
      <c r="F78682" s="11">
        <v>12.3</v>
      </c>
      <c r="G78682" s="11">
        <v>9.6041666666666679</v>
      </c>
      <c r="H78682" s="11">
        <v>6.8</v>
      </c>
      <c r="I78682" s="11">
        <v>7.4</v>
      </c>
      <c r="J78682" s="11">
        <v>7.1</v>
      </c>
      <c r="K78682" s="11">
        <v>32</v>
      </c>
      <c r="L78682" s="11">
        <v>66</v>
      </c>
      <c r="M78682" s="11">
        <v>50.458333333333336</v>
      </c>
    </row>
    <row r="78683" spans="1:13">
      <c r="A78683" s="11">
        <v>78682</v>
      </c>
      <c r="B78683" s="11" t="s">
        <v>28</v>
      </c>
      <c r="C78683" s="11">
        <v>510005</v>
      </c>
      <c r="D78683" s="22">
        <v>42512</v>
      </c>
      <c r="E78683" s="11">
        <v>-2.7</v>
      </c>
      <c r="F78683" s="11">
        <v>8.1</v>
      </c>
      <c r="G78683" s="11">
        <v>3.5875000000000008</v>
      </c>
      <c r="H78683" s="11">
        <v>-2.7</v>
      </c>
      <c r="I78683" s="11">
        <v>-0.9</v>
      </c>
      <c r="J78683" s="11">
        <v>-1.8</v>
      </c>
      <c r="K78683" s="11">
        <v>40</v>
      </c>
      <c r="L78683" s="11">
        <v>90</v>
      </c>
      <c r="M78683" s="11">
        <v>62.333333333333336</v>
      </c>
    </row>
    <row r="78684" spans="1:13">
      <c r="A78684" s="11">
        <v>78683</v>
      </c>
      <c r="B78684" s="11" t="s">
        <v>28</v>
      </c>
      <c r="C78684" s="11">
        <v>510005</v>
      </c>
      <c r="D78684" s="22">
        <v>42513</v>
      </c>
      <c r="E78684" s="11">
        <v>-7.1</v>
      </c>
      <c r="F78684" s="11">
        <v>6</v>
      </c>
      <c r="G78684" s="11">
        <v>-2.1958333333333324</v>
      </c>
      <c r="H78684" s="11">
        <v>-4.5</v>
      </c>
      <c r="I78684" s="11">
        <v>-2.6</v>
      </c>
      <c r="J78684" s="11">
        <v>-3.55</v>
      </c>
      <c r="K78684" s="11">
        <v>61</v>
      </c>
      <c r="L78684" s="11">
        <v>95</v>
      </c>
      <c r="M78684" s="11">
        <v>83.416666666666671</v>
      </c>
    </row>
    <row r="78685" spans="1:13">
      <c r="A78685" s="11">
        <v>78684</v>
      </c>
      <c r="B78685" s="11" t="s">
        <v>28</v>
      </c>
      <c r="C78685" s="11">
        <v>510005</v>
      </c>
      <c r="D78685" s="22">
        <v>42514</v>
      </c>
      <c r="E78685" s="11">
        <v>-6.8</v>
      </c>
      <c r="F78685" s="11">
        <v>5.8</v>
      </c>
      <c r="G78685" s="11">
        <v>-1.6666666666666667</v>
      </c>
      <c r="H78685" s="11">
        <v>-4.3</v>
      </c>
      <c r="I78685" s="11">
        <v>-3.4</v>
      </c>
      <c r="J78685" s="11">
        <v>-3.8499999999999996</v>
      </c>
      <c r="K78685" s="11">
        <v>63</v>
      </c>
      <c r="L78685" s="11">
        <v>96</v>
      </c>
      <c r="M78685" s="11">
        <v>82.125</v>
      </c>
    </row>
    <row r="78686" spans="1:13">
      <c r="A78686" s="11">
        <v>78685</v>
      </c>
      <c r="B78686" s="11" t="s">
        <v>28</v>
      </c>
      <c r="C78686" s="11">
        <v>510005</v>
      </c>
      <c r="D78686" s="22">
        <v>42515</v>
      </c>
      <c r="E78686" s="11">
        <v>-7.2</v>
      </c>
      <c r="F78686" s="11">
        <v>4.7</v>
      </c>
      <c r="G78686" s="11">
        <v>-3.0208333333333335</v>
      </c>
      <c r="H78686" s="11">
        <v>-2.4</v>
      </c>
      <c r="I78686" s="11">
        <v>-2.9</v>
      </c>
      <c r="J78686" s="11">
        <v>-2.65</v>
      </c>
      <c r="K78686" s="11">
        <v>74</v>
      </c>
      <c r="L78686" s="11">
        <v>97</v>
      </c>
      <c r="M78686" s="11">
        <v>91.041666666666671</v>
      </c>
    </row>
    <row r="78687" spans="1:13">
      <c r="A78687" s="11">
        <v>78686</v>
      </c>
      <c r="B78687" s="11" t="s">
        <v>28</v>
      </c>
      <c r="C78687" s="11">
        <v>510005</v>
      </c>
      <c r="D78687" s="22">
        <v>42516</v>
      </c>
      <c r="E78687" s="11">
        <v>-8.5</v>
      </c>
      <c r="F78687" s="11">
        <v>-2.4</v>
      </c>
      <c r="G78687" s="11">
        <v>-4.8875000000000002</v>
      </c>
      <c r="H78687" s="11">
        <v>-6.3</v>
      </c>
      <c r="I78687" s="11">
        <v>-4.5999999999999996</v>
      </c>
      <c r="J78687" s="11">
        <v>-5.4499999999999993</v>
      </c>
      <c r="K78687" s="11">
        <v>92</v>
      </c>
      <c r="L78687" s="11">
        <v>97</v>
      </c>
      <c r="M78687" s="11">
        <v>95.083333333333329</v>
      </c>
    </row>
    <row r="78688" spans="1:13">
      <c r="A78688" s="11">
        <v>78687</v>
      </c>
      <c r="B78688" s="11" t="s">
        <v>28</v>
      </c>
      <c r="C78688" s="11">
        <v>510005</v>
      </c>
      <c r="D78688" s="22">
        <v>42517</v>
      </c>
      <c r="E78688" s="11">
        <v>-10</v>
      </c>
      <c r="F78688" s="11">
        <v>-2.7</v>
      </c>
      <c r="G78688" s="11">
        <v>-6.2833333333333323</v>
      </c>
      <c r="H78688" s="11">
        <v>-3.9</v>
      </c>
      <c r="I78688" s="11">
        <v>-3.3</v>
      </c>
      <c r="J78688" s="11">
        <v>-3.5999999999999996</v>
      </c>
      <c r="K78688" s="11">
        <v>91</v>
      </c>
      <c r="L78688" s="11">
        <v>97</v>
      </c>
      <c r="M78688" s="11">
        <v>94</v>
      </c>
    </row>
    <row r="78689" spans="1:13">
      <c r="A78689" s="11">
        <v>78688</v>
      </c>
      <c r="B78689" s="11" t="s">
        <v>28</v>
      </c>
      <c r="C78689" s="11">
        <v>510005</v>
      </c>
      <c r="D78689" s="22">
        <v>42518</v>
      </c>
      <c r="E78689" s="11">
        <v>-3.6</v>
      </c>
      <c r="F78689" s="11">
        <v>-1.3</v>
      </c>
      <c r="G78689" s="11">
        <v>-2.7652173913043478</v>
      </c>
      <c r="H78689" s="11">
        <v>-1.6</v>
      </c>
      <c r="I78689" s="11">
        <v>-1.5</v>
      </c>
      <c r="J78689" s="11">
        <v>-1.55</v>
      </c>
      <c r="K78689" s="11">
        <v>96</v>
      </c>
      <c r="L78689" s="11">
        <v>98</v>
      </c>
      <c r="M78689" s="11">
        <v>96.869565217391298</v>
      </c>
    </row>
    <row r="78690" spans="1:13">
      <c r="A78690" s="11">
        <v>78689</v>
      </c>
      <c r="B78690" s="11" t="s">
        <v>28</v>
      </c>
      <c r="C78690" s="11">
        <v>510005</v>
      </c>
      <c r="D78690" s="22">
        <v>42519</v>
      </c>
      <c r="E78690" s="11">
        <v>-3.2</v>
      </c>
      <c r="F78690" s="11">
        <v>2.4</v>
      </c>
      <c r="G78690" s="11">
        <v>-0.47916666666666657</v>
      </c>
      <c r="H78690" s="11">
        <v>0.9</v>
      </c>
      <c r="I78690" s="11">
        <v>1.6</v>
      </c>
      <c r="J78690" s="11">
        <v>1.25</v>
      </c>
      <c r="K78690" s="11">
        <v>97</v>
      </c>
      <c r="L78690" s="11">
        <v>99</v>
      </c>
      <c r="M78690" s="11">
        <v>98.333333333333329</v>
      </c>
    </row>
    <row r="78691" spans="1:13">
      <c r="A78691" s="11">
        <v>78690</v>
      </c>
      <c r="B78691" s="11" t="s">
        <v>28</v>
      </c>
      <c r="C78691" s="11">
        <v>510005</v>
      </c>
      <c r="D78691" s="22">
        <v>42520</v>
      </c>
      <c r="E78691" s="11">
        <v>-2.2999999999999998</v>
      </c>
      <c r="F78691" s="11">
        <v>7.6</v>
      </c>
      <c r="G78691" s="11">
        <v>1.716666666666667</v>
      </c>
      <c r="I78691" s="11">
        <v>0.1</v>
      </c>
      <c r="J78691" s="11">
        <v>0.1</v>
      </c>
      <c r="K78691" s="11">
        <v>84</v>
      </c>
      <c r="L78691" s="11">
        <v>100</v>
      </c>
      <c r="M78691" s="11">
        <v>95.958333333333329</v>
      </c>
    </row>
    <row r="78692" spans="1:13">
      <c r="A78692" s="11">
        <v>78691</v>
      </c>
      <c r="B78692" s="11" t="s">
        <v>28</v>
      </c>
      <c r="C78692" s="11">
        <v>510005</v>
      </c>
      <c r="D78692" s="22">
        <v>42521</v>
      </c>
      <c r="E78692" s="11">
        <v>-3.7</v>
      </c>
      <c r="F78692" s="11">
        <v>5.5</v>
      </c>
      <c r="G78692" s="11">
        <v>-0.39166666666666661</v>
      </c>
      <c r="H78692" s="11">
        <v>-2.9</v>
      </c>
      <c r="I78692" s="11">
        <v>-2.7</v>
      </c>
      <c r="J78692" s="11">
        <v>-2.8</v>
      </c>
      <c r="K78692" s="11">
        <v>81</v>
      </c>
      <c r="L78692" s="11">
        <v>98</v>
      </c>
      <c r="M78692" s="11">
        <v>93.208333333333329</v>
      </c>
    </row>
    <row r="78693" spans="1:13">
      <c r="A78693" s="11">
        <v>78692</v>
      </c>
      <c r="B78693" s="11" t="s">
        <v>28</v>
      </c>
      <c r="C78693" s="11">
        <v>510005</v>
      </c>
      <c r="D78693" s="22">
        <v>42522</v>
      </c>
      <c r="E78693" s="11">
        <v>-7.3</v>
      </c>
      <c r="F78693" s="11">
        <v>1.2</v>
      </c>
      <c r="G78693" s="11">
        <v>-3.7833333333333319</v>
      </c>
      <c r="H78693" s="11">
        <v>-3.6</v>
      </c>
      <c r="I78693" s="11">
        <v>-2.7</v>
      </c>
      <c r="J78693" s="11">
        <v>-3.1500000000000004</v>
      </c>
      <c r="K78693" s="11">
        <v>93</v>
      </c>
      <c r="L78693" s="11">
        <v>99</v>
      </c>
      <c r="M78693" s="11">
        <v>96.166666666666671</v>
      </c>
    </row>
    <row r="78694" spans="1:13">
      <c r="A78694" s="11">
        <v>78693</v>
      </c>
      <c r="B78694" s="11" t="s">
        <v>28</v>
      </c>
      <c r="C78694" s="11">
        <v>510005</v>
      </c>
      <c r="D78694" s="22">
        <v>42523</v>
      </c>
      <c r="E78694" s="11">
        <v>-6</v>
      </c>
      <c r="F78694" s="11">
        <v>7.4</v>
      </c>
      <c r="G78694" s="11">
        <v>-1.0041666666666669</v>
      </c>
      <c r="H78694" s="11">
        <v>3.8</v>
      </c>
      <c r="I78694" s="11">
        <v>2.2000000000000002</v>
      </c>
      <c r="J78694" s="11">
        <v>3</v>
      </c>
      <c r="K78694" s="11">
        <v>77</v>
      </c>
      <c r="L78694" s="11">
        <v>97</v>
      </c>
      <c r="M78694" s="11">
        <v>91.625</v>
      </c>
    </row>
    <row r="78695" spans="1:13">
      <c r="A78695" s="11">
        <v>78694</v>
      </c>
      <c r="B78695" s="11" t="s">
        <v>28</v>
      </c>
      <c r="C78695" s="11">
        <v>510005</v>
      </c>
      <c r="D78695" s="22">
        <v>42524</v>
      </c>
      <c r="E78695" s="11">
        <v>-3.9</v>
      </c>
      <c r="F78695" s="11">
        <v>5.3</v>
      </c>
      <c r="G78695" s="11">
        <v>2.058333333333334</v>
      </c>
      <c r="H78695" s="11">
        <v>-3</v>
      </c>
      <c r="I78695" s="11">
        <v>-3.9</v>
      </c>
      <c r="J78695" s="11">
        <v>-3.45</v>
      </c>
      <c r="K78695" s="11">
        <v>68</v>
      </c>
      <c r="L78695" s="11">
        <v>95</v>
      </c>
      <c r="M78695" s="11">
        <v>84.083333333333329</v>
      </c>
    </row>
    <row r="78696" spans="1:13">
      <c r="A78696" s="11">
        <v>78695</v>
      </c>
      <c r="B78696" s="11" t="s">
        <v>28</v>
      </c>
      <c r="C78696" s="11">
        <v>510005</v>
      </c>
      <c r="D78696" s="22">
        <v>42525</v>
      </c>
      <c r="E78696" s="11">
        <v>-6</v>
      </c>
      <c r="G78696" s="11">
        <v>-2.3833333333333333</v>
      </c>
      <c r="I78696" s="11">
        <v>-0.7</v>
      </c>
      <c r="J78696" s="11">
        <v>-0.7</v>
      </c>
      <c r="K78696" s="11">
        <v>87</v>
      </c>
      <c r="L78696" s="11">
        <v>97</v>
      </c>
      <c r="M78696" s="11">
        <v>92.458333333333329</v>
      </c>
    </row>
    <row r="78697" spans="1:13">
      <c r="A78697" s="11">
        <v>78696</v>
      </c>
      <c r="B78697" s="11" t="s">
        <v>28</v>
      </c>
      <c r="C78697" s="11">
        <v>510005</v>
      </c>
      <c r="D78697" s="22">
        <v>42526</v>
      </c>
      <c r="E78697" s="11">
        <v>0.7</v>
      </c>
      <c r="F78697" s="11">
        <v>10.4</v>
      </c>
      <c r="G78697" s="11">
        <v>6.8833333333333329</v>
      </c>
      <c r="H78697" s="11">
        <v>8.3000000000000007</v>
      </c>
      <c r="I78697" s="11">
        <v>8.4</v>
      </c>
      <c r="J78697" s="11">
        <v>8.3500000000000014</v>
      </c>
      <c r="K78697" s="11">
        <v>58</v>
      </c>
      <c r="L78697" s="11">
        <v>91</v>
      </c>
      <c r="M78697" s="11">
        <v>69.458333333333329</v>
      </c>
    </row>
    <row r="78698" spans="1:13">
      <c r="A78698" s="11">
        <v>78697</v>
      </c>
      <c r="B78698" s="11" t="s">
        <v>28</v>
      </c>
      <c r="C78698" s="11">
        <v>510005</v>
      </c>
      <c r="D78698" s="22">
        <v>42527</v>
      </c>
      <c r="E78698" s="11">
        <v>4.9000000000000004</v>
      </c>
      <c r="F78698" s="11">
        <v>8.5</v>
      </c>
      <c r="G78698" s="11">
        <v>6.6999999999999993</v>
      </c>
      <c r="H78698" s="11">
        <v>5.3</v>
      </c>
      <c r="I78698" s="11">
        <v>5.2</v>
      </c>
      <c r="J78698" s="11">
        <v>5.25</v>
      </c>
      <c r="K78698" s="11">
        <v>46</v>
      </c>
      <c r="L78698" s="11">
        <v>79</v>
      </c>
      <c r="M78698" s="11">
        <v>60.041666666666664</v>
      </c>
    </row>
    <row r="78699" spans="1:13">
      <c r="A78699" s="11">
        <v>78698</v>
      </c>
      <c r="B78699" s="11" t="s">
        <v>28</v>
      </c>
      <c r="C78699" s="11">
        <v>510005</v>
      </c>
      <c r="D78699" s="22">
        <v>42528</v>
      </c>
      <c r="E78699" s="11">
        <v>-1.3</v>
      </c>
      <c r="F78699" s="11">
        <v>6.2</v>
      </c>
      <c r="G78699" s="11">
        <v>3.9250000000000007</v>
      </c>
      <c r="H78699" s="11">
        <v>-0.4</v>
      </c>
      <c r="I78699" s="11">
        <v>-1.3</v>
      </c>
      <c r="J78699" s="11">
        <v>-0.85000000000000009</v>
      </c>
      <c r="K78699" s="11">
        <v>60</v>
      </c>
      <c r="L78699" s="11">
        <v>93</v>
      </c>
      <c r="M78699" s="11">
        <v>76.041666666666671</v>
      </c>
    </row>
    <row r="78700" spans="1:13">
      <c r="A78700" s="11">
        <v>78699</v>
      </c>
      <c r="B78700" s="11" t="s">
        <v>28</v>
      </c>
      <c r="C78700" s="11">
        <v>510005</v>
      </c>
      <c r="D78700" s="22">
        <v>42529</v>
      </c>
      <c r="E78700" s="11">
        <v>-3.5</v>
      </c>
      <c r="F78700" s="11">
        <v>3</v>
      </c>
      <c r="G78700" s="11">
        <v>-0.14583333333333334</v>
      </c>
      <c r="H78700" s="11">
        <v>-3.1</v>
      </c>
      <c r="I78700" s="11">
        <v>-3.5</v>
      </c>
      <c r="J78700" s="11">
        <v>-3.3</v>
      </c>
      <c r="K78700" s="11">
        <v>74</v>
      </c>
      <c r="L78700" s="11">
        <v>98</v>
      </c>
      <c r="M78700" s="11">
        <v>91.583333333333329</v>
      </c>
    </row>
    <row r="78701" spans="1:13">
      <c r="A78701" s="11">
        <v>78700</v>
      </c>
      <c r="B78701" s="11" t="s">
        <v>28</v>
      </c>
      <c r="C78701" s="11">
        <v>510005</v>
      </c>
      <c r="D78701" s="22">
        <v>42530</v>
      </c>
      <c r="E78701" s="11">
        <v>-6.9</v>
      </c>
      <c r="F78701" s="11">
        <v>3</v>
      </c>
      <c r="G78701" s="11">
        <v>-3.1666666666666661</v>
      </c>
      <c r="H78701" s="11">
        <v>0.3</v>
      </c>
      <c r="J78701" s="11">
        <v>0.3</v>
      </c>
      <c r="K78701" s="11">
        <v>81</v>
      </c>
      <c r="L78701" s="11">
        <v>96</v>
      </c>
      <c r="M78701" s="11">
        <v>90.541666666666671</v>
      </c>
    </row>
    <row r="78702" spans="1:13">
      <c r="A78702" s="11">
        <v>78701</v>
      </c>
      <c r="B78702" s="11" t="s">
        <v>28</v>
      </c>
      <c r="C78702" s="11">
        <v>510005</v>
      </c>
      <c r="D78702" s="22">
        <v>42531</v>
      </c>
      <c r="E78702" s="11">
        <v>1.4</v>
      </c>
      <c r="F78702" s="11">
        <v>11.7</v>
      </c>
      <c r="G78702" s="11">
        <v>8.2333333333333325</v>
      </c>
      <c r="H78702" s="11">
        <v>9.6999999999999993</v>
      </c>
      <c r="I78702" s="11">
        <v>9.6999999999999993</v>
      </c>
      <c r="J78702" s="11">
        <v>9.6999999999999993</v>
      </c>
      <c r="K78702" s="11">
        <v>37</v>
      </c>
      <c r="L78702" s="11">
        <v>76</v>
      </c>
      <c r="M78702" s="11">
        <v>53.666666666666664</v>
      </c>
    </row>
    <row r="78703" spans="1:13">
      <c r="A78703" s="11">
        <v>78702</v>
      </c>
      <c r="B78703" s="11" t="s">
        <v>28</v>
      </c>
      <c r="C78703" s="11">
        <v>510005</v>
      </c>
      <c r="D78703" s="22">
        <v>42532</v>
      </c>
      <c r="E78703" s="11">
        <v>6</v>
      </c>
      <c r="F78703" s="11">
        <v>11.7</v>
      </c>
      <c r="G78703" s="11">
        <v>9.4</v>
      </c>
      <c r="H78703" s="11">
        <v>6</v>
      </c>
      <c r="I78703" s="11">
        <v>7.5</v>
      </c>
      <c r="J78703" s="11">
        <v>6.75</v>
      </c>
      <c r="K78703" s="11">
        <v>41</v>
      </c>
      <c r="L78703" s="11">
        <v>64</v>
      </c>
      <c r="M78703" s="11">
        <v>55.875</v>
      </c>
    </row>
    <row r="78704" spans="1:13">
      <c r="A78704" s="11">
        <v>78703</v>
      </c>
      <c r="B78704" s="11" t="s">
        <v>28</v>
      </c>
      <c r="C78704" s="11">
        <v>510005</v>
      </c>
      <c r="D78704" s="22">
        <v>42533</v>
      </c>
      <c r="E78704" s="11">
        <v>-1.3</v>
      </c>
      <c r="F78704" s="11">
        <v>10.6</v>
      </c>
      <c r="G78704" s="11">
        <v>5.416666666666667</v>
      </c>
      <c r="H78704" s="11">
        <v>10.6</v>
      </c>
      <c r="I78704" s="11">
        <v>10.4</v>
      </c>
      <c r="J78704" s="11">
        <v>10.5</v>
      </c>
      <c r="K78704" s="11">
        <v>37</v>
      </c>
      <c r="L78704" s="11">
        <v>82</v>
      </c>
      <c r="M78704" s="11">
        <v>59.75</v>
      </c>
    </row>
    <row r="78705" spans="1:13">
      <c r="A78705" s="11">
        <v>78704</v>
      </c>
      <c r="B78705" s="11" t="s">
        <v>28</v>
      </c>
      <c r="C78705" s="11">
        <v>510005</v>
      </c>
      <c r="D78705" s="22">
        <v>42534</v>
      </c>
      <c r="E78705" s="11">
        <v>4.5999999999999996</v>
      </c>
      <c r="F78705" s="11">
        <v>8.6999999999999993</v>
      </c>
      <c r="G78705" s="11">
        <v>6.845833333333335</v>
      </c>
      <c r="H78705" s="11">
        <v>5.7</v>
      </c>
      <c r="I78705" s="11">
        <v>4.5999999999999996</v>
      </c>
      <c r="J78705" s="11">
        <v>5.15</v>
      </c>
      <c r="K78705" s="11">
        <v>44</v>
      </c>
      <c r="L78705" s="11">
        <v>68</v>
      </c>
      <c r="M78705" s="11">
        <v>52.333333333333336</v>
      </c>
    </row>
    <row r="78706" spans="1:13">
      <c r="A78706" s="11">
        <v>78705</v>
      </c>
      <c r="B78706" s="11" t="s">
        <v>28</v>
      </c>
      <c r="C78706" s="11">
        <v>510005</v>
      </c>
      <c r="D78706" s="22">
        <v>42535</v>
      </c>
      <c r="E78706" s="11">
        <v>1.2</v>
      </c>
      <c r="F78706" s="11">
        <v>9.5</v>
      </c>
      <c r="G78706" s="11">
        <v>6.7874999999999988</v>
      </c>
      <c r="H78706" s="11">
        <v>2.2999999999999998</v>
      </c>
      <c r="I78706" s="11">
        <v>1.2</v>
      </c>
      <c r="J78706" s="11">
        <v>1.75</v>
      </c>
      <c r="K78706" s="11">
        <v>46</v>
      </c>
      <c r="L78706" s="11">
        <v>74</v>
      </c>
      <c r="M78706" s="11">
        <v>58.5</v>
      </c>
    </row>
    <row r="78707" spans="1:13">
      <c r="A78707" s="11">
        <v>78706</v>
      </c>
      <c r="B78707" s="11" t="s">
        <v>28</v>
      </c>
      <c r="C78707" s="11">
        <v>510005</v>
      </c>
      <c r="D78707" s="22">
        <v>42536</v>
      </c>
      <c r="E78707" s="11">
        <v>0.9</v>
      </c>
      <c r="F78707" s="11">
        <v>11.3</v>
      </c>
      <c r="G78707" s="11">
        <v>6.1124999999999998</v>
      </c>
      <c r="H78707" s="11">
        <v>10</v>
      </c>
      <c r="I78707" s="11">
        <v>7.3</v>
      </c>
      <c r="J78707" s="11">
        <v>8.65</v>
      </c>
      <c r="K78707" s="11">
        <v>50</v>
      </c>
      <c r="L78707" s="11">
        <v>82</v>
      </c>
      <c r="M78707" s="11">
        <v>66.875</v>
      </c>
    </row>
    <row r="78708" spans="1:13">
      <c r="A78708" s="11">
        <v>78707</v>
      </c>
      <c r="B78708" s="11" t="s">
        <v>28</v>
      </c>
      <c r="C78708" s="11">
        <v>510005</v>
      </c>
      <c r="D78708" s="22">
        <v>42537</v>
      </c>
      <c r="E78708" s="11">
        <v>5.0999999999999996</v>
      </c>
      <c r="F78708" s="11">
        <v>11.6</v>
      </c>
      <c r="G78708" s="11">
        <v>9.0833333333333339</v>
      </c>
      <c r="H78708" s="11">
        <v>9.5</v>
      </c>
      <c r="I78708" s="11">
        <v>10.6</v>
      </c>
      <c r="J78708" s="11">
        <v>10.050000000000001</v>
      </c>
      <c r="K78708" s="11">
        <v>56</v>
      </c>
      <c r="L78708" s="11">
        <v>84</v>
      </c>
      <c r="M78708" s="11">
        <v>65.416666666666671</v>
      </c>
    </row>
    <row r="78709" spans="1:13">
      <c r="A78709" s="11">
        <v>78708</v>
      </c>
      <c r="B78709" s="11" t="s">
        <v>28</v>
      </c>
      <c r="C78709" s="11">
        <v>510005</v>
      </c>
      <c r="D78709" s="22">
        <v>42538</v>
      </c>
      <c r="E78709" s="11">
        <v>4.7</v>
      </c>
      <c r="F78709" s="11">
        <v>11.4</v>
      </c>
      <c r="G78709" s="11">
        <v>8.86</v>
      </c>
      <c r="H78709" s="11">
        <v>4.7</v>
      </c>
      <c r="I78709" s="11">
        <v>4.7</v>
      </c>
      <c r="J78709" s="11">
        <v>4.7</v>
      </c>
      <c r="K78709" s="11">
        <v>45</v>
      </c>
      <c r="L78709" s="11">
        <v>91</v>
      </c>
      <c r="M78709" s="11">
        <v>63.208333333333336</v>
      </c>
    </row>
    <row r="78710" spans="1:13">
      <c r="A78710" s="11">
        <v>78709</v>
      </c>
      <c r="B78710" s="11" t="s">
        <v>28</v>
      </c>
      <c r="C78710" s="11">
        <v>510005</v>
      </c>
      <c r="D78710" s="22">
        <v>42539</v>
      </c>
      <c r="E78710" s="11">
        <v>0.8</v>
      </c>
      <c r="F78710" s="11">
        <v>10.6</v>
      </c>
      <c r="G78710" s="11">
        <v>6.4124999999999988</v>
      </c>
      <c r="H78710" s="11">
        <v>0.8</v>
      </c>
      <c r="I78710" s="11">
        <v>2.1</v>
      </c>
      <c r="J78710" s="11">
        <v>1.4500000000000002</v>
      </c>
      <c r="K78710" s="11">
        <v>41</v>
      </c>
      <c r="L78710" s="11">
        <v>82</v>
      </c>
      <c r="M78710" s="11">
        <v>60.458333333333336</v>
      </c>
    </row>
    <row r="78711" spans="1:13">
      <c r="A78711" s="11">
        <v>78710</v>
      </c>
      <c r="B78711" s="11" t="s">
        <v>28</v>
      </c>
      <c r="C78711" s="11">
        <v>510005</v>
      </c>
      <c r="D78711" s="22">
        <v>42540</v>
      </c>
      <c r="E78711" s="11">
        <v>-5.2</v>
      </c>
      <c r="F78711" s="11">
        <v>5.3</v>
      </c>
      <c r="G78711" s="11">
        <v>-0.6</v>
      </c>
      <c r="H78711" s="11">
        <v>-1.8</v>
      </c>
      <c r="I78711" s="11">
        <v>-1.1000000000000001</v>
      </c>
      <c r="J78711" s="11">
        <v>-1.4500000000000002</v>
      </c>
      <c r="K78711" s="11">
        <v>57</v>
      </c>
      <c r="L78711" s="11">
        <v>88</v>
      </c>
      <c r="M78711" s="11">
        <v>78.875</v>
      </c>
    </row>
    <row r="78712" spans="1:13">
      <c r="A78712" s="11">
        <v>78711</v>
      </c>
      <c r="B78712" s="11" t="s">
        <v>28</v>
      </c>
      <c r="C78712" s="11">
        <v>510005</v>
      </c>
      <c r="D78712" s="22">
        <v>42541</v>
      </c>
      <c r="E78712" s="11">
        <v>-1.1000000000000001</v>
      </c>
      <c r="F78712" s="11">
        <v>7.3</v>
      </c>
      <c r="G78712" s="11">
        <v>4.0208333333333339</v>
      </c>
      <c r="H78712" s="11">
        <v>1.5</v>
      </c>
      <c r="I78712" s="11">
        <v>2.4</v>
      </c>
      <c r="J78712" s="11">
        <v>1.95</v>
      </c>
      <c r="K78712" s="11">
        <v>63</v>
      </c>
      <c r="L78712" s="11">
        <v>90</v>
      </c>
      <c r="M78712" s="11">
        <v>78.625</v>
      </c>
    </row>
    <row r="78713" spans="1:13">
      <c r="A78713" s="11">
        <v>78712</v>
      </c>
      <c r="B78713" s="11" t="s">
        <v>28</v>
      </c>
      <c r="C78713" s="11">
        <v>510005</v>
      </c>
      <c r="D78713" s="22">
        <v>42542</v>
      </c>
      <c r="F78713" s="11">
        <v>11.4</v>
      </c>
      <c r="G78713" s="11">
        <v>4.9625000000000004</v>
      </c>
      <c r="H78713" s="11">
        <v>5</v>
      </c>
      <c r="I78713" s="11">
        <v>5.4</v>
      </c>
      <c r="J78713" s="11">
        <v>5.2</v>
      </c>
      <c r="K78713" s="11">
        <v>48</v>
      </c>
      <c r="L78713" s="11">
        <v>91</v>
      </c>
      <c r="M78713" s="11">
        <v>74.791666666666671</v>
      </c>
    </row>
    <row r="78714" spans="1:13">
      <c r="A78714" s="11">
        <v>78713</v>
      </c>
      <c r="B78714" s="11" t="s">
        <v>28</v>
      </c>
      <c r="C78714" s="11">
        <v>510005</v>
      </c>
      <c r="D78714" s="22">
        <v>42543</v>
      </c>
      <c r="E78714" s="11">
        <v>-3.6</v>
      </c>
      <c r="F78714" s="11">
        <v>4.2</v>
      </c>
      <c r="G78714" s="11">
        <v>0.12083333333333335</v>
      </c>
      <c r="H78714" s="11">
        <v>1.8</v>
      </c>
      <c r="I78714" s="11">
        <v>1.8</v>
      </c>
      <c r="J78714" s="11">
        <v>1.8</v>
      </c>
      <c r="K78714" s="11">
        <v>83</v>
      </c>
      <c r="L78714" s="11">
        <v>99</v>
      </c>
      <c r="M78714" s="11">
        <v>94.541666666666671</v>
      </c>
    </row>
    <row r="78715" spans="1:13">
      <c r="A78715" s="11">
        <v>78714</v>
      </c>
      <c r="B78715" s="11" t="s">
        <v>28</v>
      </c>
      <c r="C78715" s="11">
        <v>510005</v>
      </c>
      <c r="D78715" s="22">
        <v>42544</v>
      </c>
      <c r="E78715" s="11">
        <v>-0.1</v>
      </c>
      <c r="F78715" s="11">
        <v>8.3000000000000007</v>
      </c>
      <c r="G78715" s="11">
        <v>2.8916666666666671</v>
      </c>
      <c r="H78715" s="11">
        <v>4.8</v>
      </c>
      <c r="I78715" s="11">
        <v>4.3</v>
      </c>
      <c r="J78715" s="11">
        <v>4.55</v>
      </c>
      <c r="K78715" s="11">
        <v>62</v>
      </c>
      <c r="L78715" s="11">
        <v>98</v>
      </c>
      <c r="M78715" s="11">
        <v>87.666666666666671</v>
      </c>
    </row>
    <row r="78716" spans="1:13">
      <c r="A78716" s="11">
        <v>78715</v>
      </c>
      <c r="B78716" s="11" t="s">
        <v>28</v>
      </c>
      <c r="C78716" s="11">
        <v>510005</v>
      </c>
      <c r="D78716" s="22">
        <v>42545</v>
      </c>
      <c r="E78716" s="11">
        <v>2.2999999999999998</v>
      </c>
      <c r="F78716" s="11">
        <v>13.6</v>
      </c>
      <c r="G78716" s="11">
        <v>8.0333333333333332</v>
      </c>
      <c r="H78716" s="11">
        <v>13.3</v>
      </c>
      <c r="I78716" s="11">
        <v>13.6</v>
      </c>
      <c r="J78716" s="11">
        <v>13.45</v>
      </c>
      <c r="K78716" s="11">
        <v>47</v>
      </c>
      <c r="L78716" s="11">
        <v>76</v>
      </c>
      <c r="M78716" s="11">
        <v>59.416666666666664</v>
      </c>
    </row>
    <row r="78717" spans="1:13">
      <c r="A78717" s="11">
        <v>78716</v>
      </c>
      <c r="B78717" s="11" t="s">
        <v>28</v>
      </c>
      <c r="C78717" s="11">
        <v>510005</v>
      </c>
      <c r="D78717" s="22">
        <v>42546</v>
      </c>
      <c r="E78717" s="11">
        <v>9.4</v>
      </c>
      <c r="F78717" s="11">
        <v>16</v>
      </c>
      <c r="G78717" s="11">
        <v>12.804166666666667</v>
      </c>
      <c r="H78717" s="11">
        <v>12.7</v>
      </c>
      <c r="I78717" s="11">
        <v>13.8</v>
      </c>
      <c r="J78717" s="11">
        <v>13.25</v>
      </c>
      <c r="K78717" s="11">
        <v>45</v>
      </c>
      <c r="L78717" s="11">
        <v>75</v>
      </c>
      <c r="M78717" s="11">
        <v>60.791666666666664</v>
      </c>
    </row>
    <row r="78718" spans="1:13">
      <c r="A78718" s="11">
        <v>78717</v>
      </c>
      <c r="B78718" s="11" t="s">
        <v>28</v>
      </c>
      <c r="C78718" s="11">
        <v>510005</v>
      </c>
      <c r="D78718" s="22">
        <v>42547</v>
      </c>
      <c r="E78718" s="11">
        <v>8.3000000000000007</v>
      </c>
      <c r="F78718" s="11">
        <v>15.7</v>
      </c>
      <c r="G78718" s="11">
        <v>11.725000000000001</v>
      </c>
      <c r="H78718" s="11">
        <v>15.7</v>
      </c>
      <c r="I78718" s="11">
        <v>15.2</v>
      </c>
      <c r="J78718" s="11">
        <v>15.45</v>
      </c>
      <c r="K78718" s="11">
        <v>47</v>
      </c>
      <c r="L78718" s="11">
        <v>97</v>
      </c>
      <c r="M78718" s="11">
        <v>77.333333333333329</v>
      </c>
    </row>
    <row r="78719" spans="1:13">
      <c r="A78719" s="11">
        <v>78718</v>
      </c>
      <c r="B78719" s="11" t="s">
        <v>28</v>
      </c>
      <c r="C78719" s="11">
        <v>510005</v>
      </c>
      <c r="D78719" s="22">
        <v>42548</v>
      </c>
      <c r="E78719" s="11">
        <v>5.0999999999999996</v>
      </c>
      <c r="F78719" s="11">
        <v>16.8</v>
      </c>
      <c r="G78719" s="11">
        <v>11.108333333333333</v>
      </c>
      <c r="H78719" s="11">
        <v>5.0999999999999996</v>
      </c>
      <c r="I78719" s="11">
        <v>5.4</v>
      </c>
      <c r="J78719" s="11">
        <v>5.25</v>
      </c>
      <c r="K78719" s="11">
        <v>44</v>
      </c>
      <c r="L78719" s="11">
        <v>97</v>
      </c>
      <c r="M78719" s="11">
        <v>72.166666666666671</v>
      </c>
    </row>
    <row r="78720" spans="1:13">
      <c r="A78720" s="11">
        <v>78719</v>
      </c>
      <c r="B78720" s="11" t="s">
        <v>28</v>
      </c>
      <c r="C78720" s="11">
        <v>510005</v>
      </c>
      <c r="D78720" s="22">
        <v>42549</v>
      </c>
      <c r="E78720" s="11">
        <v>3.7</v>
      </c>
      <c r="F78720" s="11">
        <v>9.4</v>
      </c>
      <c r="G78720" s="11">
        <v>5.5333333333333341</v>
      </c>
      <c r="H78720" s="11">
        <v>4.5999999999999996</v>
      </c>
      <c r="I78720" s="11">
        <v>7.1</v>
      </c>
      <c r="J78720" s="11">
        <v>5.85</v>
      </c>
      <c r="K78720" s="11">
        <v>58</v>
      </c>
      <c r="L78720" s="11">
        <v>99</v>
      </c>
      <c r="M78720" s="11">
        <v>91.958333333333329</v>
      </c>
    </row>
    <row r="78721" spans="1:13">
      <c r="A78721" s="11">
        <v>78720</v>
      </c>
      <c r="B78721" s="11" t="s">
        <v>28</v>
      </c>
      <c r="C78721" s="11">
        <v>510005</v>
      </c>
      <c r="D78721" s="22">
        <v>42550</v>
      </c>
      <c r="E78721" s="11">
        <v>-0.2</v>
      </c>
      <c r="F78721" s="11">
        <v>5.8</v>
      </c>
      <c r="G78721" s="11">
        <v>3.0874999999999999</v>
      </c>
      <c r="H78721" s="11">
        <v>-0.2</v>
      </c>
      <c r="I78721" s="11">
        <v>1.7</v>
      </c>
      <c r="J78721" s="11">
        <v>0.75</v>
      </c>
      <c r="K78721" s="11">
        <v>62</v>
      </c>
      <c r="L78721" s="11">
        <v>98</v>
      </c>
      <c r="M78721" s="11">
        <v>78.958333333333329</v>
      </c>
    </row>
    <row r="78722" spans="1:13">
      <c r="A78722" s="11">
        <v>78721</v>
      </c>
      <c r="B78722" s="11" t="s">
        <v>28</v>
      </c>
      <c r="C78722" s="11">
        <v>510005</v>
      </c>
      <c r="D78722" s="22">
        <v>42551</v>
      </c>
      <c r="E78722" s="11">
        <v>1</v>
      </c>
      <c r="F78722" s="11">
        <v>7.1</v>
      </c>
      <c r="G78722" s="11">
        <v>4.2166666666666659</v>
      </c>
      <c r="H78722" s="11">
        <v>6</v>
      </c>
      <c r="I78722" s="11">
        <v>6.3</v>
      </c>
      <c r="J78722" s="11">
        <v>6.15</v>
      </c>
      <c r="K78722" s="11">
        <v>53</v>
      </c>
      <c r="L78722" s="11">
        <v>93</v>
      </c>
      <c r="M78722" s="11">
        <v>68.5</v>
      </c>
    </row>
    <row r="78723" spans="1:13">
      <c r="A78723" s="11">
        <v>78722</v>
      </c>
      <c r="B78723" s="11" t="s">
        <v>28</v>
      </c>
      <c r="C78723" s="11">
        <v>510005</v>
      </c>
      <c r="D78723" s="22">
        <v>42552</v>
      </c>
      <c r="E78723" s="11">
        <v>2.1</v>
      </c>
      <c r="F78723" s="11">
        <v>6.3</v>
      </c>
      <c r="G78723" s="11">
        <v>5.0625000000000009</v>
      </c>
      <c r="H78723" s="11">
        <v>2.1</v>
      </c>
      <c r="I78723" s="11">
        <v>4.3</v>
      </c>
      <c r="J78723" s="11">
        <v>3.2</v>
      </c>
      <c r="K78723" s="11">
        <v>59</v>
      </c>
      <c r="L78723" s="11">
        <v>92</v>
      </c>
      <c r="M78723" s="11">
        <v>71.75</v>
      </c>
    </row>
    <row r="78724" spans="1:13">
      <c r="A78724" s="11">
        <v>78723</v>
      </c>
      <c r="B78724" s="11" t="s">
        <v>28</v>
      </c>
      <c r="C78724" s="11">
        <v>510005</v>
      </c>
      <c r="D78724" s="22">
        <v>42553</v>
      </c>
      <c r="E78724" s="11">
        <v>-3.7</v>
      </c>
      <c r="F78724" s="11">
        <v>7.4</v>
      </c>
      <c r="G78724" s="11">
        <v>1.4166666666666667</v>
      </c>
      <c r="H78724" s="11">
        <v>5.9</v>
      </c>
      <c r="I78724" s="11">
        <v>6.1</v>
      </c>
      <c r="J78724" s="11">
        <v>6</v>
      </c>
      <c r="K78724" s="11">
        <v>48</v>
      </c>
      <c r="L78724" s="11">
        <v>94</v>
      </c>
      <c r="M78724" s="11">
        <v>74.916666666666671</v>
      </c>
    </row>
    <row r="78725" spans="1:13">
      <c r="A78725" s="11">
        <v>78724</v>
      </c>
      <c r="B78725" s="11" t="s">
        <v>28</v>
      </c>
      <c r="C78725" s="11">
        <v>510005</v>
      </c>
      <c r="D78725" s="22">
        <v>42554</v>
      </c>
      <c r="E78725" s="11">
        <v>4.5999999999999996</v>
      </c>
      <c r="F78725" s="11">
        <v>8</v>
      </c>
      <c r="G78725" s="11">
        <v>6.3541666666666679</v>
      </c>
      <c r="H78725" s="11">
        <v>6.5</v>
      </c>
      <c r="I78725" s="11">
        <v>6.9</v>
      </c>
      <c r="J78725" s="11">
        <v>6.7</v>
      </c>
      <c r="K78725" s="11">
        <v>57</v>
      </c>
      <c r="L78725" s="11">
        <v>88</v>
      </c>
      <c r="M78725" s="11">
        <v>73.875</v>
      </c>
    </row>
    <row r="78726" spans="1:13">
      <c r="A78726" s="11">
        <v>78725</v>
      </c>
      <c r="B78726" s="11" t="s">
        <v>28</v>
      </c>
      <c r="C78726" s="11">
        <v>510005</v>
      </c>
      <c r="D78726" s="22">
        <v>42555</v>
      </c>
      <c r="E78726" s="11">
        <v>4.5</v>
      </c>
      <c r="F78726" s="11">
        <v>7.8</v>
      </c>
      <c r="G78726" s="11">
        <v>6.3374999999999995</v>
      </c>
      <c r="H78726" s="11">
        <v>4.5</v>
      </c>
      <c r="I78726" s="11">
        <v>4.8</v>
      </c>
      <c r="J78726" s="11">
        <v>4.6500000000000004</v>
      </c>
      <c r="K78726" s="11">
        <v>58</v>
      </c>
      <c r="L78726" s="11">
        <v>93</v>
      </c>
      <c r="M78726" s="11">
        <v>73.666666666666671</v>
      </c>
    </row>
    <row r="78727" spans="1:13">
      <c r="A78727" s="11">
        <v>78726</v>
      </c>
      <c r="B78727" s="11" t="s">
        <v>28</v>
      </c>
      <c r="C78727" s="11">
        <v>510005</v>
      </c>
      <c r="D78727" s="22">
        <v>42556</v>
      </c>
      <c r="E78727" s="11">
        <v>4.2</v>
      </c>
      <c r="F78727" s="11">
        <v>8.1999999999999993</v>
      </c>
      <c r="G78727" s="11">
        <v>6.3374999999999986</v>
      </c>
      <c r="H78727" s="11">
        <v>7.8</v>
      </c>
      <c r="I78727" s="11">
        <v>7.7</v>
      </c>
      <c r="J78727" s="11">
        <v>7.75</v>
      </c>
      <c r="K78727" s="11">
        <v>84</v>
      </c>
      <c r="L78727" s="11">
        <v>98</v>
      </c>
      <c r="M78727" s="11">
        <v>91.083333333333329</v>
      </c>
    </row>
    <row r="78728" spans="1:13">
      <c r="A78728" s="11">
        <v>78727</v>
      </c>
      <c r="B78728" s="11" t="s">
        <v>28</v>
      </c>
      <c r="C78728" s="11">
        <v>510005</v>
      </c>
      <c r="D78728" s="22">
        <v>42557</v>
      </c>
      <c r="E78728" s="11">
        <v>7.6</v>
      </c>
      <c r="F78728" s="11">
        <v>10.6</v>
      </c>
      <c r="G78728" s="11">
        <v>9.0583333333333353</v>
      </c>
      <c r="H78728" s="11">
        <v>8.3000000000000007</v>
      </c>
      <c r="I78728" s="11">
        <v>7.6</v>
      </c>
      <c r="J78728" s="11">
        <v>7.95</v>
      </c>
      <c r="K78728" s="11">
        <v>45</v>
      </c>
      <c r="L78728" s="11">
        <v>90</v>
      </c>
      <c r="M78728" s="11">
        <v>65.375</v>
      </c>
    </row>
    <row r="78729" spans="1:13">
      <c r="A78729" s="11">
        <v>78728</v>
      </c>
      <c r="B78729" s="11" t="s">
        <v>28</v>
      </c>
      <c r="C78729" s="11">
        <v>510005</v>
      </c>
      <c r="D78729" s="22">
        <v>42558</v>
      </c>
      <c r="E78729" s="11">
        <v>4.2</v>
      </c>
      <c r="F78729" s="11">
        <v>8.4</v>
      </c>
      <c r="G78729" s="11">
        <v>6.0666666666666655</v>
      </c>
      <c r="H78729" s="11">
        <v>4.5999999999999996</v>
      </c>
      <c r="I78729" s="11">
        <v>5.2</v>
      </c>
      <c r="J78729" s="11">
        <v>4.9000000000000004</v>
      </c>
      <c r="K78729" s="11">
        <v>57</v>
      </c>
      <c r="L78729" s="11">
        <v>98</v>
      </c>
      <c r="M78729" s="11">
        <v>78.583333333333329</v>
      </c>
    </row>
    <row r="78730" spans="1:13">
      <c r="A78730" s="11">
        <v>78729</v>
      </c>
      <c r="B78730" s="11" t="s">
        <v>28</v>
      </c>
      <c r="C78730" s="11">
        <v>510005</v>
      </c>
      <c r="D78730" s="22">
        <v>42559</v>
      </c>
      <c r="E78730" s="11">
        <v>2.7</v>
      </c>
      <c r="F78730" s="11">
        <v>4.8</v>
      </c>
      <c r="G78730" s="11">
        <v>3.7958333333333329</v>
      </c>
      <c r="H78730" s="11">
        <v>3.1</v>
      </c>
      <c r="I78730" s="11">
        <v>2.8</v>
      </c>
      <c r="J78730" s="11">
        <v>2.95</v>
      </c>
      <c r="K78730" s="11">
        <v>98</v>
      </c>
      <c r="L78730" s="11">
        <v>99</v>
      </c>
      <c r="M78730" s="11">
        <v>98.916666666666671</v>
      </c>
    </row>
    <row r="78731" spans="1:13">
      <c r="A78731" s="11">
        <v>78730</v>
      </c>
      <c r="B78731" s="11" t="s">
        <v>28</v>
      </c>
      <c r="C78731" s="11">
        <v>510005</v>
      </c>
      <c r="D78731" s="22">
        <v>42560</v>
      </c>
      <c r="E78731" s="11">
        <v>0.5</v>
      </c>
      <c r="F78731" s="11">
        <v>6.9</v>
      </c>
      <c r="G78731" s="11">
        <v>2.9708333333333332</v>
      </c>
      <c r="H78731" s="11">
        <v>4.8</v>
      </c>
      <c r="I78731" s="11">
        <v>2.4</v>
      </c>
      <c r="J78731" s="11">
        <v>3.5999999999999996</v>
      </c>
      <c r="K78731" s="11">
        <v>72</v>
      </c>
      <c r="L78731" s="11">
        <v>99</v>
      </c>
      <c r="M78731" s="11">
        <v>94.416666666666671</v>
      </c>
    </row>
    <row r="78732" spans="1:13">
      <c r="A78732" s="11">
        <v>78731</v>
      </c>
      <c r="B78732" s="11" t="s">
        <v>28</v>
      </c>
      <c r="C78732" s="11">
        <v>510005</v>
      </c>
      <c r="D78732" s="22">
        <v>42561</v>
      </c>
      <c r="E78732" s="11">
        <v>-1.9</v>
      </c>
      <c r="F78732" s="11">
        <v>7.1</v>
      </c>
      <c r="G78732" s="11">
        <v>1.3208333333333337</v>
      </c>
      <c r="H78732" s="11">
        <v>-1.9</v>
      </c>
      <c r="I78732" s="11">
        <v>-1.8</v>
      </c>
      <c r="J78732" s="11">
        <v>-1.85</v>
      </c>
      <c r="K78732" s="11">
        <v>65</v>
      </c>
      <c r="L78732" s="11">
        <v>94</v>
      </c>
      <c r="M78732" s="11">
        <v>85.958333333333329</v>
      </c>
    </row>
    <row r="78733" spans="1:13">
      <c r="A78733" s="11">
        <v>78732</v>
      </c>
      <c r="B78733" s="11" t="s">
        <v>28</v>
      </c>
      <c r="C78733" s="11">
        <v>510005</v>
      </c>
      <c r="D78733" s="22">
        <v>42562</v>
      </c>
      <c r="E78733" s="11">
        <v>-6.9</v>
      </c>
      <c r="F78733" s="11">
        <v>-1.2</v>
      </c>
      <c r="G78733" s="11">
        <v>-3.3708333333333336</v>
      </c>
      <c r="H78733" s="11">
        <v>-2.2999999999999998</v>
      </c>
      <c r="I78733" s="11">
        <v>-2.4</v>
      </c>
      <c r="J78733" s="11">
        <v>-2.3499999999999996</v>
      </c>
      <c r="K78733" s="11">
        <v>93</v>
      </c>
      <c r="L78733" s="11">
        <v>99</v>
      </c>
      <c r="M78733" s="11">
        <v>96.25</v>
      </c>
    </row>
    <row r="78734" spans="1:13">
      <c r="A78734" s="11">
        <v>78733</v>
      </c>
      <c r="B78734" s="11" t="s">
        <v>28</v>
      </c>
      <c r="C78734" s="11">
        <v>510005</v>
      </c>
      <c r="D78734" s="22">
        <v>42563</v>
      </c>
      <c r="E78734" s="11">
        <v>-6.7</v>
      </c>
      <c r="F78734" s="11">
        <v>3.2</v>
      </c>
      <c r="G78734" s="11">
        <v>-1.8714285714285717</v>
      </c>
      <c r="H78734" s="11">
        <v>-3.2</v>
      </c>
      <c r="I78734" s="11">
        <v>-2.2000000000000002</v>
      </c>
      <c r="J78734" s="11">
        <v>-2.7</v>
      </c>
      <c r="K78734" s="11">
        <v>90</v>
      </c>
      <c r="L78734" s="11">
        <v>99</v>
      </c>
      <c r="M78734" s="11">
        <v>96.833333333333329</v>
      </c>
    </row>
    <row r="78735" spans="1:13">
      <c r="A78735" s="11">
        <v>78734</v>
      </c>
      <c r="B78735" s="11" t="s">
        <v>28</v>
      </c>
      <c r="C78735" s="11">
        <v>510005</v>
      </c>
      <c r="D78735" s="22">
        <v>42564</v>
      </c>
      <c r="E78735" s="11">
        <v>-4.9000000000000004</v>
      </c>
      <c r="F78735" s="11">
        <v>1.7</v>
      </c>
      <c r="G78735" s="11">
        <v>-1.8166666666666664</v>
      </c>
      <c r="H78735" s="11">
        <v>-1.3</v>
      </c>
      <c r="I78735" s="11">
        <v>-2.7</v>
      </c>
      <c r="J78735" s="11">
        <v>-2</v>
      </c>
      <c r="K78735" s="11">
        <v>89</v>
      </c>
      <c r="L78735" s="11">
        <v>99</v>
      </c>
      <c r="M78735" s="11">
        <v>96.125</v>
      </c>
    </row>
    <row r="78736" spans="1:13">
      <c r="A78736" s="11">
        <v>78735</v>
      </c>
      <c r="B78736" s="11" t="s">
        <v>28</v>
      </c>
      <c r="C78736" s="11">
        <v>510005</v>
      </c>
      <c r="D78736" s="22">
        <v>42565</v>
      </c>
      <c r="E78736" s="11">
        <v>-2.7</v>
      </c>
      <c r="G78736" s="11">
        <v>-1.0416666666666667</v>
      </c>
      <c r="H78736" s="11">
        <v>-1.2</v>
      </c>
      <c r="I78736" s="11">
        <v>-1.1000000000000001</v>
      </c>
      <c r="J78736" s="11">
        <v>-1.1499999999999999</v>
      </c>
      <c r="K78736" s="11">
        <v>87</v>
      </c>
      <c r="L78736" s="11">
        <v>99</v>
      </c>
      <c r="M78736" s="11">
        <v>93.958333333333329</v>
      </c>
    </row>
    <row r="78737" spans="1:13">
      <c r="A78737" s="11">
        <v>78736</v>
      </c>
      <c r="B78737" s="11" t="s">
        <v>28</v>
      </c>
      <c r="C78737" s="11">
        <v>510005</v>
      </c>
      <c r="D78737" s="22">
        <v>42566</v>
      </c>
      <c r="E78737" s="11">
        <v>-4.3</v>
      </c>
      <c r="F78737" s="11">
        <v>-1.5</v>
      </c>
      <c r="G78737" s="11">
        <v>-3.3541666666666656</v>
      </c>
      <c r="H78737" s="11">
        <v>-4.2</v>
      </c>
      <c r="I78737" s="11">
        <v>-4.0999999999999996</v>
      </c>
      <c r="J78737" s="11">
        <v>-4.1500000000000004</v>
      </c>
      <c r="K78737" s="11">
        <v>92</v>
      </c>
      <c r="L78737" s="11">
        <v>97</v>
      </c>
      <c r="M78737" s="11">
        <v>94.333333333333329</v>
      </c>
    </row>
    <row r="78738" spans="1:13">
      <c r="A78738" s="11">
        <v>78737</v>
      </c>
      <c r="B78738" s="11" t="s">
        <v>28</v>
      </c>
      <c r="C78738" s="11">
        <v>510005</v>
      </c>
      <c r="D78738" s="22">
        <v>42567</v>
      </c>
      <c r="E78738" s="11">
        <v>-7.9</v>
      </c>
      <c r="F78738" s="11">
        <v>4.2</v>
      </c>
      <c r="G78738" s="11">
        <v>-2.504166666666666</v>
      </c>
      <c r="H78738" s="11">
        <v>4.2</v>
      </c>
      <c r="I78738" s="11">
        <v>3.9</v>
      </c>
      <c r="J78738" s="11">
        <v>4.05</v>
      </c>
      <c r="K78738" s="11">
        <v>61</v>
      </c>
      <c r="L78738" s="11">
        <v>97</v>
      </c>
      <c r="M78738" s="11">
        <v>86.958333333333329</v>
      </c>
    </row>
    <row r="78739" spans="1:13">
      <c r="A78739" s="11">
        <v>78738</v>
      </c>
      <c r="B78739" s="11" t="s">
        <v>28</v>
      </c>
      <c r="C78739" s="11">
        <v>510005</v>
      </c>
      <c r="D78739" s="22">
        <v>42568</v>
      </c>
      <c r="E78739" s="11">
        <v>-0.2</v>
      </c>
      <c r="F78739" s="11">
        <v>7</v>
      </c>
      <c r="G78739" s="11">
        <v>4.1208333333333327</v>
      </c>
      <c r="H78739" s="11">
        <v>0.7</v>
      </c>
      <c r="I78739" s="11">
        <v>-0.2</v>
      </c>
      <c r="J78739" s="11">
        <v>0.24999999999999997</v>
      </c>
      <c r="K78739" s="11">
        <v>53</v>
      </c>
      <c r="L78739" s="11">
        <v>81</v>
      </c>
      <c r="M78739" s="11">
        <v>64.625</v>
      </c>
    </row>
    <row r="78740" spans="1:13">
      <c r="A78740" s="11">
        <v>78739</v>
      </c>
      <c r="B78740" s="11" t="s">
        <v>28</v>
      </c>
      <c r="C78740" s="11">
        <v>510005</v>
      </c>
      <c r="D78740" s="22">
        <v>42569</v>
      </c>
      <c r="E78740" s="11">
        <v>-4.7</v>
      </c>
      <c r="F78740" s="11">
        <v>10.199999999999999</v>
      </c>
      <c r="G78740" s="11">
        <v>2.0541666666666663</v>
      </c>
      <c r="H78740" s="11">
        <v>6.8</v>
      </c>
      <c r="I78740" s="11">
        <v>7.9</v>
      </c>
      <c r="J78740" s="11">
        <v>7.35</v>
      </c>
      <c r="K78740" s="11">
        <v>38</v>
      </c>
      <c r="L78740" s="11">
        <v>95</v>
      </c>
      <c r="M78740" s="11">
        <v>73.041666666666671</v>
      </c>
    </row>
    <row r="78741" spans="1:13">
      <c r="A78741" s="11">
        <v>78740</v>
      </c>
      <c r="B78741" s="11" t="s">
        <v>28</v>
      </c>
      <c r="C78741" s="11">
        <v>510005</v>
      </c>
      <c r="D78741" s="22">
        <v>42570</v>
      </c>
      <c r="E78741" s="11">
        <v>0.2</v>
      </c>
      <c r="F78741" s="11">
        <v>7.6</v>
      </c>
      <c r="G78741" s="11">
        <v>4.9541666666666666</v>
      </c>
      <c r="H78741" s="11">
        <v>0.2</v>
      </c>
      <c r="I78741" s="11">
        <v>0.8</v>
      </c>
      <c r="J78741" s="11">
        <v>0.5</v>
      </c>
      <c r="K78741" s="11">
        <v>51</v>
      </c>
      <c r="L78741" s="11">
        <v>90</v>
      </c>
      <c r="M78741" s="11">
        <v>68.041666666666671</v>
      </c>
    </row>
    <row r="78742" spans="1:13">
      <c r="A78742" s="11">
        <v>78741</v>
      </c>
      <c r="B78742" s="11" t="s">
        <v>28</v>
      </c>
      <c r="C78742" s="11">
        <v>510005</v>
      </c>
      <c r="D78742" s="22">
        <v>42571</v>
      </c>
      <c r="E78742" s="11">
        <v>-1.5</v>
      </c>
      <c r="F78742" s="11">
        <v>11</v>
      </c>
      <c r="G78742" s="11">
        <v>2.625</v>
      </c>
      <c r="H78742" s="11">
        <v>5.0999999999999996</v>
      </c>
      <c r="I78742" s="11">
        <v>6.3</v>
      </c>
      <c r="J78742" s="11">
        <v>5.6999999999999993</v>
      </c>
      <c r="K78742" s="11">
        <v>37</v>
      </c>
      <c r="L78742" s="11">
        <v>97</v>
      </c>
      <c r="M78742" s="11">
        <v>82.083333333333329</v>
      </c>
    </row>
    <row r="78743" spans="1:13">
      <c r="A78743" s="11">
        <v>78742</v>
      </c>
      <c r="B78743" s="11" t="s">
        <v>28</v>
      </c>
      <c r="C78743" s="11">
        <v>510005</v>
      </c>
      <c r="D78743" s="22">
        <v>42572</v>
      </c>
      <c r="E78743" s="11">
        <v>-1</v>
      </c>
      <c r="F78743" s="11">
        <v>7</v>
      </c>
      <c r="G78743" s="11">
        <v>3.8041666666666667</v>
      </c>
      <c r="H78743" s="11">
        <v>6.6</v>
      </c>
      <c r="I78743" s="11">
        <v>6.5</v>
      </c>
      <c r="J78743" s="11">
        <v>6.55</v>
      </c>
      <c r="K78743" s="11">
        <v>52</v>
      </c>
      <c r="L78743" s="11">
        <v>91</v>
      </c>
      <c r="M78743" s="11">
        <v>65.791666666666671</v>
      </c>
    </row>
    <row r="78744" spans="1:13">
      <c r="A78744" s="11">
        <v>78743</v>
      </c>
      <c r="B78744" s="11" t="s">
        <v>28</v>
      </c>
      <c r="C78744" s="11">
        <v>510005</v>
      </c>
      <c r="D78744" s="22">
        <v>42573</v>
      </c>
      <c r="E78744" s="11">
        <v>2.6</v>
      </c>
      <c r="F78744" s="11">
        <v>8.1999999999999993</v>
      </c>
      <c r="G78744" s="11">
        <v>6.2374999999999998</v>
      </c>
      <c r="H78744" s="11">
        <v>2.6</v>
      </c>
      <c r="I78744" s="11">
        <v>3</v>
      </c>
      <c r="J78744" s="11">
        <v>2.8</v>
      </c>
      <c r="K78744" s="11">
        <v>48</v>
      </c>
      <c r="L78744" s="11">
        <v>82</v>
      </c>
      <c r="M78744" s="11">
        <v>59.416666666666664</v>
      </c>
    </row>
    <row r="78745" spans="1:13">
      <c r="A78745" s="11">
        <v>78744</v>
      </c>
      <c r="B78745" s="11" t="s">
        <v>28</v>
      </c>
      <c r="C78745" s="11">
        <v>510005</v>
      </c>
      <c r="D78745" s="22">
        <v>42574</v>
      </c>
      <c r="E78745" s="11">
        <v>-0.6</v>
      </c>
      <c r="F78745" s="11">
        <v>5.6</v>
      </c>
      <c r="G78745" s="11">
        <v>2.7875000000000001</v>
      </c>
      <c r="H78745" s="11">
        <v>1.2</v>
      </c>
      <c r="I78745" s="11">
        <v>2.2000000000000002</v>
      </c>
      <c r="J78745" s="11">
        <v>1.7000000000000002</v>
      </c>
      <c r="K78745" s="11">
        <v>56</v>
      </c>
      <c r="L78745" s="11">
        <v>90</v>
      </c>
      <c r="M78745" s="11">
        <v>74.375</v>
      </c>
    </row>
    <row r="78746" spans="1:13">
      <c r="A78746" s="11">
        <v>78745</v>
      </c>
      <c r="B78746" s="11" t="s">
        <v>28</v>
      </c>
      <c r="C78746" s="11">
        <v>510005</v>
      </c>
      <c r="D78746" s="22">
        <v>42575</v>
      </c>
      <c r="E78746" s="11">
        <v>-4.4000000000000004</v>
      </c>
      <c r="F78746" s="11">
        <v>7.3</v>
      </c>
      <c r="G78746" s="11">
        <v>1.0625</v>
      </c>
      <c r="H78746" s="11">
        <v>-4.4000000000000004</v>
      </c>
      <c r="I78746" s="11">
        <v>-2.8</v>
      </c>
      <c r="J78746" s="11">
        <v>-3.6</v>
      </c>
      <c r="K78746" s="11">
        <v>49</v>
      </c>
      <c r="L78746" s="11">
        <v>89</v>
      </c>
      <c r="M78746" s="11">
        <v>73.666666666666671</v>
      </c>
    </row>
    <row r="78747" spans="1:13">
      <c r="A78747" s="11">
        <v>78746</v>
      </c>
      <c r="B78747" s="11" t="s">
        <v>28</v>
      </c>
      <c r="C78747" s="11">
        <v>510005</v>
      </c>
      <c r="D78747" s="22">
        <v>42576</v>
      </c>
      <c r="E78747" s="11">
        <v>-8.5</v>
      </c>
      <c r="F78747" s="11">
        <v>4.7</v>
      </c>
      <c r="G78747" s="11">
        <v>-3.2583333333333329</v>
      </c>
      <c r="H78747" s="11">
        <v>-5.7</v>
      </c>
      <c r="I78747" s="11">
        <v>-3.8</v>
      </c>
      <c r="J78747" s="11">
        <v>-4.75</v>
      </c>
      <c r="K78747" s="11">
        <v>63</v>
      </c>
      <c r="L78747" s="11">
        <v>92</v>
      </c>
      <c r="M78747" s="11">
        <v>83.041666666666671</v>
      </c>
    </row>
    <row r="78748" spans="1:13">
      <c r="A78748" s="11">
        <v>78747</v>
      </c>
      <c r="B78748" s="11" t="s">
        <v>28</v>
      </c>
      <c r="C78748" s="11">
        <v>510005</v>
      </c>
      <c r="D78748" s="22">
        <v>42577</v>
      </c>
      <c r="E78748" s="11">
        <v>-8.5</v>
      </c>
      <c r="F78748" s="11">
        <v>3.1</v>
      </c>
      <c r="G78748" s="11">
        <v>-4.333333333333333</v>
      </c>
      <c r="H78748" s="11">
        <v>-6.8</v>
      </c>
      <c r="I78748" s="11">
        <v>-5.8</v>
      </c>
      <c r="J78748" s="11">
        <v>-6.3</v>
      </c>
      <c r="K78748" s="11">
        <v>62</v>
      </c>
      <c r="L78748" s="11">
        <v>95</v>
      </c>
      <c r="M78748" s="11">
        <v>86.083333333333329</v>
      </c>
    </row>
    <row r="78749" spans="1:13">
      <c r="A78749" s="11">
        <v>78748</v>
      </c>
      <c r="B78749" s="11" t="s">
        <v>28</v>
      </c>
      <c r="C78749" s="11">
        <v>510005</v>
      </c>
      <c r="D78749" s="22">
        <v>42578</v>
      </c>
      <c r="E78749" s="11">
        <v>-12.5</v>
      </c>
      <c r="F78749" s="11">
        <v>2.1</v>
      </c>
      <c r="G78749" s="11">
        <v>-5.7124999999999995</v>
      </c>
      <c r="H78749" s="11">
        <v>2.1</v>
      </c>
      <c r="I78749" s="11">
        <v>2</v>
      </c>
      <c r="J78749" s="11">
        <v>2.0499999999999998</v>
      </c>
      <c r="K78749" s="11">
        <v>52</v>
      </c>
      <c r="L78749" s="11">
        <v>96</v>
      </c>
      <c r="M78749" s="11">
        <v>88.083333333333329</v>
      </c>
    </row>
    <row r="78750" spans="1:13">
      <c r="A78750" s="11">
        <v>78749</v>
      </c>
      <c r="B78750" s="11" t="s">
        <v>28</v>
      </c>
      <c r="C78750" s="11">
        <v>510005</v>
      </c>
      <c r="D78750" s="22">
        <v>42579</v>
      </c>
      <c r="E78750" s="11">
        <v>-4.2</v>
      </c>
      <c r="F78750" s="11">
        <v>2.4</v>
      </c>
      <c r="G78750" s="11">
        <v>0.17083333333333336</v>
      </c>
      <c r="H78750" s="11">
        <v>-0.6</v>
      </c>
      <c r="I78750" s="11">
        <v>-0.3</v>
      </c>
      <c r="J78750" s="11">
        <v>-0.44999999999999996</v>
      </c>
      <c r="K78750" s="11">
        <v>53</v>
      </c>
      <c r="L78750" s="11">
        <v>91</v>
      </c>
      <c r="M78750" s="11">
        <v>74.875</v>
      </c>
    </row>
    <row r="78751" spans="1:13">
      <c r="A78751" s="11">
        <v>78750</v>
      </c>
      <c r="B78751" s="11" t="s">
        <v>28</v>
      </c>
      <c r="C78751" s="11">
        <v>510005</v>
      </c>
      <c r="D78751" s="22">
        <v>42580</v>
      </c>
      <c r="E78751" s="11">
        <v>-5.2</v>
      </c>
      <c r="F78751" s="11">
        <v>5.7</v>
      </c>
      <c r="G78751" s="11">
        <v>-1.0208333333333333</v>
      </c>
      <c r="H78751" s="11">
        <v>-4.3</v>
      </c>
      <c r="I78751" s="11">
        <v>-3.6</v>
      </c>
      <c r="J78751" s="11">
        <v>-3.95</v>
      </c>
      <c r="K78751" s="11">
        <v>60</v>
      </c>
      <c r="L78751" s="11">
        <v>93</v>
      </c>
      <c r="M78751" s="11">
        <v>82.458333333333329</v>
      </c>
    </row>
    <row r="78752" spans="1:13">
      <c r="A78752" s="11">
        <v>78751</v>
      </c>
      <c r="B78752" s="11" t="s">
        <v>28</v>
      </c>
      <c r="C78752" s="11">
        <v>510005</v>
      </c>
      <c r="D78752" s="22">
        <v>42581</v>
      </c>
      <c r="E78752" s="11">
        <v>-7.1</v>
      </c>
      <c r="F78752" s="11">
        <v>1.8</v>
      </c>
      <c r="G78752" s="11">
        <v>-3.3958333333333321</v>
      </c>
      <c r="H78752" s="11">
        <v>-5.0999999999999996</v>
      </c>
      <c r="I78752" s="11">
        <v>-3.3</v>
      </c>
      <c r="J78752" s="11">
        <v>-4.1999999999999993</v>
      </c>
      <c r="K78752" s="11">
        <v>83</v>
      </c>
      <c r="L78752" s="11">
        <v>97</v>
      </c>
      <c r="M78752" s="11">
        <v>92.25</v>
      </c>
    </row>
    <row r="78753" spans="1:13">
      <c r="A78753" s="11">
        <v>78752</v>
      </c>
      <c r="B78753" s="11" t="s">
        <v>28</v>
      </c>
      <c r="C78753" s="11">
        <v>510005</v>
      </c>
      <c r="D78753" s="22">
        <v>42582</v>
      </c>
      <c r="E78753" s="11">
        <v>-9.1999999999999993</v>
      </c>
      <c r="F78753" s="11">
        <v>-0.6</v>
      </c>
      <c r="G78753" s="11">
        <v>-5.3500000000000005</v>
      </c>
      <c r="H78753" s="11">
        <v>-4.3</v>
      </c>
      <c r="I78753" s="11">
        <v>-4.0999999999999996</v>
      </c>
      <c r="J78753" s="11">
        <v>-4.1999999999999993</v>
      </c>
      <c r="K78753" s="11">
        <v>90</v>
      </c>
      <c r="L78753" s="11">
        <v>97</v>
      </c>
      <c r="M78753" s="11">
        <v>94.083333333333329</v>
      </c>
    </row>
    <row r="78754" spans="1:13">
      <c r="A78754" s="11">
        <v>78753</v>
      </c>
      <c r="B78754" s="11" t="s">
        <v>28</v>
      </c>
      <c r="C78754" s="11">
        <v>510005</v>
      </c>
      <c r="D78754" s="22">
        <v>42583</v>
      </c>
      <c r="E78754" s="11">
        <v>-8.5</v>
      </c>
      <c r="F78754" s="11">
        <v>-0.3</v>
      </c>
      <c r="G78754" s="11">
        <v>-3.5458333333333338</v>
      </c>
      <c r="H78754" s="11">
        <v>-4.0999999999999996</v>
      </c>
      <c r="I78754" s="11">
        <v>-2.5</v>
      </c>
      <c r="J78754" s="11">
        <v>-3.3</v>
      </c>
      <c r="K78754" s="11">
        <v>92</v>
      </c>
      <c r="L78754" s="11">
        <v>99</v>
      </c>
      <c r="M78754" s="11">
        <v>96.208333333333329</v>
      </c>
    </row>
    <row r="78755" spans="1:13">
      <c r="A78755" s="11">
        <v>78754</v>
      </c>
      <c r="B78755" s="11" t="s">
        <v>28</v>
      </c>
      <c r="C78755" s="11">
        <v>510005</v>
      </c>
      <c r="D78755" s="22">
        <v>42584</v>
      </c>
      <c r="E78755" s="11">
        <v>-9.3000000000000007</v>
      </c>
      <c r="F78755" s="11">
        <v>4.2</v>
      </c>
      <c r="G78755" s="11">
        <v>-4.3750000000000009</v>
      </c>
      <c r="H78755" s="11">
        <v>-4</v>
      </c>
      <c r="I78755" s="11">
        <v>-4.0999999999999996</v>
      </c>
      <c r="J78755" s="11">
        <v>-4.05</v>
      </c>
      <c r="K78755" s="11">
        <v>82</v>
      </c>
      <c r="L78755" s="11">
        <v>98</v>
      </c>
      <c r="M78755" s="11">
        <v>92.041666666666671</v>
      </c>
    </row>
    <row r="78756" spans="1:13">
      <c r="A78756" s="11">
        <v>78755</v>
      </c>
      <c r="B78756" s="11" t="s">
        <v>28</v>
      </c>
      <c r="C78756" s="11">
        <v>510005</v>
      </c>
      <c r="D78756" s="22">
        <v>42585</v>
      </c>
      <c r="E78756" s="11">
        <v>-7.1</v>
      </c>
      <c r="F78756" s="11">
        <v>-1.4</v>
      </c>
      <c r="G78756" s="11">
        <v>-4.2541666666666664</v>
      </c>
      <c r="H78756" s="11">
        <v>-1.8</v>
      </c>
      <c r="I78756" s="11">
        <v>-1.8</v>
      </c>
      <c r="J78756" s="11">
        <v>-1.8</v>
      </c>
      <c r="K78756" s="11">
        <v>93</v>
      </c>
      <c r="L78756" s="11">
        <v>98</v>
      </c>
      <c r="M78756" s="11">
        <v>95.333333333333329</v>
      </c>
    </row>
    <row r="78757" spans="1:13">
      <c r="A78757" s="11">
        <v>78756</v>
      </c>
      <c r="B78757" s="11" t="s">
        <v>28</v>
      </c>
      <c r="C78757" s="11">
        <v>510005</v>
      </c>
      <c r="D78757" s="22">
        <v>42586</v>
      </c>
      <c r="E78757" s="11">
        <v>-3.4</v>
      </c>
      <c r="F78757" s="11">
        <v>3.8</v>
      </c>
      <c r="G78757" s="11">
        <v>-0.61999999999999977</v>
      </c>
      <c r="H78757" s="11">
        <v>-3.4</v>
      </c>
      <c r="I78757" s="11">
        <v>-2.9</v>
      </c>
      <c r="J78757" s="11">
        <v>-3.15</v>
      </c>
      <c r="K78757" s="11">
        <v>79</v>
      </c>
      <c r="L78757" s="11">
        <v>97</v>
      </c>
      <c r="M78757" s="11">
        <v>92.583333333333329</v>
      </c>
    </row>
    <row r="78758" spans="1:13">
      <c r="A78758" s="11">
        <v>78757</v>
      </c>
      <c r="B78758" s="11" t="s">
        <v>28</v>
      </c>
      <c r="C78758" s="11">
        <v>510005</v>
      </c>
      <c r="D78758" s="22">
        <v>42587</v>
      </c>
      <c r="E78758" s="11">
        <v>-7.1</v>
      </c>
      <c r="F78758" s="11">
        <v>3.9</v>
      </c>
      <c r="G78758" s="11">
        <v>-2.3124999999999996</v>
      </c>
      <c r="H78758" s="11">
        <v>-0.2</v>
      </c>
      <c r="I78758" s="11">
        <v>-0.9</v>
      </c>
      <c r="J78758" s="11">
        <v>-0.55000000000000004</v>
      </c>
      <c r="K78758" s="11">
        <v>81</v>
      </c>
      <c r="L78758" s="11">
        <v>98</v>
      </c>
      <c r="M78758" s="11">
        <v>93.833333333333329</v>
      </c>
    </row>
    <row r="78759" spans="1:13">
      <c r="A78759" s="11">
        <v>78758</v>
      </c>
      <c r="B78759" s="11" t="s">
        <v>28</v>
      </c>
      <c r="C78759" s="11">
        <v>510005</v>
      </c>
      <c r="D78759" s="22">
        <v>42588</v>
      </c>
      <c r="E78759" s="11">
        <v>-0.3</v>
      </c>
      <c r="F78759" s="11">
        <v>10.7</v>
      </c>
      <c r="G78759" s="11">
        <v>5.1083333333333334</v>
      </c>
      <c r="H78759" s="11">
        <v>5.2</v>
      </c>
      <c r="I78759" s="11">
        <v>7.3</v>
      </c>
      <c r="J78759" s="11">
        <v>6.25</v>
      </c>
      <c r="K78759" s="11">
        <v>40</v>
      </c>
      <c r="L78759" s="11">
        <v>93</v>
      </c>
      <c r="M78759" s="11">
        <v>65.875</v>
      </c>
    </row>
    <row r="78760" spans="1:13">
      <c r="A78760" s="11">
        <v>78759</v>
      </c>
      <c r="B78760" s="11" t="s">
        <v>28</v>
      </c>
      <c r="C78760" s="11">
        <v>510005</v>
      </c>
      <c r="D78760" s="22">
        <v>42589</v>
      </c>
      <c r="E78760" s="11">
        <v>-0.2</v>
      </c>
      <c r="F78760" s="11">
        <v>8.5</v>
      </c>
      <c r="G78760" s="11">
        <v>5.4000000000000012</v>
      </c>
      <c r="H78760" s="11">
        <v>4.7</v>
      </c>
      <c r="I78760" s="11">
        <v>4.7</v>
      </c>
      <c r="J78760" s="11">
        <v>4.7</v>
      </c>
      <c r="K78760" s="11">
        <v>61</v>
      </c>
      <c r="L78760" s="11">
        <v>89</v>
      </c>
      <c r="M78760" s="11">
        <v>78.916666666666671</v>
      </c>
    </row>
    <row r="78761" spans="1:13">
      <c r="A78761" s="11">
        <v>78760</v>
      </c>
      <c r="B78761" s="11" t="s">
        <v>28</v>
      </c>
      <c r="C78761" s="11">
        <v>510005</v>
      </c>
      <c r="D78761" s="22">
        <v>42590</v>
      </c>
      <c r="E78761" s="11">
        <v>1.9</v>
      </c>
      <c r="F78761" s="11">
        <v>16.3</v>
      </c>
      <c r="G78761" s="11">
        <v>8.8625000000000007</v>
      </c>
      <c r="H78761" s="11">
        <v>7.9</v>
      </c>
      <c r="I78761" s="11">
        <v>9.3000000000000007</v>
      </c>
      <c r="J78761" s="11">
        <v>8.6000000000000014</v>
      </c>
      <c r="K78761" s="11">
        <v>31</v>
      </c>
      <c r="L78761" s="11">
        <v>94</v>
      </c>
      <c r="M78761" s="11">
        <v>67.041666666666671</v>
      </c>
    </row>
    <row r="78762" spans="1:13">
      <c r="A78762" s="11">
        <v>78761</v>
      </c>
      <c r="B78762" s="11" t="s">
        <v>28</v>
      </c>
      <c r="C78762" s="11">
        <v>510005</v>
      </c>
      <c r="D78762" s="22">
        <v>42591</v>
      </c>
      <c r="E78762" s="11">
        <v>2.1</v>
      </c>
      <c r="F78762" s="11">
        <v>8.8000000000000007</v>
      </c>
      <c r="G78762" s="11">
        <v>5.3541666666666679</v>
      </c>
      <c r="H78762" s="11">
        <v>2.1</v>
      </c>
      <c r="I78762" s="11">
        <v>3.5</v>
      </c>
      <c r="J78762" s="11">
        <v>2.8</v>
      </c>
      <c r="K78762" s="11">
        <v>50</v>
      </c>
      <c r="L78762" s="11">
        <v>90</v>
      </c>
      <c r="M78762" s="11">
        <v>72.25</v>
      </c>
    </row>
    <row r="78763" spans="1:13">
      <c r="A78763" s="11">
        <v>78762</v>
      </c>
      <c r="B78763" s="11" t="s">
        <v>28</v>
      </c>
      <c r="C78763" s="11">
        <v>510005</v>
      </c>
      <c r="D78763" s="22">
        <v>42592</v>
      </c>
      <c r="E78763" s="11">
        <v>-1.4</v>
      </c>
      <c r="F78763" s="11">
        <v>5.5</v>
      </c>
      <c r="G78763" s="11">
        <v>2.583333333333333</v>
      </c>
      <c r="H78763" s="11">
        <v>2.8</v>
      </c>
      <c r="I78763" s="11">
        <v>3.5</v>
      </c>
      <c r="J78763" s="11">
        <v>3.15</v>
      </c>
      <c r="K78763" s="11">
        <v>66</v>
      </c>
      <c r="L78763" s="11">
        <v>98</v>
      </c>
      <c r="M78763" s="11">
        <v>83.208333333333329</v>
      </c>
    </row>
    <row r="78764" spans="1:13">
      <c r="A78764" s="11">
        <v>78763</v>
      </c>
      <c r="B78764" s="11" t="s">
        <v>28</v>
      </c>
      <c r="C78764" s="11">
        <v>510005</v>
      </c>
      <c r="D78764" s="22">
        <v>42593</v>
      </c>
      <c r="E78764" s="11">
        <v>1.9</v>
      </c>
      <c r="F78764" s="11">
        <v>6.7</v>
      </c>
      <c r="G78764" s="11">
        <v>3.587499999999999</v>
      </c>
      <c r="H78764" s="11">
        <v>3.3</v>
      </c>
      <c r="I78764" s="11">
        <v>4.0999999999999996</v>
      </c>
      <c r="J78764" s="11">
        <v>3.6999999999999997</v>
      </c>
      <c r="K78764" s="11">
        <v>62</v>
      </c>
      <c r="L78764" s="11">
        <v>99</v>
      </c>
      <c r="M78764" s="11">
        <v>85.875</v>
      </c>
    </row>
    <row r="78765" spans="1:13">
      <c r="A78765" s="11">
        <v>78764</v>
      </c>
      <c r="B78765" s="11" t="s">
        <v>28</v>
      </c>
      <c r="C78765" s="11">
        <v>510005</v>
      </c>
      <c r="D78765" s="22">
        <v>42594</v>
      </c>
      <c r="E78765" s="11">
        <v>0.4</v>
      </c>
      <c r="F78765" s="11">
        <v>5.2</v>
      </c>
      <c r="G78765" s="11">
        <v>3.6666666666666661</v>
      </c>
      <c r="H78765" s="11">
        <v>0.4</v>
      </c>
      <c r="I78765" s="11">
        <v>0.8</v>
      </c>
      <c r="J78765" s="11">
        <v>0.60000000000000009</v>
      </c>
      <c r="K78765" s="11">
        <v>58</v>
      </c>
      <c r="L78765" s="11">
        <v>97</v>
      </c>
      <c r="M78765" s="11">
        <v>75.708333333333329</v>
      </c>
    </row>
    <row r="78766" spans="1:13">
      <c r="A78766" s="11">
        <v>78765</v>
      </c>
      <c r="B78766" s="11" t="s">
        <v>28</v>
      </c>
      <c r="C78766" s="11">
        <v>510005</v>
      </c>
      <c r="D78766" s="22">
        <v>42595</v>
      </c>
      <c r="E78766" s="11">
        <v>-3.5</v>
      </c>
      <c r="F78766" s="11">
        <v>2</v>
      </c>
      <c r="G78766" s="11">
        <v>0.33333333333333331</v>
      </c>
      <c r="H78766" s="11">
        <v>-3.5</v>
      </c>
      <c r="I78766" s="11">
        <v>-1.1000000000000001</v>
      </c>
      <c r="J78766" s="11">
        <v>-2.2999999999999998</v>
      </c>
      <c r="K78766" s="11">
        <v>59</v>
      </c>
      <c r="L78766" s="11">
        <v>95</v>
      </c>
      <c r="M78766" s="11">
        <v>85</v>
      </c>
    </row>
    <row r="78767" spans="1:13">
      <c r="A78767" s="11">
        <v>78766</v>
      </c>
      <c r="B78767" s="11" t="s">
        <v>28</v>
      </c>
      <c r="C78767" s="11">
        <v>510005</v>
      </c>
      <c r="D78767" s="22">
        <v>42596</v>
      </c>
      <c r="E78767" s="11">
        <v>-8.8000000000000007</v>
      </c>
      <c r="F78767" s="11">
        <v>2.4</v>
      </c>
      <c r="G78767" s="11">
        <v>-3.0333333333333337</v>
      </c>
      <c r="H78767" s="11">
        <v>-3.6</v>
      </c>
      <c r="I78767" s="11">
        <v>-0.4</v>
      </c>
      <c r="J78767" s="11">
        <v>-2</v>
      </c>
      <c r="K78767" s="11">
        <v>51</v>
      </c>
      <c r="L78767" s="11">
        <v>93</v>
      </c>
      <c r="M78767" s="11">
        <v>81.166666666666671</v>
      </c>
    </row>
    <row r="78768" spans="1:13">
      <c r="A78768" s="11">
        <v>78767</v>
      </c>
      <c r="B78768" s="11" t="s">
        <v>28</v>
      </c>
      <c r="C78768" s="11">
        <v>510005</v>
      </c>
      <c r="D78768" s="22">
        <v>42597</v>
      </c>
      <c r="E78768" s="11">
        <v>-7.9</v>
      </c>
      <c r="F78768" s="11">
        <v>3.6</v>
      </c>
      <c r="G78768" s="11">
        <v>-3.4666666666666672</v>
      </c>
      <c r="H78768" s="11">
        <v>-5.8</v>
      </c>
      <c r="I78768" s="11">
        <v>-2.5</v>
      </c>
      <c r="J78768" s="11">
        <v>-4.1500000000000004</v>
      </c>
      <c r="K78768" s="11">
        <v>49</v>
      </c>
      <c r="L78768" s="11">
        <v>90</v>
      </c>
      <c r="M78768" s="11">
        <v>78.375</v>
      </c>
    </row>
    <row r="78769" spans="1:13">
      <c r="A78769" s="11">
        <v>78768</v>
      </c>
      <c r="B78769" s="11" t="s">
        <v>28</v>
      </c>
      <c r="C78769" s="11">
        <v>510005</v>
      </c>
      <c r="D78769" s="22">
        <v>42598</v>
      </c>
      <c r="E78769" s="11">
        <v>-10</v>
      </c>
      <c r="F78769" s="11">
        <v>1.8</v>
      </c>
      <c r="G78769" s="11">
        <v>-3.9333333333333331</v>
      </c>
      <c r="I78769" s="11">
        <v>0.7</v>
      </c>
      <c r="J78769" s="11">
        <v>0.7</v>
      </c>
      <c r="K78769" s="11">
        <v>56</v>
      </c>
      <c r="L78769" s="11">
        <v>94</v>
      </c>
      <c r="M78769" s="11">
        <v>80.5</v>
      </c>
    </row>
    <row r="78770" spans="1:13">
      <c r="A78770" s="11">
        <v>78769</v>
      </c>
      <c r="B78770" s="11" t="s">
        <v>28</v>
      </c>
      <c r="C78770" s="11">
        <v>510005</v>
      </c>
      <c r="D78770" s="22">
        <v>42599</v>
      </c>
      <c r="E78770" s="11">
        <v>-6.1</v>
      </c>
      <c r="F78770" s="11">
        <v>1.8</v>
      </c>
      <c r="G78770" s="11">
        <v>-0.91666666666666663</v>
      </c>
      <c r="H78770" s="11">
        <v>-1.7</v>
      </c>
      <c r="I78770" s="11">
        <v>-0.6</v>
      </c>
      <c r="J78770" s="11">
        <v>-1.1499999999999999</v>
      </c>
      <c r="K78770" s="11">
        <v>49</v>
      </c>
      <c r="L78770" s="11">
        <v>79</v>
      </c>
      <c r="M78770" s="11">
        <v>63.083333333333336</v>
      </c>
    </row>
    <row r="78771" spans="1:13">
      <c r="A78771" s="11">
        <v>78770</v>
      </c>
      <c r="B78771" s="11" t="s">
        <v>28</v>
      </c>
      <c r="C78771" s="11">
        <v>510005</v>
      </c>
      <c r="D78771" s="22">
        <v>42600</v>
      </c>
      <c r="E78771" s="11">
        <v>-5</v>
      </c>
      <c r="F78771" s="11">
        <v>2.7</v>
      </c>
      <c r="G78771" s="11">
        <v>-1.5374999999999999</v>
      </c>
      <c r="H78771" s="11">
        <v>-1.4</v>
      </c>
      <c r="I78771" s="11">
        <v>-1.5</v>
      </c>
      <c r="J78771" s="11">
        <v>-1.45</v>
      </c>
      <c r="K78771" s="11">
        <v>48</v>
      </c>
      <c r="L78771" s="11">
        <v>84</v>
      </c>
      <c r="M78771" s="11">
        <v>68.375</v>
      </c>
    </row>
    <row r="78772" spans="1:13">
      <c r="A78772" s="11">
        <v>78771</v>
      </c>
      <c r="B78772" s="11" t="s">
        <v>28</v>
      </c>
      <c r="C78772" s="11">
        <v>510005</v>
      </c>
      <c r="D78772" s="22">
        <v>42601</v>
      </c>
      <c r="E78772" s="11">
        <v>-2.6</v>
      </c>
      <c r="F78772" s="11">
        <v>5.2</v>
      </c>
      <c r="G78772" s="11">
        <v>1.5291666666666668</v>
      </c>
      <c r="H78772" s="11">
        <v>2.2000000000000002</v>
      </c>
      <c r="I78772" s="11">
        <v>3.2</v>
      </c>
      <c r="J78772" s="11">
        <v>2.7</v>
      </c>
      <c r="K78772" s="11">
        <v>47</v>
      </c>
      <c r="L78772" s="11">
        <v>87</v>
      </c>
      <c r="M78772" s="11">
        <v>64.708333333333329</v>
      </c>
    </row>
    <row r="78773" spans="1:13">
      <c r="A78773" s="11">
        <v>78772</v>
      </c>
      <c r="B78773" s="11" t="s">
        <v>28</v>
      </c>
      <c r="C78773" s="11">
        <v>510005</v>
      </c>
      <c r="D78773" s="22">
        <v>42602</v>
      </c>
      <c r="E78773" s="11">
        <v>-3.7</v>
      </c>
      <c r="F78773" s="11">
        <v>4.7</v>
      </c>
      <c r="G78773" s="11">
        <v>-0.11666666666666636</v>
      </c>
      <c r="H78773" s="11">
        <v>0.8</v>
      </c>
      <c r="I78773" s="11">
        <v>1.1000000000000001</v>
      </c>
      <c r="J78773" s="11">
        <v>0.95000000000000007</v>
      </c>
      <c r="K78773" s="11">
        <v>47</v>
      </c>
      <c r="L78773" s="11">
        <v>93</v>
      </c>
      <c r="M78773" s="11">
        <v>72.25</v>
      </c>
    </row>
    <row r="78774" spans="1:13">
      <c r="A78774" s="11">
        <v>78773</v>
      </c>
      <c r="B78774" s="11" t="s">
        <v>28</v>
      </c>
      <c r="C78774" s="11">
        <v>510005</v>
      </c>
      <c r="D78774" s="22">
        <v>42603</v>
      </c>
      <c r="E78774" s="11">
        <v>-0.3</v>
      </c>
      <c r="F78774" s="11">
        <v>9.4</v>
      </c>
      <c r="G78774" s="11">
        <v>4.0875000000000004</v>
      </c>
      <c r="H78774" s="11">
        <v>5.9</v>
      </c>
      <c r="I78774" s="11">
        <v>5.9</v>
      </c>
      <c r="J78774" s="11">
        <v>5.9</v>
      </c>
      <c r="K78774" s="11">
        <v>47</v>
      </c>
      <c r="L78774" s="11">
        <v>98</v>
      </c>
      <c r="M78774" s="11">
        <v>76.791666666666671</v>
      </c>
    </row>
    <row r="78775" spans="1:13">
      <c r="A78775" s="11">
        <v>78774</v>
      </c>
      <c r="B78775" s="11" t="s">
        <v>28</v>
      </c>
      <c r="C78775" s="11">
        <v>510005</v>
      </c>
      <c r="D78775" s="22">
        <v>42604</v>
      </c>
      <c r="E78775" s="11">
        <v>5.6</v>
      </c>
      <c r="F78775" s="11">
        <v>9.8000000000000007</v>
      </c>
      <c r="G78775" s="11">
        <v>7.1166666666666671</v>
      </c>
      <c r="H78775" s="11">
        <v>6.3</v>
      </c>
      <c r="I78775" s="11">
        <v>5.7</v>
      </c>
      <c r="J78775" s="11">
        <v>6</v>
      </c>
      <c r="K78775" s="11">
        <v>43</v>
      </c>
      <c r="L78775" s="11">
        <v>63</v>
      </c>
      <c r="M78775" s="11">
        <v>53.25</v>
      </c>
    </row>
    <row r="78776" spans="1:13">
      <c r="A78776" s="11">
        <v>78775</v>
      </c>
      <c r="B78776" s="11" t="s">
        <v>28</v>
      </c>
      <c r="C78776" s="11">
        <v>510005</v>
      </c>
      <c r="D78776" s="22">
        <v>42605</v>
      </c>
      <c r="E78776" s="11">
        <v>1.1000000000000001</v>
      </c>
      <c r="F78776" s="11">
        <v>9.6999999999999993</v>
      </c>
      <c r="G78776" s="11">
        <v>5.1958333333333337</v>
      </c>
      <c r="H78776" s="11">
        <v>3.8</v>
      </c>
      <c r="I78776" s="11">
        <v>4.5</v>
      </c>
      <c r="J78776" s="11">
        <v>4.1500000000000004</v>
      </c>
      <c r="K78776" s="11">
        <v>53</v>
      </c>
      <c r="L78776" s="11">
        <v>77</v>
      </c>
      <c r="M78776" s="11">
        <v>61.916666666666664</v>
      </c>
    </row>
    <row r="78777" spans="1:13">
      <c r="A78777" s="11">
        <v>78776</v>
      </c>
      <c r="B78777" s="11" t="s">
        <v>28</v>
      </c>
      <c r="C78777" s="11">
        <v>510005</v>
      </c>
      <c r="D78777" s="22">
        <v>42606</v>
      </c>
      <c r="E78777" s="11">
        <v>-0.8</v>
      </c>
      <c r="F78777" s="11">
        <v>8.4</v>
      </c>
      <c r="G78777" s="11">
        <v>3.2541666666666669</v>
      </c>
      <c r="H78777" s="11">
        <v>4.9000000000000004</v>
      </c>
      <c r="I78777" s="11">
        <v>4.4000000000000004</v>
      </c>
      <c r="J78777" s="11">
        <v>4.6500000000000004</v>
      </c>
      <c r="K78777" s="11">
        <v>68</v>
      </c>
      <c r="L78777" s="11">
        <v>94</v>
      </c>
      <c r="M78777" s="11">
        <v>83.958333333333329</v>
      </c>
    </row>
    <row r="78778" spans="1:13">
      <c r="A78778" s="11">
        <v>78777</v>
      </c>
      <c r="B78778" s="11" t="s">
        <v>28</v>
      </c>
      <c r="C78778" s="11">
        <v>510005</v>
      </c>
      <c r="D78778" s="22">
        <v>42607</v>
      </c>
      <c r="E78778" s="11">
        <v>-3.5</v>
      </c>
      <c r="F78778" s="11">
        <v>8.1999999999999993</v>
      </c>
      <c r="G78778" s="11">
        <v>2.4666666666666668</v>
      </c>
      <c r="H78778" s="11">
        <v>4</v>
      </c>
      <c r="I78778" s="11">
        <v>3.7</v>
      </c>
      <c r="J78778" s="11">
        <v>3.85</v>
      </c>
      <c r="K78778" s="11">
        <v>54</v>
      </c>
      <c r="L78778" s="11">
        <v>93</v>
      </c>
      <c r="M78778" s="11">
        <v>79.708333333333329</v>
      </c>
    </row>
    <row r="78779" spans="1:13">
      <c r="A78779" s="11">
        <v>78778</v>
      </c>
      <c r="B78779" s="11" t="s">
        <v>28</v>
      </c>
      <c r="C78779" s="11">
        <v>510005</v>
      </c>
      <c r="D78779" s="22">
        <v>42608</v>
      </c>
      <c r="E78779" s="11">
        <v>-1.2</v>
      </c>
      <c r="F78779" s="11">
        <v>7.5</v>
      </c>
      <c r="G78779" s="11">
        <v>2.458333333333333</v>
      </c>
      <c r="H78779" s="11">
        <v>1.9</v>
      </c>
      <c r="I78779" s="11">
        <v>4.3</v>
      </c>
      <c r="J78779" s="11">
        <v>3.0999999999999996</v>
      </c>
      <c r="K78779" s="11">
        <v>63</v>
      </c>
      <c r="L78779" s="11">
        <v>96</v>
      </c>
      <c r="M78779" s="11">
        <v>81.541666666666671</v>
      </c>
    </row>
    <row r="78780" spans="1:13">
      <c r="A78780" s="11">
        <v>78779</v>
      </c>
      <c r="B78780" s="11" t="s">
        <v>28</v>
      </c>
      <c r="C78780" s="11">
        <v>510005</v>
      </c>
      <c r="D78780" s="22">
        <v>42609</v>
      </c>
      <c r="E78780" s="11">
        <v>-2.2999999999999998</v>
      </c>
      <c r="F78780" s="11">
        <v>13.2</v>
      </c>
      <c r="G78780" s="11">
        <v>2.6166666666666667</v>
      </c>
      <c r="H78780" s="11">
        <v>1.2</v>
      </c>
      <c r="I78780" s="11">
        <v>2.8</v>
      </c>
      <c r="J78780" s="11">
        <v>2</v>
      </c>
      <c r="K78780" s="11">
        <v>48</v>
      </c>
      <c r="L78780" s="11">
        <v>91</v>
      </c>
      <c r="M78780" s="11">
        <v>76.666666666666671</v>
      </c>
    </row>
    <row r="78781" spans="1:13">
      <c r="A78781" s="11">
        <v>78780</v>
      </c>
      <c r="B78781" s="11" t="s">
        <v>28</v>
      </c>
      <c r="C78781" s="11">
        <v>510005</v>
      </c>
      <c r="D78781" s="22">
        <v>42610</v>
      </c>
      <c r="E78781" s="11">
        <v>0.2</v>
      </c>
      <c r="F78781" s="11">
        <v>9</v>
      </c>
      <c r="G78781" s="11">
        <v>5.05</v>
      </c>
      <c r="H78781" s="11">
        <v>7.5</v>
      </c>
      <c r="I78781" s="11">
        <v>6.7</v>
      </c>
      <c r="J78781" s="11">
        <v>7.1</v>
      </c>
      <c r="K78781" s="11">
        <v>59</v>
      </c>
      <c r="L78781" s="11">
        <v>90</v>
      </c>
      <c r="M78781" s="11">
        <v>76.625</v>
      </c>
    </row>
    <row r="78782" spans="1:13">
      <c r="A78782" s="11">
        <v>78781</v>
      </c>
      <c r="B78782" s="11" t="s">
        <v>28</v>
      </c>
      <c r="C78782" s="11">
        <v>510005</v>
      </c>
      <c r="D78782" s="22">
        <v>42611</v>
      </c>
      <c r="E78782" s="11">
        <v>5.5</v>
      </c>
      <c r="F78782" s="11">
        <v>11.7</v>
      </c>
      <c r="G78782" s="11">
        <v>8.3708333333333318</v>
      </c>
      <c r="H78782" s="11">
        <v>5.5</v>
      </c>
      <c r="I78782" s="11">
        <v>5.9</v>
      </c>
      <c r="J78782" s="11">
        <v>5.7</v>
      </c>
      <c r="K78782" s="11">
        <v>54</v>
      </c>
      <c r="L78782" s="11">
        <v>88</v>
      </c>
      <c r="M78782" s="11">
        <v>71.416666666666671</v>
      </c>
    </row>
    <row r="78783" spans="1:13">
      <c r="A78783" s="11">
        <v>78782</v>
      </c>
      <c r="B78783" s="11" t="s">
        <v>28</v>
      </c>
      <c r="C78783" s="11">
        <v>510005</v>
      </c>
      <c r="D78783" s="22">
        <v>42612</v>
      </c>
      <c r="E78783" s="11">
        <v>-1.7</v>
      </c>
      <c r="F78783" s="11">
        <v>3.2</v>
      </c>
      <c r="G78783" s="11">
        <v>0.70416666666666672</v>
      </c>
      <c r="H78783" s="11">
        <v>0.7</v>
      </c>
      <c r="I78783" s="11">
        <v>0.7</v>
      </c>
      <c r="J78783" s="11">
        <v>0.7</v>
      </c>
      <c r="K78783" s="11">
        <v>74</v>
      </c>
      <c r="L78783" s="11">
        <v>98</v>
      </c>
      <c r="M78783" s="11">
        <v>88</v>
      </c>
    </row>
    <row r="78784" spans="1:13">
      <c r="A78784" s="11">
        <v>78783</v>
      </c>
      <c r="B78784" s="11" t="s">
        <v>28</v>
      </c>
      <c r="C78784" s="11">
        <v>510005</v>
      </c>
      <c r="D78784" s="22">
        <v>42613</v>
      </c>
      <c r="E78784" s="11">
        <v>0.8</v>
      </c>
      <c r="F78784" s="11">
        <v>7.9</v>
      </c>
      <c r="G78784" s="11">
        <v>3.8166666666666664</v>
      </c>
      <c r="H78784" s="11">
        <v>5.3</v>
      </c>
      <c r="I78784" s="11">
        <v>4.8</v>
      </c>
      <c r="J78784" s="11">
        <v>5.05</v>
      </c>
      <c r="K78784" s="11">
        <v>57</v>
      </c>
      <c r="L78784" s="11">
        <v>83</v>
      </c>
      <c r="M78784" s="11">
        <v>69.75</v>
      </c>
    </row>
    <row r="78785" spans="1:13">
      <c r="A78785" s="11">
        <v>78784</v>
      </c>
      <c r="B78785" s="11" t="s">
        <v>28</v>
      </c>
      <c r="C78785" s="11">
        <v>510005</v>
      </c>
      <c r="D78785" s="22">
        <v>42614</v>
      </c>
      <c r="E78785" s="11">
        <v>4.7</v>
      </c>
      <c r="F78785" s="11">
        <v>9.6</v>
      </c>
      <c r="G78785" s="11">
        <v>6.7291666666666652</v>
      </c>
      <c r="H78785" s="11">
        <v>7.2</v>
      </c>
      <c r="I78785" s="11">
        <v>7.6</v>
      </c>
      <c r="J78785" s="11">
        <v>7.4</v>
      </c>
      <c r="K78785" s="11">
        <v>49</v>
      </c>
      <c r="L78785" s="11">
        <v>71</v>
      </c>
      <c r="M78785" s="11">
        <v>62.708333333333336</v>
      </c>
    </row>
    <row r="78786" spans="1:13">
      <c r="A78786" s="11">
        <v>78785</v>
      </c>
      <c r="B78786" s="11" t="s">
        <v>28</v>
      </c>
      <c r="C78786" s="11">
        <v>510005</v>
      </c>
      <c r="D78786" s="22">
        <v>42615</v>
      </c>
      <c r="E78786" s="11">
        <v>-0.4</v>
      </c>
      <c r="F78786" s="11">
        <v>9.8000000000000007</v>
      </c>
      <c r="G78786" s="11">
        <v>5.9583333333333321</v>
      </c>
      <c r="H78786" s="11">
        <v>3.8</v>
      </c>
      <c r="I78786" s="11">
        <v>6.7</v>
      </c>
      <c r="J78786" s="11">
        <v>5.25</v>
      </c>
      <c r="K78786" s="11">
        <v>55</v>
      </c>
      <c r="L78786" s="11">
        <v>88</v>
      </c>
      <c r="M78786" s="11">
        <v>67.958333333333329</v>
      </c>
    </row>
    <row r="78787" spans="1:13">
      <c r="A78787" s="11">
        <v>78786</v>
      </c>
      <c r="B78787" s="11" t="s">
        <v>28</v>
      </c>
      <c r="C78787" s="11">
        <v>510005</v>
      </c>
      <c r="D78787" s="22">
        <v>42616</v>
      </c>
      <c r="E78787" s="11">
        <v>-5</v>
      </c>
      <c r="F78787" s="11">
        <v>8.3000000000000007</v>
      </c>
      <c r="G78787" s="11">
        <v>1.2625</v>
      </c>
      <c r="H78787" s="11">
        <v>5.4</v>
      </c>
      <c r="I78787" s="11">
        <v>5.6</v>
      </c>
      <c r="J78787" s="11">
        <v>5.5</v>
      </c>
      <c r="K78787" s="11">
        <v>63</v>
      </c>
      <c r="L78787" s="11">
        <v>97</v>
      </c>
      <c r="M78787" s="11">
        <v>85.333333333333329</v>
      </c>
    </row>
    <row r="78788" spans="1:13">
      <c r="A78788" s="11">
        <v>78787</v>
      </c>
      <c r="B78788" s="11" t="s">
        <v>28</v>
      </c>
      <c r="C78788" s="11">
        <v>510005</v>
      </c>
      <c r="D78788" s="22">
        <v>42617</v>
      </c>
      <c r="E78788" s="11">
        <v>0.7</v>
      </c>
      <c r="F78788" s="11">
        <v>13.2</v>
      </c>
      <c r="G78788" s="11">
        <v>6.3565217391304358</v>
      </c>
      <c r="H78788" s="11">
        <v>8.8000000000000007</v>
      </c>
      <c r="I78788" s="11">
        <v>10.7</v>
      </c>
      <c r="J78788" s="11">
        <v>9.75</v>
      </c>
      <c r="K78788" s="11">
        <v>24</v>
      </c>
      <c r="L78788" s="11">
        <v>76</v>
      </c>
      <c r="M78788" s="11">
        <v>55.391304347826086</v>
      </c>
    </row>
    <row r="78789" spans="1:13">
      <c r="A78789" s="11">
        <v>78788</v>
      </c>
      <c r="B78789" s="11" t="s">
        <v>28</v>
      </c>
      <c r="C78789" s="11">
        <v>510005</v>
      </c>
      <c r="D78789" s="22">
        <v>42618</v>
      </c>
      <c r="E78789" s="11">
        <v>7</v>
      </c>
      <c r="F78789" s="11">
        <v>13.3</v>
      </c>
      <c r="G78789" s="11">
        <v>10.629166666666666</v>
      </c>
      <c r="H78789" s="11">
        <v>9.1999999999999993</v>
      </c>
      <c r="I78789" s="11">
        <v>11.1</v>
      </c>
      <c r="J78789" s="11">
        <v>10.149999999999999</v>
      </c>
      <c r="K78789" s="11">
        <v>34</v>
      </c>
      <c r="L78789" s="11">
        <v>59</v>
      </c>
      <c r="M78789" s="11">
        <v>43.5</v>
      </c>
    </row>
    <row r="78790" spans="1:13">
      <c r="A78790" s="11">
        <v>78789</v>
      </c>
      <c r="B78790" s="11" t="s">
        <v>28</v>
      </c>
      <c r="C78790" s="11">
        <v>510005</v>
      </c>
      <c r="D78790" s="22">
        <v>42619</v>
      </c>
      <c r="E78790" s="11">
        <v>3.8</v>
      </c>
      <c r="F78790" s="11">
        <v>15</v>
      </c>
      <c r="G78790" s="11">
        <v>7.8791666666666664</v>
      </c>
      <c r="H78790" s="11">
        <v>8.1999999999999993</v>
      </c>
      <c r="I78790" s="11">
        <v>11.1</v>
      </c>
      <c r="J78790" s="11">
        <v>9.6499999999999986</v>
      </c>
      <c r="K78790" s="11">
        <v>33</v>
      </c>
      <c r="L78790" s="11">
        <v>86</v>
      </c>
      <c r="M78790" s="11">
        <v>67.208333333333329</v>
      </c>
    </row>
    <row r="78791" spans="1:13">
      <c r="A78791" s="11">
        <v>78790</v>
      </c>
      <c r="B78791" s="11" t="s">
        <v>28</v>
      </c>
      <c r="C78791" s="11">
        <v>510005</v>
      </c>
      <c r="D78791" s="22">
        <v>42620</v>
      </c>
      <c r="E78791" s="11">
        <v>7.6</v>
      </c>
      <c r="F78791" s="11">
        <v>14.4</v>
      </c>
      <c r="G78791" s="11">
        <v>10.549999999999999</v>
      </c>
      <c r="H78791" s="11">
        <v>7.6</v>
      </c>
      <c r="I78791" s="11">
        <v>8.1</v>
      </c>
      <c r="J78791" s="11">
        <v>7.85</v>
      </c>
      <c r="K78791" s="11">
        <v>36</v>
      </c>
      <c r="L78791" s="11">
        <v>59</v>
      </c>
      <c r="M78791" s="11">
        <v>50.333333333333336</v>
      </c>
    </row>
    <row r="78792" spans="1:13">
      <c r="A78792" s="11">
        <v>78791</v>
      </c>
      <c r="B78792" s="11" t="s">
        <v>28</v>
      </c>
      <c r="C78792" s="11">
        <v>510005</v>
      </c>
      <c r="D78792" s="22">
        <v>42621</v>
      </c>
      <c r="E78792" s="11">
        <v>1.6</v>
      </c>
      <c r="F78792" s="11">
        <v>6.5</v>
      </c>
      <c r="G78792" s="11">
        <v>4.3791666666666664</v>
      </c>
      <c r="H78792" s="11">
        <v>1.6</v>
      </c>
      <c r="I78792" s="11">
        <v>3.6</v>
      </c>
      <c r="J78792" s="11">
        <v>2.6</v>
      </c>
      <c r="K78792" s="11">
        <v>37</v>
      </c>
      <c r="L78792" s="11">
        <v>91</v>
      </c>
      <c r="M78792" s="11">
        <v>63.375</v>
      </c>
    </row>
    <row r="78793" spans="1:13">
      <c r="A78793" s="11">
        <v>78792</v>
      </c>
      <c r="B78793" s="11" t="s">
        <v>28</v>
      </c>
      <c r="C78793" s="11">
        <v>510005</v>
      </c>
      <c r="D78793" s="22">
        <v>42622</v>
      </c>
      <c r="E78793" s="11">
        <v>-5.4</v>
      </c>
      <c r="F78793" s="11">
        <v>7.4</v>
      </c>
      <c r="G78793" s="11">
        <v>7.4999999999999789E-2</v>
      </c>
      <c r="H78793" s="11">
        <v>-0.4</v>
      </c>
      <c r="I78793" s="11">
        <v>4.3</v>
      </c>
      <c r="J78793" s="11">
        <v>1.95</v>
      </c>
      <c r="K78793" s="11">
        <v>33</v>
      </c>
      <c r="L78793" s="11">
        <v>82</v>
      </c>
      <c r="M78793" s="11">
        <v>58.208333333333336</v>
      </c>
    </row>
    <row r="78794" spans="1:13">
      <c r="A78794" s="11">
        <v>78793</v>
      </c>
      <c r="B78794" s="11" t="s">
        <v>28</v>
      </c>
      <c r="C78794" s="11">
        <v>510005</v>
      </c>
      <c r="D78794" s="22">
        <v>42623</v>
      </c>
      <c r="E78794" s="11">
        <v>-2.5</v>
      </c>
      <c r="F78794" s="11">
        <v>10.4</v>
      </c>
      <c r="G78794" s="11">
        <v>5.1208333333333327</v>
      </c>
      <c r="H78794" s="11">
        <v>5.9</v>
      </c>
      <c r="I78794" s="11">
        <v>7.5</v>
      </c>
      <c r="J78794" s="11">
        <v>6.7</v>
      </c>
      <c r="K78794" s="11">
        <v>35</v>
      </c>
      <c r="L78794" s="11">
        <v>70</v>
      </c>
      <c r="M78794" s="11">
        <v>51.583333333333336</v>
      </c>
    </row>
    <row r="78795" spans="1:13">
      <c r="A78795" s="11">
        <v>78794</v>
      </c>
      <c r="B78795" s="11" t="s">
        <v>28</v>
      </c>
      <c r="C78795" s="11">
        <v>510005</v>
      </c>
      <c r="D78795" s="22">
        <v>42624</v>
      </c>
      <c r="E78795" s="11">
        <v>-7.8</v>
      </c>
      <c r="F78795" s="11">
        <v>8.1999999999999993</v>
      </c>
      <c r="G78795" s="11">
        <v>0.54999999999999971</v>
      </c>
      <c r="H78795" s="11">
        <v>1.7</v>
      </c>
      <c r="I78795" s="11">
        <v>5.8</v>
      </c>
      <c r="J78795" s="11">
        <v>3.75</v>
      </c>
      <c r="K78795" s="11">
        <v>49</v>
      </c>
      <c r="L78795" s="11">
        <v>90</v>
      </c>
      <c r="M78795" s="11">
        <v>70.791666666666671</v>
      </c>
    </row>
    <row r="78796" spans="1:13">
      <c r="A78796" s="11">
        <v>78795</v>
      </c>
      <c r="B78796" s="11" t="s">
        <v>28</v>
      </c>
      <c r="C78796" s="11">
        <v>510005</v>
      </c>
      <c r="D78796" s="22">
        <v>42625</v>
      </c>
      <c r="E78796" s="11">
        <v>-2.4</v>
      </c>
      <c r="F78796" s="11">
        <v>7.1</v>
      </c>
      <c r="G78796" s="11">
        <v>1.7083333333333333</v>
      </c>
      <c r="H78796" s="11">
        <v>1.6</v>
      </c>
      <c r="I78796" s="11">
        <v>7</v>
      </c>
      <c r="J78796" s="11">
        <v>4.3</v>
      </c>
      <c r="K78796" s="11">
        <v>62</v>
      </c>
      <c r="L78796" s="11">
        <v>92</v>
      </c>
      <c r="M78796" s="11">
        <v>80.041666666666671</v>
      </c>
    </row>
    <row r="78797" spans="1:13">
      <c r="A78797" s="11">
        <v>78796</v>
      </c>
      <c r="B78797" s="11" t="s">
        <v>28</v>
      </c>
      <c r="C78797" s="11">
        <v>510005</v>
      </c>
      <c r="D78797" s="22">
        <v>42626</v>
      </c>
      <c r="E78797" s="11">
        <v>-3.4</v>
      </c>
      <c r="F78797" s="11">
        <v>14.1</v>
      </c>
      <c r="G78797" s="11">
        <v>4.5874999999999995</v>
      </c>
      <c r="H78797" s="11">
        <v>10.1</v>
      </c>
      <c r="I78797" s="11">
        <v>11.8</v>
      </c>
      <c r="J78797" s="11">
        <v>10.95</v>
      </c>
      <c r="K78797" s="11">
        <v>32</v>
      </c>
      <c r="L78797" s="11">
        <v>93</v>
      </c>
      <c r="M78797" s="11">
        <v>65.916666666666671</v>
      </c>
    </row>
    <row r="78798" spans="1:13">
      <c r="A78798" s="11">
        <v>78797</v>
      </c>
      <c r="B78798" s="11" t="s">
        <v>28</v>
      </c>
      <c r="C78798" s="11">
        <v>510005</v>
      </c>
      <c r="D78798" s="22">
        <v>42627</v>
      </c>
      <c r="E78798" s="11">
        <v>6.9</v>
      </c>
      <c r="F78798" s="11">
        <v>15.9</v>
      </c>
      <c r="G78798" s="11">
        <v>11.320833333333333</v>
      </c>
      <c r="H78798" s="11">
        <v>6.9</v>
      </c>
      <c r="I78798" s="11">
        <v>8.4</v>
      </c>
      <c r="J78798" s="11">
        <v>7.65</v>
      </c>
      <c r="K78798" s="11">
        <v>34</v>
      </c>
      <c r="L78798" s="11">
        <v>64</v>
      </c>
      <c r="M78798" s="11">
        <v>46.666666666666664</v>
      </c>
    </row>
    <row r="78799" spans="1:13">
      <c r="A78799" s="11">
        <v>78798</v>
      </c>
      <c r="B78799" s="11" t="s">
        <v>28</v>
      </c>
      <c r="C78799" s="11">
        <v>510005</v>
      </c>
      <c r="D78799" s="22">
        <v>42628</v>
      </c>
      <c r="E78799" s="11">
        <v>1.2</v>
      </c>
      <c r="F78799" s="11">
        <v>6.9</v>
      </c>
      <c r="G78799" s="11">
        <v>4.2333333333333334</v>
      </c>
      <c r="H78799" s="11">
        <v>1.9</v>
      </c>
      <c r="I78799" s="11">
        <v>3.8</v>
      </c>
      <c r="J78799" s="11">
        <v>2.8499999999999996</v>
      </c>
      <c r="K78799" s="11">
        <v>42</v>
      </c>
      <c r="L78799" s="11">
        <v>88</v>
      </c>
      <c r="M78799" s="11">
        <v>68.666666666666671</v>
      </c>
    </row>
    <row r="78800" spans="1:13">
      <c r="A78800" s="11">
        <v>78799</v>
      </c>
      <c r="B78800" s="11" t="s">
        <v>28</v>
      </c>
      <c r="C78800" s="11">
        <v>510005</v>
      </c>
      <c r="D78800" s="22">
        <v>42629</v>
      </c>
      <c r="E78800" s="11">
        <v>-0.2</v>
      </c>
      <c r="F78800" s="11">
        <v>11.4</v>
      </c>
      <c r="G78800" s="11">
        <v>4.5833333333333339</v>
      </c>
      <c r="H78800" s="11">
        <v>3.4</v>
      </c>
      <c r="I78800" s="11">
        <v>8.1999999999999993</v>
      </c>
      <c r="J78800" s="11">
        <v>5.8</v>
      </c>
      <c r="K78800" s="11">
        <v>36</v>
      </c>
      <c r="L78800" s="11">
        <v>82</v>
      </c>
      <c r="M78800" s="11">
        <v>58.583333333333336</v>
      </c>
    </row>
    <row r="78801" spans="1:13">
      <c r="A78801" s="11">
        <v>78800</v>
      </c>
      <c r="B78801" s="11" t="s">
        <v>28</v>
      </c>
      <c r="C78801" s="11">
        <v>510005</v>
      </c>
      <c r="D78801" s="22">
        <v>42630</v>
      </c>
      <c r="E78801" s="11">
        <v>-6.7</v>
      </c>
      <c r="F78801" s="11">
        <v>13.6</v>
      </c>
      <c r="G78801" s="11">
        <v>3.808333333333334</v>
      </c>
      <c r="H78801" s="11">
        <v>8.4</v>
      </c>
      <c r="I78801" s="11">
        <v>9.6999999999999993</v>
      </c>
      <c r="J78801" s="11">
        <v>9.0500000000000007</v>
      </c>
      <c r="K78801" s="11">
        <v>32</v>
      </c>
      <c r="L78801" s="11">
        <v>89</v>
      </c>
      <c r="M78801" s="11">
        <v>61.166666666666664</v>
      </c>
    </row>
    <row r="78802" spans="1:13">
      <c r="A78802" s="11">
        <v>78801</v>
      </c>
      <c r="B78802" s="11" t="s">
        <v>28</v>
      </c>
      <c r="C78802" s="11">
        <v>510005</v>
      </c>
      <c r="D78802" s="22">
        <v>42631</v>
      </c>
      <c r="E78802" s="11">
        <v>6.8</v>
      </c>
      <c r="F78802" s="11">
        <v>13.6</v>
      </c>
      <c r="G78802" s="11">
        <v>10.308</v>
      </c>
      <c r="H78802" s="11">
        <v>8.6</v>
      </c>
      <c r="I78802" s="11">
        <v>10.5</v>
      </c>
      <c r="J78802" s="11">
        <v>9.5500000000000007</v>
      </c>
      <c r="K78802" s="11">
        <v>39</v>
      </c>
      <c r="L78802" s="11">
        <v>61</v>
      </c>
      <c r="M78802" s="11">
        <v>48.833333333333336</v>
      </c>
    </row>
    <row r="78803" spans="1:13">
      <c r="A78803" s="11">
        <v>78802</v>
      </c>
      <c r="B78803" s="11" t="s">
        <v>28</v>
      </c>
      <c r="C78803" s="11">
        <v>510005</v>
      </c>
      <c r="D78803" s="22">
        <v>42632</v>
      </c>
      <c r="E78803" s="11">
        <v>2.8</v>
      </c>
      <c r="F78803" s="11">
        <v>9</v>
      </c>
      <c r="G78803" s="11">
        <v>6.2458333333333336</v>
      </c>
      <c r="H78803" s="11">
        <v>5.8</v>
      </c>
      <c r="I78803" s="11">
        <v>6.4</v>
      </c>
      <c r="J78803" s="11">
        <v>6.1</v>
      </c>
      <c r="K78803" s="11">
        <v>57</v>
      </c>
      <c r="L78803" s="11">
        <v>88</v>
      </c>
      <c r="M78803" s="11">
        <v>70.916666666666671</v>
      </c>
    </row>
    <row r="78804" spans="1:13">
      <c r="A78804" s="11">
        <v>78803</v>
      </c>
      <c r="B78804" s="11" t="s">
        <v>28</v>
      </c>
      <c r="C78804" s="11">
        <v>510005</v>
      </c>
      <c r="D78804" s="22">
        <v>42633</v>
      </c>
      <c r="E78804" s="11">
        <v>3.3</v>
      </c>
      <c r="F78804" s="11">
        <v>13.6</v>
      </c>
      <c r="G78804" s="11">
        <v>7.8583333333333343</v>
      </c>
      <c r="H78804" s="11">
        <v>8</v>
      </c>
      <c r="I78804" s="11">
        <v>9.3000000000000007</v>
      </c>
      <c r="J78804" s="11">
        <v>8.65</v>
      </c>
      <c r="K78804" s="11">
        <v>35</v>
      </c>
      <c r="L78804" s="11">
        <v>86</v>
      </c>
      <c r="M78804" s="11">
        <v>66.125</v>
      </c>
    </row>
    <row r="78805" spans="1:13">
      <c r="A78805" s="11">
        <v>78804</v>
      </c>
      <c r="B78805" s="11" t="s">
        <v>28</v>
      </c>
      <c r="C78805" s="11">
        <v>510005</v>
      </c>
      <c r="D78805" s="22">
        <v>42634</v>
      </c>
      <c r="E78805" s="11">
        <v>3.7</v>
      </c>
      <c r="F78805" s="11">
        <v>14.5</v>
      </c>
      <c r="G78805" s="11">
        <v>9.2166666666666668</v>
      </c>
      <c r="H78805" s="11">
        <v>11.3</v>
      </c>
      <c r="I78805" s="11">
        <v>13</v>
      </c>
      <c r="J78805" s="11">
        <v>12.15</v>
      </c>
      <c r="K78805" s="11">
        <v>27</v>
      </c>
      <c r="L78805" s="11">
        <v>66</v>
      </c>
      <c r="M78805" s="11">
        <v>47.541666666666664</v>
      </c>
    </row>
    <row r="78806" spans="1:13">
      <c r="A78806" s="11">
        <v>78805</v>
      </c>
      <c r="B78806" s="11" t="s">
        <v>28</v>
      </c>
      <c r="C78806" s="11">
        <v>510005</v>
      </c>
      <c r="D78806" s="22">
        <v>42635</v>
      </c>
      <c r="E78806" s="11">
        <v>1.5</v>
      </c>
      <c r="F78806" s="11">
        <v>10.7</v>
      </c>
      <c r="G78806" s="11">
        <v>6.2583333333333329</v>
      </c>
      <c r="H78806" s="11">
        <v>6.2</v>
      </c>
      <c r="I78806" s="11">
        <v>8.8000000000000007</v>
      </c>
      <c r="J78806" s="11">
        <v>7.5</v>
      </c>
      <c r="K78806" s="11">
        <v>29</v>
      </c>
      <c r="L78806" s="11">
        <v>84</v>
      </c>
      <c r="M78806" s="11">
        <v>50.958333333333336</v>
      </c>
    </row>
    <row r="78807" spans="1:13">
      <c r="A78807" s="11">
        <v>78806</v>
      </c>
      <c r="B78807" s="11" t="s">
        <v>28</v>
      </c>
      <c r="C78807" s="11">
        <v>510005</v>
      </c>
      <c r="D78807" s="22">
        <v>42636</v>
      </c>
      <c r="E78807" s="11">
        <v>-0.7</v>
      </c>
      <c r="F78807" s="11">
        <v>15.7</v>
      </c>
      <c r="G78807" s="11">
        <v>6.5875000000000012</v>
      </c>
      <c r="H78807" s="11">
        <v>8.1999999999999993</v>
      </c>
      <c r="I78807" s="11">
        <v>9.4</v>
      </c>
      <c r="J78807" s="11">
        <v>8.8000000000000007</v>
      </c>
      <c r="K78807" s="11">
        <v>29</v>
      </c>
      <c r="L78807" s="11">
        <v>64</v>
      </c>
      <c r="M78807" s="11">
        <v>50.083333333333336</v>
      </c>
    </row>
    <row r="78808" spans="1:13">
      <c r="A78808" s="11">
        <v>78807</v>
      </c>
      <c r="B78808" s="11" t="s">
        <v>28</v>
      </c>
      <c r="C78808" s="11">
        <v>510005</v>
      </c>
      <c r="D78808" s="22">
        <v>42637</v>
      </c>
      <c r="E78808" s="11">
        <v>-4.8</v>
      </c>
      <c r="F78808" s="11">
        <v>12.5</v>
      </c>
      <c r="G78808" s="11">
        <v>5.104166666666667</v>
      </c>
      <c r="H78808" s="11">
        <v>5.2</v>
      </c>
      <c r="I78808" s="11">
        <v>11.1</v>
      </c>
      <c r="J78808" s="11">
        <v>8.15</v>
      </c>
      <c r="K78808" s="11">
        <v>31</v>
      </c>
      <c r="L78808" s="11">
        <v>82</v>
      </c>
      <c r="M78808" s="11">
        <v>55.375</v>
      </c>
    </row>
    <row r="78809" spans="1:13">
      <c r="A78809" s="11">
        <v>78808</v>
      </c>
      <c r="B78809" s="11" t="s">
        <v>28</v>
      </c>
      <c r="C78809" s="11">
        <v>510005</v>
      </c>
      <c r="D78809" s="22">
        <v>42638</v>
      </c>
      <c r="E78809" s="11">
        <v>-1.6</v>
      </c>
      <c r="F78809" s="11">
        <v>11.3</v>
      </c>
      <c r="G78809" s="11">
        <v>5.0999999999999996</v>
      </c>
      <c r="H78809" s="11">
        <v>8.1</v>
      </c>
      <c r="I78809" s="11">
        <v>7.8</v>
      </c>
      <c r="J78809" s="11">
        <v>7.9499999999999993</v>
      </c>
      <c r="K78809" s="11">
        <v>40</v>
      </c>
      <c r="L78809" s="11">
        <v>84</v>
      </c>
      <c r="M78809" s="11">
        <v>61.833333333333336</v>
      </c>
    </row>
    <row r="78810" spans="1:13">
      <c r="A78810" s="11">
        <v>78809</v>
      </c>
      <c r="B78810" s="11" t="s">
        <v>28</v>
      </c>
      <c r="C78810" s="11">
        <v>510005</v>
      </c>
      <c r="D78810" s="22">
        <v>42639</v>
      </c>
      <c r="E78810" s="11">
        <v>4.5</v>
      </c>
      <c r="F78810" s="11">
        <v>12.1</v>
      </c>
      <c r="G78810" s="11">
        <v>7.4499999999999993</v>
      </c>
      <c r="H78810" s="11">
        <v>5.0999999999999996</v>
      </c>
      <c r="I78810" s="11">
        <v>6.1</v>
      </c>
      <c r="J78810" s="11">
        <v>5.6</v>
      </c>
      <c r="K78810" s="11">
        <v>35</v>
      </c>
      <c r="L78810" s="11">
        <v>92</v>
      </c>
      <c r="M78810" s="11">
        <v>70.166666666666671</v>
      </c>
    </row>
    <row r="78811" spans="1:13">
      <c r="A78811" s="11">
        <v>78810</v>
      </c>
      <c r="B78811" s="11" t="s">
        <v>28</v>
      </c>
      <c r="C78811" s="11">
        <v>510005</v>
      </c>
      <c r="D78811" s="22">
        <v>42640</v>
      </c>
      <c r="E78811" s="11">
        <v>-1.1000000000000001</v>
      </c>
      <c r="F78811" s="11">
        <v>11.1</v>
      </c>
      <c r="G78811" s="11">
        <v>5.1583333333333323</v>
      </c>
      <c r="H78811" s="11">
        <v>7.1</v>
      </c>
      <c r="I78811" s="11">
        <v>8.1</v>
      </c>
      <c r="J78811" s="11">
        <v>7.6</v>
      </c>
      <c r="K78811" s="11">
        <v>38</v>
      </c>
      <c r="L78811" s="11">
        <v>80</v>
      </c>
      <c r="M78811" s="11">
        <v>59.625</v>
      </c>
    </row>
    <row r="78812" spans="1:13">
      <c r="A78812" s="11">
        <v>78811</v>
      </c>
      <c r="B78812" s="11" t="s">
        <v>28</v>
      </c>
      <c r="C78812" s="11">
        <v>510005</v>
      </c>
      <c r="D78812" s="22">
        <v>42641</v>
      </c>
      <c r="E78812" s="11">
        <v>-2.5</v>
      </c>
      <c r="F78812" s="11">
        <v>12.9</v>
      </c>
      <c r="G78812" s="11">
        <v>6.8000000000000007</v>
      </c>
      <c r="H78812" s="11">
        <v>7.3</v>
      </c>
      <c r="I78812" s="11">
        <v>10.9</v>
      </c>
      <c r="J78812" s="11">
        <v>9.1</v>
      </c>
      <c r="K78812" s="11">
        <v>34</v>
      </c>
      <c r="L78812" s="11">
        <v>78</v>
      </c>
      <c r="M78812" s="11">
        <v>53.041666666666664</v>
      </c>
    </row>
    <row r="78813" spans="1:13">
      <c r="A78813" s="11">
        <v>78812</v>
      </c>
      <c r="B78813" s="11" t="s">
        <v>28</v>
      </c>
      <c r="C78813" s="11">
        <v>510005</v>
      </c>
      <c r="D78813" s="22">
        <v>42642</v>
      </c>
      <c r="E78813" s="11">
        <v>-4.7</v>
      </c>
      <c r="F78813" s="11">
        <v>14.1</v>
      </c>
      <c r="G78813" s="11">
        <v>4.6124999999999998</v>
      </c>
      <c r="H78813" s="11">
        <v>8.3000000000000007</v>
      </c>
      <c r="I78813" s="11">
        <v>12.9</v>
      </c>
      <c r="J78813" s="11">
        <v>10.600000000000001</v>
      </c>
      <c r="K78813" s="11">
        <v>46</v>
      </c>
      <c r="L78813" s="11">
        <v>96</v>
      </c>
      <c r="M78813" s="11">
        <v>75.041666666666671</v>
      </c>
    </row>
    <row r="78814" spans="1:13">
      <c r="A78814" s="11">
        <v>78813</v>
      </c>
      <c r="B78814" s="11" t="s">
        <v>28</v>
      </c>
      <c r="C78814" s="11">
        <v>510005</v>
      </c>
      <c r="D78814" s="22">
        <v>42643</v>
      </c>
      <c r="E78814" s="11">
        <v>-0.3</v>
      </c>
      <c r="F78814" s="11">
        <v>12.1</v>
      </c>
      <c r="G78814" s="11">
        <v>6.2750000000000012</v>
      </c>
      <c r="H78814" s="11">
        <v>10.5</v>
      </c>
      <c r="I78814" s="11">
        <v>11.4</v>
      </c>
      <c r="J78814" s="11">
        <v>10.95</v>
      </c>
      <c r="K78814" s="11">
        <v>44</v>
      </c>
      <c r="L78814" s="11">
        <v>92</v>
      </c>
      <c r="M78814" s="11">
        <v>70.958333333333329</v>
      </c>
    </row>
    <row r="78815" spans="1:13">
      <c r="A78815" s="11">
        <v>78814</v>
      </c>
      <c r="B78815" s="11" t="s">
        <v>28</v>
      </c>
      <c r="C78815" s="11">
        <v>510005</v>
      </c>
      <c r="D78815" s="22">
        <v>42644</v>
      </c>
      <c r="E78815" s="11">
        <v>3.9</v>
      </c>
      <c r="F78815" s="11">
        <v>10</v>
      </c>
      <c r="G78815" s="11">
        <v>7.3749999999999991</v>
      </c>
      <c r="H78815" s="11">
        <v>7.5</v>
      </c>
      <c r="I78815" s="11">
        <v>9.6999999999999993</v>
      </c>
      <c r="J78815" s="11">
        <v>8.6</v>
      </c>
      <c r="K78815" s="11">
        <v>48</v>
      </c>
      <c r="L78815" s="11">
        <v>87</v>
      </c>
      <c r="M78815" s="11">
        <v>72.125</v>
      </c>
    </row>
    <row r="78816" spans="1:13">
      <c r="A78816" s="11">
        <v>78815</v>
      </c>
      <c r="B78816" s="11" t="s">
        <v>28</v>
      </c>
      <c r="C78816" s="11">
        <v>510005</v>
      </c>
      <c r="D78816" s="22">
        <v>42645</v>
      </c>
      <c r="E78816" s="11">
        <v>-1.7</v>
      </c>
      <c r="F78816" s="11">
        <v>12.9</v>
      </c>
      <c r="G78816" s="11">
        <v>5.3791666666666673</v>
      </c>
      <c r="H78816" s="11">
        <v>9</v>
      </c>
      <c r="I78816" s="11">
        <v>10</v>
      </c>
      <c r="J78816" s="11">
        <v>9.5</v>
      </c>
      <c r="K78816" s="11">
        <v>48</v>
      </c>
      <c r="L78816" s="11">
        <v>97</v>
      </c>
      <c r="M78816" s="11">
        <v>82.416666666666671</v>
      </c>
    </row>
    <row r="78817" spans="1:13">
      <c r="A78817" s="11">
        <v>78816</v>
      </c>
      <c r="B78817" s="11" t="s">
        <v>28</v>
      </c>
      <c r="C78817" s="11">
        <v>510005</v>
      </c>
      <c r="D78817" s="22">
        <v>42646</v>
      </c>
      <c r="E78817" s="11">
        <v>4.8</v>
      </c>
      <c r="F78817" s="11">
        <v>11.3</v>
      </c>
      <c r="G78817" s="11">
        <v>7.8666666666666663</v>
      </c>
      <c r="H78817" s="11">
        <v>9.3000000000000007</v>
      </c>
      <c r="I78817" s="11">
        <v>10.5</v>
      </c>
      <c r="J78817" s="11">
        <v>9.9</v>
      </c>
      <c r="K78817" s="11">
        <v>65</v>
      </c>
      <c r="L78817" s="11">
        <v>97</v>
      </c>
      <c r="M78817" s="11">
        <v>89.166666666666671</v>
      </c>
    </row>
    <row r="78818" spans="1:13">
      <c r="A78818" s="11">
        <v>78817</v>
      </c>
      <c r="B78818" s="11" t="s">
        <v>28</v>
      </c>
      <c r="C78818" s="11">
        <v>510005</v>
      </c>
      <c r="D78818" s="22">
        <v>42647</v>
      </c>
      <c r="E78818" s="11">
        <v>2.2000000000000002</v>
      </c>
      <c r="F78818" s="11">
        <v>12.5</v>
      </c>
      <c r="G78818" s="11">
        <v>7.916666666666667</v>
      </c>
      <c r="H78818" s="11">
        <v>8.9</v>
      </c>
      <c r="I78818" s="11">
        <v>10</v>
      </c>
      <c r="J78818" s="11">
        <v>9.4499999999999993</v>
      </c>
      <c r="K78818" s="11">
        <v>42</v>
      </c>
      <c r="L78818" s="11">
        <v>85</v>
      </c>
      <c r="M78818" s="11">
        <v>63.458333333333336</v>
      </c>
    </row>
    <row r="78819" spans="1:13">
      <c r="A78819" s="11">
        <v>78818</v>
      </c>
      <c r="B78819" s="11" t="s">
        <v>28</v>
      </c>
      <c r="C78819" s="11">
        <v>510005</v>
      </c>
      <c r="D78819" s="22">
        <v>42648</v>
      </c>
      <c r="E78819" s="11">
        <v>-4.5</v>
      </c>
      <c r="F78819" s="11">
        <v>11.6</v>
      </c>
      <c r="G78819" s="11">
        <v>3.5749999999999997</v>
      </c>
      <c r="H78819" s="11">
        <v>8.4</v>
      </c>
      <c r="I78819" s="11">
        <v>8.8000000000000007</v>
      </c>
      <c r="J78819" s="11">
        <v>8.6000000000000014</v>
      </c>
      <c r="K78819" s="11">
        <v>45</v>
      </c>
      <c r="L78819" s="11">
        <v>89</v>
      </c>
      <c r="M78819" s="11">
        <v>69.541666666666671</v>
      </c>
    </row>
    <row r="78820" spans="1:13">
      <c r="A78820" s="11">
        <v>78819</v>
      </c>
      <c r="B78820" s="11" t="s">
        <v>28</v>
      </c>
      <c r="C78820" s="11">
        <v>510005</v>
      </c>
      <c r="D78820" s="22">
        <v>42649</v>
      </c>
      <c r="E78820" s="11">
        <v>-0.1</v>
      </c>
      <c r="F78820" s="11">
        <v>12</v>
      </c>
      <c r="G78820" s="11">
        <v>6.6208333333333345</v>
      </c>
      <c r="H78820" s="11">
        <v>7.9</v>
      </c>
      <c r="I78820" s="11">
        <v>9.8000000000000007</v>
      </c>
      <c r="J78820" s="11">
        <v>8.8500000000000014</v>
      </c>
      <c r="K78820" s="11">
        <v>42</v>
      </c>
      <c r="L78820" s="11">
        <v>90</v>
      </c>
      <c r="M78820" s="11">
        <v>66</v>
      </c>
    </row>
    <row r="78821" spans="1:13">
      <c r="A78821" s="11">
        <v>78820</v>
      </c>
      <c r="B78821" s="11" t="s">
        <v>28</v>
      </c>
      <c r="C78821" s="11">
        <v>510005</v>
      </c>
      <c r="D78821" s="22">
        <v>42650</v>
      </c>
      <c r="E78821" s="11">
        <v>-5.4</v>
      </c>
      <c r="F78821" s="11">
        <v>12.9</v>
      </c>
      <c r="G78821" s="11">
        <v>3.6166666666666667</v>
      </c>
      <c r="H78821" s="11">
        <v>7.8</v>
      </c>
      <c r="I78821" s="11">
        <v>11.2</v>
      </c>
      <c r="J78821" s="11">
        <v>9.5</v>
      </c>
      <c r="K78821" s="11">
        <v>28</v>
      </c>
      <c r="L78821" s="11">
        <v>87</v>
      </c>
      <c r="M78821" s="11">
        <v>61.208333333333336</v>
      </c>
    </row>
    <row r="78822" spans="1:13">
      <c r="A78822" s="11">
        <v>78821</v>
      </c>
      <c r="B78822" s="11" t="s">
        <v>28</v>
      </c>
      <c r="C78822" s="11">
        <v>510005</v>
      </c>
      <c r="D78822" s="22">
        <v>42651</v>
      </c>
      <c r="E78822" s="11">
        <v>1.1000000000000001</v>
      </c>
      <c r="F78822" s="11">
        <v>7.7</v>
      </c>
      <c r="G78822" s="11">
        <v>4.291666666666667</v>
      </c>
      <c r="H78822" s="11">
        <v>5.2</v>
      </c>
      <c r="I78822" s="11">
        <v>7.3</v>
      </c>
      <c r="J78822" s="11">
        <v>6.25</v>
      </c>
      <c r="K78822" s="11">
        <v>54</v>
      </c>
      <c r="L78822" s="11">
        <v>87</v>
      </c>
      <c r="M78822" s="11">
        <v>68.416666666666671</v>
      </c>
    </row>
    <row r="78823" spans="1:13">
      <c r="A78823" s="11">
        <v>78822</v>
      </c>
      <c r="B78823" s="11" t="s">
        <v>28</v>
      </c>
      <c r="C78823" s="11">
        <v>510005</v>
      </c>
      <c r="D78823" s="22">
        <v>42652</v>
      </c>
      <c r="E78823" s="11">
        <v>-2.2999999999999998</v>
      </c>
      <c r="F78823" s="11">
        <v>11.3</v>
      </c>
      <c r="G78823" s="11">
        <v>4.7666666666666666</v>
      </c>
      <c r="H78823" s="11">
        <v>9.3000000000000007</v>
      </c>
      <c r="I78823" s="11">
        <v>10.6</v>
      </c>
      <c r="J78823" s="11">
        <v>9.9499999999999993</v>
      </c>
      <c r="K78823" s="11">
        <v>37</v>
      </c>
      <c r="L78823" s="11">
        <v>86</v>
      </c>
      <c r="M78823" s="11">
        <v>62.166666666666664</v>
      </c>
    </row>
    <row r="78824" spans="1:13">
      <c r="A78824" s="11">
        <v>78823</v>
      </c>
      <c r="B78824" s="11" t="s">
        <v>28</v>
      </c>
      <c r="C78824" s="11">
        <v>510005</v>
      </c>
      <c r="D78824" s="22">
        <v>42653</v>
      </c>
      <c r="E78824" s="11">
        <v>3.7</v>
      </c>
      <c r="F78824" s="11">
        <v>13.2</v>
      </c>
      <c r="G78824" s="11">
        <v>7.9916666666666671</v>
      </c>
      <c r="H78824" s="11">
        <v>4.0999999999999996</v>
      </c>
      <c r="I78824" s="11">
        <v>5.2</v>
      </c>
      <c r="J78824" s="11">
        <v>4.6500000000000004</v>
      </c>
      <c r="K78824" s="11">
        <v>31</v>
      </c>
      <c r="L78824" s="11">
        <v>77</v>
      </c>
      <c r="M78824" s="11">
        <v>58.166666666666664</v>
      </c>
    </row>
    <row r="78825" spans="1:13">
      <c r="A78825" s="11">
        <v>78824</v>
      </c>
      <c r="B78825" s="11" t="s">
        <v>28</v>
      </c>
      <c r="C78825" s="11">
        <v>510005</v>
      </c>
      <c r="D78825" s="22">
        <v>42654</v>
      </c>
      <c r="E78825" s="11">
        <v>-1.1000000000000001</v>
      </c>
      <c r="F78825" s="11">
        <v>10</v>
      </c>
      <c r="G78825" s="11">
        <v>5.3833333333333329</v>
      </c>
      <c r="H78825" s="11">
        <v>6.5</v>
      </c>
      <c r="I78825" s="11">
        <v>7.4</v>
      </c>
      <c r="J78825" s="11">
        <v>6.95</v>
      </c>
      <c r="K78825" s="11">
        <v>46</v>
      </c>
      <c r="L78825" s="11">
        <v>84</v>
      </c>
      <c r="M78825" s="11">
        <v>62.916666666666664</v>
      </c>
    </row>
    <row r="78826" spans="1:13">
      <c r="A78826" s="11">
        <v>78825</v>
      </c>
      <c r="B78826" s="11" t="s">
        <v>28</v>
      </c>
      <c r="C78826" s="11">
        <v>510005</v>
      </c>
      <c r="D78826" s="22">
        <v>42655</v>
      </c>
      <c r="E78826" s="11">
        <v>2</v>
      </c>
      <c r="F78826" s="11">
        <v>9.3000000000000007</v>
      </c>
      <c r="G78826" s="11">
        <v>5.604166666666667</v>
      </c>
      <c r="H78826" s="11">
        <v>3.1</v>
      </c>
      <c r="I78826" s="11">
        <v>5.0999999999999996</v>
      </c>
      <c r="J78826" s="11">
        <v>4.0999999999999996</v>
      </c>
      <c r="K78826" s="11">
        <v>37</v>
      </c>
      <c r="L78826" s="11">
        <v>92</v>
      </c>
      <c r="M78826" s="11">
        <v>67.291666666666671</v>
      </c>
    </row>
    <row r="78827" spans="1:13">
      <c r="A78827" s="11">
        <v>78826</v>
      </c>
      <c r="B78827" s="11" t="s">
        <v>28</v>
      </c>
      <c r="C78827" s="11">
        <v>510005</v>
      </c>
      <c r="D78827" s="22">
        <v>42656</v>
      </c>
      <c r="F78827" s="11">
        <v>3.2</v>
      </c>
      <c r="G78827" s="11">
        <v>1.1333333333333333</v>
      </c>
      <c r="H78827" s="11">
        <v>1.4</v>
      </c>
      <c r="I78827" s="11">
        <v>0.9</v>
      </c>
      <c r="J78827" s="11">
        <v>1.1499999999999999</v>
      </c>
      <c r="K78827" s="11">
        <v>78</v>
      </c>
      <c r="L78827" s="11">
        <v>97</v>
      </c>
      <c r="M78827" s="11">
        <v>91</v>
      </c>
    </row>
    <row r="78828" spans="1:13">
      <c r="A78828" s="11">
        <v>78827</v>
      </c>
      <c r="B78828" s="11" t="s">
        <v>28</v>
      </c>
      <c r="C78828" s="11">
        <v>510005</v>
      </c>
      <c r="D78828" s="22">
        <v>42657</v>
      </c>
      <c r="E78828" s="11">
        <v>-0.4</v>
      </c>
      <c r="F78828" s="11">
        <v>8.1</v>
      </c>
      <c r="G78828" s="11">
        <v>3.8374999999999999</v>
      </c>
      <c r="H78828" s="11">
        <v>5.8</v>
      </c>
      <c r="I78828" s="11">
        <v>6.4</v>
      </c>
      <c r="J78828" s="11">
        <v>6.1</v>
      </c>
      <c r="K78828" s="11">
        <v>54</v>
      </c>
      <c r="L78828" s="11">
        <v>91</v>
      </c>
      <c r="M78828" s="11">
        <v>71.583333333333329</v>
      </c>
    </row>
    <row r="78829" spans="1:13">
      <c r="A78829" s="11">
        <v>78828</v>
      </c>
      <c r="B78829" s="11" t="s">
        <v>28</v>
      </c>
      <c r="C78829" s="11">
        <v>510005</v>
      </c>
      <c r="D78829" s="22">
        <v>42658</v>
      </c>
      <c r="E78829" s="11">
        <v>3.5</v>
      </c>
      <c r="F78829" s="11">
        <v>9.9</v>
      </c>
      <c r="G78829" s="11">
        <v>6.3208333333333329</v>
      </c>
      <c r="H78829" s="11">
        <v>7.2</v>
      </c>
      <c r="I78829" s="11">
        <v>8</v>
      </c>
      <c r="J78829" s="11">
        <v>7.6</v>
      </c>
      <c r="K78829" s="11">
        <v>42</v>
      </c>
      <c r="L78829" s="11">
        <v>74</v>
      </c>
      <c r="M78829" s="11">
        <v>57.041666666666664</v>
      </c>
    </row>
    <row r="78830" spans="1:13">
      <c r="A78830" s="11">
        <v>78829</v>
      </c>
      <c r="B78830" s="11" t="s">
        <v>28</v>
      </c>
      <c r="C78830" s="11">
        <v>510005</v>
      </c>
      <c r="D78830" s="22">
        <v>42659</v>
      </c>
      <c r="E78830" s="11">
        <v>0.8</v>
      </c>
      <c r="F78830" s="11">
        <v>10</v>
      </c>
      <c r="G78830" s="11">
        <v>5.6000000000000005</v>
      </c>
      <c r="H78830" s="11">
        <v>7.6</v>
      </c>
      <c r="I78830" s="11">
        <v>8.9</v>
      </c>
      <c r="J78830" s="11">
        <v>8.25</v>
      </c>
      <c r="K78830" s="11">
        <v>46</v>
      </c>
      <c r="L78830" s="11">
        <v>92</v>
      </c>
      <c r="M78830" s="11">
        <v>67.333333333333329</v>
      </c>
    </row>
    <row r="78831" spans="1:13">
      <c r="A78831" s="11">
        <v>78830</v>
      </c>
      <c r="B78831" s="11" t="s">
        <v>28</v>
      </c>
      <c r="C78831" s="11">
        <v>510005</v>
      </c>
      <c r="D78831" s="22">
        <v>42660</v>
      </c>
      <c r="E78831" s="11">
        <v>-2.8</v>
      </c>
      <c r="F78831" s="11">
        <v>14.5</v>
      </c>
      <c r="G78831" s="11">
        <v>6.1166666666666671</v>
      </c>
      <c r="H78831" s="11">
        <v>11.1</v>
      </c>
      <c r="I78831" s="11">
        <v>13.7</v>
      </c>
      <c r="J78831" s="11">
        <v>12.399999999999999</v>
      </c>
      <c r="K78831" s="11">
        <v>41</v>
      </c>
      <c r="L78831" s="11">
        <v>88</v>
      </c>
      <c r="M78831" s="11">
        <v>66.458333333333329</v>
      </c>
    </row>
    <row r="78832" spans="1:13">
      <c r="A78832" s="11">
        <v>78831</v>
      </c>
      <c r="B78832" s="11" t="s">
        <v>28</v>
      </c>
      <c r="C78832" s="11">
        <v>510005</v>
      </c>
      <c r="D78832" s="22">
        <v>42661</v>
      </c>
      <c r="E78832" s="11">
        <v>-1.8</v>
      </c>
      <c r="F78832" s="11">
        <v>17.399999999999999</v>
      </c>
      <c r="G78832" s="11">
        <v>8.3416666666666668</v>
      </c>
      <c r="H78832" s="11">
        <v>14.8</v>
      </c>
      <c r="I78832" s="11">
        <v>16.5</v>
      </c>
      <c r="J78832" s="11">
        <v>15.65</v>
      </c>
      <c r="K78832" s="11">
        <v>31</v>
      </c>
      <c r="L78832" s="11">
        <v>96</v>
      </c>
      <c r="M78832" s="11">
        <v>69.958333333333329</v>
      </c>
    </row>
    <row r="78833" spans="1:13">
      <c r="A78833" s="11">
        <v>78832</v>
      </c>
      <c r="B78833" s="11" t="s">
        <v>28</v>
      </c>
      <c r="C78833" s="11">
        <v>510005</v>
      </c>
      <c r="D78833" s="22">
        <v>42662</v>
      </c>
      <c r="E78833" s="11">
        <v>0.3</v>
      </c>
      <c r="F78833" s="11">
        <v>16.399999999999999</v>
      </c>
      <c r="G78833" s="11">
        <v>9.0875000000000004</v>
      </c>
      <c r="H78833" s="11">
        <v>11.5</v>
      </c>
      <c r="I78833" s="11">
        <v>14.4</v>
      </c>
      <c r="J78833" s="11">
        <v>12.95</v>
      </c>
      <c r="K78833" s="11">
        <v>22</v>
      </c>
      <c r="L78833" s="11">
        <v>82</v>
      </c>
      <c r="M78833" s="11">
        <v>52.541666666666664</v>
      </c>
    </row>
    <row r="78834" spans="1:13">
      <c r="A78834" s="11">
        <v>78833</v>
      </c>
      <c r="B78834" s="11" t="s">
        <v>28</v>
      </c>
      <c r="C78834" s="11">
        <v>510005</v>
      </c>
      <c r="D78834" s="22">
        <v>42663</v>
      </c>
      <c r="E78834" s="11">
        <v>9.3000000000000007</v>
      </c>
      <c r="F78834" s="11">
        <v>12.9</v>
      </c>
      <c r="G78834" s="11">
        <v>10.875</v>
      </c>
      <c r="H78834" s="11">
        <v>10.7</v>
      </c>
      <c r="I78834" s="11">
        <v>11.8</v>
      </c>
      <c r="J78834" s="11">
        <v>11.25</v>
      </c>
      <c r="K78834" s="11">
        <v>40</v>
      </c>
      <c r="L78834" s="11">
        <v>54</v>
      </c>
      <c r="M78834" s="11">
        <v>46.583333333333336</v>
      </c>
    </row>
    <row r="78835" spans="1:13">
      <c r="A78835" s="11">
        <v>78834</v>
      </c>
      <c r="B78835" s="11" t="s">
        <v>28</v>
      </c>
      <c r="C78835" s="11">
        <v>510005</v>
      </c>
      <c r="D78835" s="22">
        <v>42664</v>
      </c>
      <c r="E78835" s="11">
        <v>8.1</v>
      </c>
      <c r="F78835" s="11">
        <v>13.2</v>
      </c>
      <c r="G78835" s="11">
        <v>10.345833333333333</v>
      </c>
      <c r="H78835" s="11">
        <v>10.3</v>
      </c>
      <c r="I78835" s="11">
        <v>11.2</v>
      </c>
      <c r="J78835" s="11">
        <v>10.75</v>
      </c>
      <c r="K78835" s="11">
        <v>44</v>
      </c>
      <c r="L78835" s="11">
        <v>62</v>
      </c>
      <c r="M78835" s="11">
        <v>53.833333333333336</v>
      </c>
    </row>
    <row r="78836" spans="1:13">
      <c r="A78836" s="11">
        <v>78835</v>
      </c>
      <c r="B78836" s="11" t="s">
        <v>28</v>
      </c>
      <c r="C78836" s="11">
        <v>510005</v>
      </c>
      <c r="D78836" s="22">
        <v>42665</v>
      </c>
      <c r="E78836" s="11">
        <v>4.8</v>
      </c>
      <c r="F78836" s="11">
        <v>12.9</v>
      </c>
      <c r="G78836" s="11">
        <v>8.3458333333333332</v>
      </c>
      <c r="H78836" s="11">
        <v>10.5</v>
      </c>
      <c r="I78836" s="11">
        <v>12.3</v>
      </c>
      <c r="J78836" s="11">
        <v>11.4</v>
      </c>
      <c r="K78836" s="11">
        <v>48</v>
      </c>
      <c r="L78836" s="11">
        <v>93</v>
      </c>
      <c r="M78836" s="11">
        <v>68.166666666666671</v>
      </c>
    </row>
    <row r="78837" spans="1:13">
      <c r="A78837" s="11">
        <v>78836</v>
      </c>
      <c r="B78837" s="11" t="s">
        <v>28</v>
      </c>
      <c r="C78837" s="11">
        <v>510005</v>
      </c>
      <c r="D78837" s="22">
        <v>42666</v>
      </c>
      <c r="E78837" s="11">
        <v>-2.2999999999999998</v>
      </c>
      <c r="F78837" s="11">
        <v>19.600000000000001</v>
      </c>
      <c r="G78837" s="11">
        <v>9.2874999999999996</v>
      </c>
      <c r="H78837" s="11">
        <v>16.5</v>
      </c>
      <c r="I78837" s="11">
        <v>18.100000000000001</v>
      </c>
      <c r="J78837" s="11">
        <v>17.3</v>
      </c>
      <c r="K78837" s="11">
        <v>35</v>
      </c>
      <c r="L78837" s="11">
        <v>95</v>
      </c>
      <c r="M78837" s="11">
        <v>63.791666666666664</v>
      </c>
    </row>
    <row r="78838" spans="1:13">
      <c r="A78838" s="11">
        <v>78837</v>
      </c>
      <c r="B78838" s="11" t="s">
        <v>28</v>
      </c>
      <c r="C78838" s="11">
        <v>510005</v>
      </c>
      <c r="D78838" s="22">
        <v>42667</v>
      </c>
      <c r="E78838" s="11">
        <v>2.4</v>
      </c>
      <c r="F78838" s="11">
        <v>19.3</v>
      </c>
      <c r="G78838" s="11">
        <v>11.308333333333332</v>
      </c>
      <c r="H78838" s="11">
        <v>15.5</v>
      </c>
      <c r="I78838" s="11">
        <v>17.7</v>
      </c>
      <c r="J78838" s="11">
        <v>16.600000000000001</v>
      </c>
      <c r="K78838" s="11">
        <v>34</v>
      </c>
      <c r="L78838" s="11">
        <v>86</v>
      </c>
      <c r="M78838" s="11">
        <v>59.291666666666664</v>
      </c>
    </row>
    <row r="78839" spans="1:13">
      <c r="A78839" s="11">
        <v>78838</v>
      </c>
      <c r="B78839" s="11" t="s">
        <v>28</v>
      </c>
      <c r="C78839" s="11">
        <v>510005</v>
      </c>
      <c r="D78839" s="22">
        <v>42668</v>
      </c>
      <c r="E78839" s="11">
        <v>7.9</v>
      </c>
      <c r="F78839" s="11">
        <v>14.6</v>
      </c>
      <c r="G78839" s="11">
        <v>10.899999999999999</v>
      </c>
      <c r="H78839" s="11">
        <v>8.3000000000000007</v>
      </c>
      <c r="I78839" s="11">
        <v>8.6999999999999993</v>
      </c>
      <c r="J78839" s="11">
        <v>8.5</v>
      </c>
      <c r="K78839" s="11">
        <v>38</v>
      </c>
      <c r="L78839" s="11">
        <v>84</v>
      </c>
      <c r="M78839" s="11">
        <v>62.25</v>
      </c>
    </row>
    <row r="78840" spans="1:13">
      <c r="A78840" s="11">
        <v>78839</v>
      </c>
      <c r="B78840" s="11" t="s">
        <v>28</v>
      </c>
      <c r="C78840" s="11">
        <v>510005</v>
      </c>
      <c r="D78840" s="22">
        <v>42669</v>
      </c>
      <c r="E78840" s="11">
        <v>4.8</v>
      </c>
      <c r="F78840" s="11">
        <v>15</v>
      </c>
      <c r="G78840" s="11">
        <v>10.066666666666666</v>
      </c>
      <c r="H78840" s="11">
        <v>10.5</v>
      </c>
      <c r="I78840" s="11">
        <v>11.3</v>
      </c>
      <c r="J78840" s="11">
        <v>10.9</v>
      </c>
      <c r="K78840" s="11">
        <v>43</v>
      </c>
      <c r="L78840" s="11">
        <v>88</v>
      </c>
      <c r="M78840" s="11">
        <v>63.833333333333336</v>
      </c>
    </row>
    <row r="78841" spans="1:13">
      <c r="A78841" s="11">
        <v>78840</v>
      </c>
      <c r="B78841" s="11" t="s">
        <v>28</v>
      </c>
      <c r="C78841" s="11">
        <v>510005</v>
      </c>
      <c r="D78841" s="22">
        <v>42670</v>
      </c>
      <c r="E78841" s="11">
        <v>4.7</v>
      </c>
      <c r="F78841" s="11">
        <v>17.8</v>
      </c>
      <c r="G78841" s="11">
        <v>11.641666666666666</v>
      </c>
      <c r="H78841" s="11">
        <v>11.9</v>
      </c>
      <c r="I78841" s="11">
        <v>13.9</v>
      </c>
      <c r="J78841" s="11">
        <v>12.9</v>
      </c>
      <c r="K78841" s="11">
        <v>41</v>
      </c>
      <c r="L78841" s="11">
        <v>94</v>
      </c>
      <c r="M78841" s="11">
        <v>65.5</v>
      </c>
    </row>
    <row r="78842" spans="1:13">
      <c r="A78842" s="11">
        <v>78841</v>
      </c>
      <c r="B78842" s="11" t="s">
        <v>28</v>
      </c>
      <c r="C78842" s="11">
        <v>510005</v>
      </c>
      <c r="D78842" s="22">
        <v>42671</v>
      </c>
      <c r="E78842" s="11">
        <v>5.2</v>
      </c>
      <c r="F78842" s="11">
        <v>16.7</v>
      </c>
      <c r="G78842" s="11">
        <v>10.270833333333332</v>
      </c>
      <c r="H78842" s="11">
        <v>11.5</v>
      </c>
      <c r="I78842" s="11">
        <v>13.4</v>
      </c>
      <c r="J78842" s="11">
        <v>12.45</v>
      </c>
      <c r="K78842" s="11">
        <v>36</v>
      </c>
      <c r="L78842" s="11">
        <v>98</v>
      </c>
      <c r="M78842" s="11">
        <v>76.125</v>
      </c>
    </row>
    <row r="78843" spans="1:13">
      <c r="A78843" s="11">
        <v>78842</v>
      </c>
      <c r="B78843" s="11" t="s">
        <v>28</v>
      </c>
      <c r="C78843" s="11">
        <v>510005</v>
      </c>
      <c r="D78843" s="22">
        <v>42672</v>
      </c>
      <c r="E78843" s="11">
        <v>4.5999999999999996</v>
      </c>
      <c r="F78843" s="11">
        <v>16.399999999999999</v>
      </c>
      <c r="G78843" s="11">
        <v>9.8961538461538474</v>
      </c>
      <c r="H78843" s="11">
        <v>8.6999999999999993</v>
      </c>
      <c r="I78843" s="11">
        <v>11.3</v>
      </c>
      <c r="J78843" s="11">
        <v>10</v>
      </c>
      <c r="K78843" s="11">
        <v>34</v>
      </c>
      <c r="L78843" s="11">
        <v>71</v>
      </c>
      <c r="M78843" s="11">
        <v>51</v>
      </c>
    </row>
    <row r="78844" spans="1:13">
      <c r="A78844" s="11">
        <v>78843</v>
      </c>
      <c r="B78844" s="11" t="s">
        <v>28</v>
      </c>
      <c r="C78844" s="11">
        <v>510005</v>
      </c>
      <c r="D78844" s="22">
        <v>42673</v>
      </c>
      <c r="E78844" s="11">
        <v>4</v>
      </c>
      <c r="F78844" s="11">
        <v>17.600000000000001</v>
      </c>
      <c r="G78844" s="11">
        <v>11.580000000000002</v>
      </c>
      <c r="H78844" s="11">
        <v>13.9</v>
      </c>
      <c r="I78844" s="11">
        <v>14.3</v>
      </c>
      <c r="J78844" s="11">
        <v>14.100000000000001</v>
      </c>
      <c r="K78844" s="11">
        <v>24</v>
      </c>
      <c r="L78844" s="11">
        <v>53</v>
      </c>
      <c r="M78844" s="11">
        <v>38.833333333333336</v>
      </c>
    </row>
    <row r="78845" spans="1:13">
      <c r="A78845" s="11">
        <v>78844</v>
      </c>
      <c r="B78845" s="11" t="s">
        <v>28</v>
      </c>
      <c r="C78845" s="11">
        <v>510005</v>
      </c>
      <c r="D78845" s="22">
        <v>42674</v>
      </c>
      <c r="E78845" s="11">
        <v>4.0999999999999996</v>
      </c>
      <c r="F78845" s="11">
        <v>12.5</v>
      </c>
      <c r="G78845" s="11">
        <v>7.6959999999999988</v>
      </c>
      <c r="H78845" s="11">
        <v>7.7</v>
      </c>
      <c r="I78845" s="11">
        <v>7.5</v>
      </c>
      <c r="J78845" s="11">
        <v>7.6</v>
      </c>
      <c r="K78845" s="11">
        <v>36</v>
      </c>
      <c r="L78845" s="11">
        <v>70</v>
      </c>
      <c r="M78845" s="11">
        <v>55.416666666666664</v>
      </c>
    </row>
    <row r="78846" spans="1:13">
      <c r="A78846" s="11">
        <v>78845</v>
      </c>
      <c r="B78846" s="11" t="s">
        <v>28</v>
      </c>
      <c r="C78846" s="11">
        <v>510005</v>
      </c>
      <c r="D78846" s="22">
        <v>42675</v>
      </c>
      <c r="E78846" s="11">
        <v>5.4</v>
      </c>
      <c r="F78846" s="11">
        <v>12.8</v>
      </c>
      <c r="G78846" s="11">
        <v>9.1708333333333325</v>
      </c>
      <c r="H78846" s="11">
        <v>11.8</v>
      </c>
      <c r="I78846" s="11">
        <v>12.2</v>
      </c>
      <c r="J78846" s="11">
        <v>12</v>
      </c>
      <c r="K78846" s="11">
        <v>40</v>
      </c>
      <c r="L78846" s="11">
        <v>63</v>
      </c>
      <c r="M78846" s="11">
        <v>51.291666666666664</v>
      </c>
    </row>
    <row r="78847" spans="1:13">
      <c r="A78847" s="11">
        <v>78846</v>
      </c>
      <c r="B78847" s="11" t="s">
        <v>28</v>
      </c>
      <c r="C78847" s="11">
        <v>510005</v>
      </c>
      <c r="D78847" s="22">
        <v>42676</v>
      </c>
      <c r="E78847" s="11">
        <v>9.3000000000000007</v>
      </c>
      <c r="F78847" s="11">
        <v>17.100000000000001</v>
      </c>
      <c r="G78847" s="11">
        <v>13.208333333333334</v>
      </c>
      <c r="H78847" s="11">
        <v>9.3000000000000007</v>
      </c>
      <c r="I78847" s="11">
        <v>9.8000000000000007</v>
      </c>
      <c r="J78847" s="11">
        <v>9.5500000000000007</v>
      </c>
      <c r="K78847" s="11">
        <v>39</v>
      </c>
      <c r="L78847" s="11">
        <v>78</v>
      </c>
      <c r="M78847" s="11">
        <v>47.5</v>
      </c>
    </row>
    <row r="78848" spans="1:13">
      <c r="A78848" s="11">
        <v>78847</v>
      </c>
      <c r="B78848" s="11" t="s">
        <v>28</v>
      </c>
      <c r="C78848" s="11">
        <v>510005</v>
      </c>
      <c r="D78848" s="22">
        <v>42677</v>
      </c>
      <c r="E78848" s="11">
        <v>4</v>
      </c>
      <c r="F78848" s="11">
        <v>9.6999999999999993</v>
      </c>
      <c r="G78848" s="11">
        <v>6.5666666666666664</v>
      </c>
      <c r="H78848" s="11">
        <v>4</v>
      </c>
      <c r="I78848" s="11">
        <v>4.5999999999999996</v>
      </c>
      <c r="J78848" s="11">
        <v>4.3</v>
      </c>
      <c r="K78848" s="11">
        <v>57</v>
      </c>
      <c r="L78848" s="11">
        <v>92</v>
      </c>
      <c r="M78848" s="11">
        <v>78.583333333333329</v>
      </c>
    </row>
    <row r="78849" spans="1:13">
      <c r="A78849" s="11">
        <v>78848</v>
      </c>
      <c r="B78849" s="11" t="s">
        <v>28</v>
      </c>
      <c r="C78849" s="11">
        <v>510005</v>
      </c>
      <c r="D78849" s="22">
        <v>42678</v>
      </c>
      <c r="E78849" s="11">
        <v>3.3</v>
      </c>
      <c r="F78849" s="11">
        <v>10.1</v>
      </c>
      <c r="G78849" s="11">
        <v>7.0583333333333336</v>
      </c>
      <c r="H78849" s="11">
        <v>7.3</v>
      </c>
      <c r="I78849" s="11">
        <v>7.6</v>
      </c>
      <c r="J78849" s="11">
        <v>7.4499999999999993</v>
      </c>
      <c r="K78849" s="11">
        <v>53</v>
      </c>
      <c r="L78849" s="11">
        <v>95</v>
      </c>
      <c r="M78849" s="11">
        <v>73.666666666666671</v>
      </c>
    </row>
    <row r="78850" spans="1:13">
      <c r="A78850" s="11">
        <v>78849</v>
      </c>
      <c r="B78850" s="11" t="s">
        <v>28</v>
      </c>
      <c r="C78850" s="11">
        <v>510005</v>
      </c>
      <c r="D78850" s="22">
        <v>42679</v>
      </c>
      <c r="E78850" s="11">
        <v>1</v>
      </c>
      <c r="F78850" s="11">
        <v>9.6</v>
      </c>
      <c r="G78850" s="11">
        <v>4.4041666666666668</v>
      </c>
      <c r="H78850" s="11">
        <v>3.5</v>
      </c>
      <c r="I78850" s="11">
        <v>3</v>
      </c>
      <c r="J78850" s="11">
        <v>3.25</v>
      </c>
      <c r="K78850" s="11">
        <v>58</v>
      </c>
      <c r="L78850" s="11">
        <v>93</v>
      </c>
      <c r="M78850" s="11">
        <v>75.125</v>
      </c>
    </row>
    <row r="78851" spans="1:13">
      <c r="A78851" s="11">
        <v>78850</v>
      </c>
      <c r="B78851" s="11" t="s">
        <v>28</v>
      </c>
      <c r="C78851" s="11">
        <v>510005</v>
      </c>
      <c r="D78851" s="22">
        <v>42680</v>
      </c>
      <c r="E78851" s="11">
        <v>0.6</v>
      </c>
      <c r="F78851" s="11">
        <v>9.3000000000000007</v>
      </c>
      <c r="G78851" s="11">
        <v>4.6159999999999988</v>
      </c>
      <c r="H78851" s="11">
        <v>5.6</v>
      </c>
      <c r="I78851" s="11">
        <v>8</v>
      </c>
      <c r="J78851" s="11">
        <v>6.8</v>
      </c>
      <c r="K78851" s="11">
        <v>52</v>
      </c>
      <c r="L78851" s="11">
        <v>92</v>
      </c>
      <c r="M78851" s="11">
        <v>76.083333333333329</v>
      </c>
    </row>
    <row r="78852" spans="1:13">
      <c r="A78852" s="11">
        <v>78851</v>
      </c>
      <c r="B78852" s="11" t="s">
        <v>28</v>
      </c>
      <c r="C78852" s="11">
        <v>510005</v>
      </c>
      <c r="D78852" s="22">
        <v>42681</v>
      </c>
      <c r="E78852" s="11">
        <v>3.2</v>
      </c>
      <c r="F78852" s="11">
        <v>11.8</v>
      </c>
      <c r="G78852" s="11">
        <v>7.4800000000000013</v>
      </c>
      <c r="H78852" s="11">
        <v>8.6999999999999993</v>
      </c>
      <c r="I78852" s="11">
        <v>9.3000000000000007</v>
      </c>
      <c r="J78852" s="11">
        <v>9</v>
      </c>
      <c r="K78852" s="11">
        <v>45</v>
      </c>
      <c r="L78852" s="11">
        <v>78</v>
      </c>
      <c r="M78852" s="11">
        <v>58.958333333333336</v>
      </c>
    </row>
    <row r="78853" spans="1:13">
      <c r="A78853" s="11">
        <v>78852</v>
      </c>
      <c r="B78853" s="11" t="s">
        <v>28</v>
      </c>
      <c r="C78853" s="11">
        <v>510005</v>
      </c>
      <c r="D78853" s="22">
        <v>42682</v>
      </c>
      <c r="E78853" s="11">
        <v>8.6</v>
      </c>
      <c r="F78853" s="11">
        <v>15.6</v>
      </c>
      <c r="G78853" s="11">
        <v>11.554166666666667</v>
      </c>
      <c r="H78853" s="11">
        <v>12.6</v>
      </c>
      <c r="I78853" s="11">
        <v>12.3</v>
      </c>
      <c r="J78853" s="11">
        <v>12.45</v>
      </c>
      <c r="K78853" s="11">
        <v>43</v>
      </c>
      <c r="L78853" s="11">
        <v>59</v>
      </c>
      <c r="M78853" s="11">
        <v>49.666666666666664</v>
      </c>
    </row>
    <row r="78854" spans="1:13">
      <c r="A78854" s="11">
        <v>78853</v>
      </c>
      <c r="B78854" s="11" t="s">
        <v>28</v>
      </c>
      <c r="C78854" s="11">
        <v>510005</v>
      </c>
      <c r="D78854" s="22">
        <v>42683</v>
      </c>
      <c r="E78854" s="11">
        <v>4.5999999999999996</v>
      </c>
      <c r="F78854" s="11">
        <v>11.7</v>
      </c>
      <c r="G78854" s="11">
        <v>9.3791666666666647</v>
      </c>
      <c r="H78854" s="11">
        <v>5.2</v>
      </c>
      <c r="I78854" s="11">
        <v>4.5999999999999996</v>
      </c>
      <c r="J78854" s="11">
        <v>4.9000000000000004</v>
      </c>
      <c r="K78854" s="11">
        <v>48</v>
      </c>
      <c r="L78854" s="11">
        <v>84</v>
      </c>
      <c r="M78854" s="11">
        <v>58.041666666666664</v>
      </c>
    </row>
    <row r="78855" spans="1:13">
      <c r="A78855" s="11">
        <v>78854</v>
      </c>
      <c r="B78855" s="11" t="s">
        <v>28</v>
      </c>
      <c r="C78855" s="11">
        <v>510005</v>
      </c>
      <c r="D78855" s="22">
        <v>42684</v>
      </c>
      <c r="E78855" s="11">
        <v>1.7</v>
      </c>
      <c r="F78855" s="11">
        <v>8.6</v>
      </c>
      <c r="G78855" s="11">
        <v>4.8875000000000002</v>
      </c>
      <c r="H78855" s="11">
        <v>7</v>
      </c>
      <c r="I78855" s="11">
        <v>6.7</v>
      </c>
      <c r="J78855" s="11">
        <v>6.85</v>
      </c>
      <c r="K78855" s="11">
        <v>47</v>
      </c>
      <c r="L78855" s="11">
        <v>86</v>
      </c>
      <c r="M78855" s="11">
        <v>64.625</v>
      </c>
    </row>
    <row r="78856" spans="1:13">
      <c r="A78856" s="11">
        <v>78855</v>
      </c>
      <c r="B78856" s="11" t="s">
        <v>28</v>
      </c>
      <c r="C78856" s="11">
        <v>510005</v>
      </c>
      <c r="D78856" s="22">
        <v>42685</v>
      </c>
      <c r="E78856" s="11">
        <v>5.2</v>
      </c>
      <c r="F78856" s="11">
        <v>15.4</v>
      </c>
      <c r="G78856" s="11">
        <v>10.387500000000001</v>
      </c>
      <c r="H78856" s="11">
        <v>12.5</v>
      </c>
      <c r="I78856" s="11">
        <v>12.1</v>
      </c>
      <c r="J78856" s="11">
        <v>12.3</v>
      </c>
      <c r="K78856" s="11">
        <v>42</v>
      </c>
      <c r="L78856" s="11">
        <v>67</v>
      </c>
      <c r="M78856" s="11">
        <v>54.333333333333336</v>
      </c>
    </row>
    <row r="78857" spans="1:13">
      <c r="A78857" s="11">
        <v>78856</v>
      </c>
      <c r="B78857" s="11" t="s">
        <v>28</v>
      </c>
      <c r="C78857" s="11">
        <v>510005</v>
      </c>
      <c r="D78857" s="22">
        <v>42686</v>
      </c>
      <c r="E78857" s="11">
        <v>8.1</v>
      </c>
      <c r="F78857" s="11">
        <v>12.9</v>
      </c>
      <c r="G78857" s="11">
        <v>10.488</v>
      </c>
      <c r="H78857" s="11">
        <v>10.9</v>
      </c>
      <c r="I78857" s="11">
        <v>11.7</v>
      </c>
      <c r="J78857" s="11">
        <v>11.3</v>
      </c>
      <c r="K78857" s="11">
        <v>46</v>
      </c>
      <c r="L78857" s="11">
        <v>74</v>
      </c>
      <c r="M78857" s="11">
        <v>57.791666666666664</v>
      </c>
    </row>
    <row r="78858" spans="1:13">
      <c r="A78858" s="11">
        <v>78857</v>
      </c>
      <c r="B78858" s="11" t="s">
        <v>28</v>
      </c>
      <c r="C78858" s="11">
        <v>510005</v>
      </c>
      <c r="D78858" s="22">
        <v>42687</v>
      </c>
      <c r="E78858" s="11">
        <v>5.4</v>
      </c>
      <c r="F78858" s="11">
        <v>12.4</v>
      </c>
      <c r="G78858" s="11">
        <v>8.9920000000000009</v>
      </c>
      <c r="H78858" s="11">
        <v>5.4</v>
      </c>
      <c r="I78858" s="11">
        <v>5.4</v>
      </c>
      <c r="J78858" s="11">
        <v>5.4</v>
      </c>
      <c r="K78858" s="11">
        <v>37</v>
      </c>
      <c r="L78858" s="11">
        <v>80</v>
      </c>
      <c r="M78858" s="11">
        <v>60.708333333333336</v>
      </c>
    </row>
    <row r="78859" spans="1:13">
      <c r="A78859" s="11">
        <v>78858</v>
      </c>
      <c r="B78859" s="11" t="s">
        <v>28</v>
      </c>
      <c r="C78859" s="11">
        <v>510005</v>
      </c>
      <c r="D78859" s="22">
        <v>42688</v>
      </c>
      <c r="E78859" s="11">
        <v>-0.2</v>
      </c>
      <c r="F78859" s="11">
        <v>9.1999999999999993</v>
      </c>
      <c r="G78859" s="11">
        <v>4.8</v>
      </c>
      <c r="H78859" s="11">
        <v>5.6</v>
      </c>
      <c r="I78859" s="11">
        <v>5.2</v>
      </c>
      <c r="J78859" s="11">
        <v>5.4</v>
      </c>
      <c r="K78859" s="11">
        <v>57</v>
      </c>
      <c r="L78859" s="11">
        <v>81</v>
      </c>
      <c r="M78859" s="11">
        <v>70.875</v>
      </c>
    </row>
    <row r="78860" spans="1:13">
      <c r="A78860" s="11">
        <v>78859</v>
      </c>
      <c r="B78860" s="11" t="s">
        <v>28</v>
      </c>
      <c r="C78860" s="11">
        <v>510005</v>
      </c>
      <c r="D78860" s="22">
        <v>42689</v>
      </c>
      <c r="E78860" s="11">
        <v>3.3</v>
      </c>
      <c r="F78860" s="11">
        <v>8.6999999999999993</v>
      </c>
      <c r="G78860" s="11">
        <v>5.3884615384615397</v>
      </c>
      <c r="H78860" s="11">
        <v>4.3</v>
      </c>
      <c r="I78860" s="11">
        <v>6.8</v>
      </c>
      <c r="J78860" s="11">
        <v>5.55</v>
      </c>
      <c r="K78860" s="11">
        <v>42</v>
      </c>
      <c r="L78860" s="11">
        <v>86</v>
      </c>
      <c r="M78860" s="11">
        <v>66.958333333333329</v>
      </c>
    </row>
    <row r="78861" spans="1:13">
      <c r="A78861" s="11">
        <v>78860</v>
      </c>
      <c r="B78861" s="11" t="s">
        <v>28</v>
      </c>
      <c r="C78861" s="11">
        <v>510005</v>
      </c>
      <c r="D78861" s="22">
        <v>42690</v>
      </c>
      <c r="E78861" s="11">
        <v>2.2999999999999998</v>
      </c>
      <c r="F78861" s="11">
        <v>11.1</v>
      </c>
      <c r="G78861" s="11">
        <v>5.8916666666666666</v>
      </c>
      <c r="H78861" s="11">
        <v>8.8000000000000007</v>
      </c>
      <c r="I78861" s="11">
        <v>10.3</v>
      </c>
      <c r="J78861" s="11">
        <v>9.5500000000000007</v>
      </c>
      <c r="K78861" s="11">
        <v>44</v>
      </c>
      <c r="L78861" s="11">
        <v>85</v>
      </c>
      <c r="M78861" s="11">
        <v>59.75</v>
      </c>
    </row>
    <row r="78862" spans="1:13">
      <c r="A78862" s="11">
        <v>78861</v>
      </c>
      <c r="B78862" s="11" t="s">
        <v>28</v>
      </c>
      <c r="C78862" s="11">
        <v>510005</v>
      </c>
      <c r="D78862" s="22">
        <v>42691</v>
      </c>
      <c r="E78862" s="11">
        <v>6.7</v>
      </c>
      <c r="F78862" s="11">
        <v>15.6</v>
      </c>
      <c r="G78862" s="11">
        <v>10.363999999999999</v>
      </c>
      <c r="H78862" s="11">
        <v>14.2</v>
      </c>
      <c r="I78862" s="11">
        <v>15.6</v>
      </c>
      <c r="J78862" s="11">
        <v>14.899999999999999</v>
      </c>
      <c r="K78862" s="11">
        <v>47</v>
      </c>
      <c r="L78862" s="11">
        <v>69</v>
      </c>
      <c r="M78862" s="11">
        <v>51.875</v>
      </c>
    </row>
    <row r="78863" spans="1:13">
      <c r="A78863" s="11">
        <v>78862</v>
      </c>
      <c r="B78863" s="11" t="s">
        <v>28</v>
      </c>
      <c r="C78863" s="11">
        <v>510005</v>
      </c>
      <c r="D78863" s="22">
        <v>42692</v>
      </c>
      <c r="E78863" s="11">
        <v>10</v>
      </c>
      <c r="F78863" s="11">
        <v>13.7</v>
      </c>
      <c r="G78863" s="11">
        <v>12.141666666666666</v>
      </c>
      <c r="H78863" s="11">
        <v>10</v>
      </c>
      <c r="I78863" s="11">
        <v>12</v>
      </c>
      <c r="J78863" s="11">
        <v>11</v>
      </c>
      <c r="K78863" s="11">
        <v>45</v>
      </c>
      <c r="L78863" s="11">
        <v>55</v>
      </c>
      <c r="M78863" s="11">
        <v>50.666666666666664</v>
      </c>
    </row>
    <row r="78864" spans="1:13">
      <c r="A78864" s="11">
        <v>78863</v>
      </c>
      <c r="B78864" s="11" t="s">
        <v>28</v>
      </c>
      <c r="C78864" s="11">
        <v>510005</v>
      </c>
      <c r="D78864" s="22">
        <v>42693</v>
      </c>
      <c r="E78864" s="11">
        <v>5.9</v>
      </c>
      <c r="F78864" s="11">
        <v>12.9</v>
      </c>
      <c r="G78864" s="11">
        <v>9.6840000000000011</v>
      </c>
      <c r="H78864" s="11">
        <v>9.3000000000000007</v>
      </c>
      <c r="I78864" s="11">
        <v>11.2</v>
      </c>
      <c r="J78864" s="11">
        <v>10.25</v>
      </c>
      <c r="K78864" s="11">
        <v>40</v>
      </c>
      <c r="L78864" s="11">
        <v>64</v>
      </c>
      <c r="M78864" s="11">
        <v>51.333333333333336</v>
      </c>
    </row>
    <row r="78865" spans="1:13">
      <c r="A78865" s="11">
        <v>78864</v>
      </c>
      <c r="B78865" s="11" t="s">
        <v>28</v>
      </c>
      <c r="C78865" s="11">
        <v>510005</v>
      </c>
      <c r="D78865" s="22">
        <v>42694</v>
      </c>
      <c r="E78865" s="11">
        <v>-0.8</v>
      </c>
      <c r="F78865" s="11">
        <v>17.100000000000001</v>
      </c>
      <c r="G78865" s="11">
        <v>9.3434782608695652</v>
      </c>
      <c r="H78865" s="11">
        <v>15</v>
      </c>
      <c r="I78865" s="11">
        <v>16.7</v>
      </c>
      <c r="J78865" s="11">
        <v>15.85</v>
      </c>
      <c r="K78865" s="11">
        <v>38</v>
      </c>
      <c r="L78865" s="11">
        <v>91</v>
      </c>
      <c r="M78865" s="11">
        <v>61.913043478260867</v>
      </c>
    </row>
    <row r="78866" spans="1:13">
      <c r="A78866" s="11">
        <v>78865</v>
      </c>
      <c r="B78866" s="11" t="s">
        <v>28</v>
      </c>
      <c r="C78866" s="11">
        <v>510005</v>
      </c>
      <c r="D78866" s="22">
        <v>42695</v>
      </c>
      <c r="E78866" s="11">
        <v>9.1</v>
      </c>
      <c r="F78866" s="11">
        <v>19</v>
      </c>
      <c r="G78866" s="11">
        <v>14.495833333333335</v>
      </c>
      <c r="H78866" s="11">
        <v>15.5</v>
      </c>
      <c r="I78866" s="11">
        <v>16</v>
      </c>
      <c r="J78866" s="11">
        <v>15.75</v>
      </c>
      <c r="K78866" s="11">
        <v>44</v>
      </c>
      <c r="L78866" s="11">
        <v>72</v>
      </c>
      <c r="M78866" s="11">
        <v>58.833333333333336</v>
      </c>
    </row>
    <row r="78867" spans="1:13">
      <c r="A78867" s="11">
        <v>78866</v>
      </c>
      <c r="B78867" s="11" t="s">
        <v>28</v>
      </c>
      <c r="C78867" s="11">
        <v>510005</v>
      </c>
      <c r="D78867" s="22">
        <v>42696</v>
      </c>
      <c r="E78867" s="11">
        <v>11.5</v>
      </c>
      <c r="F78867" s="11">
        <v>26.1</v>
      </c>
      <c r="G78867" s="11">
        <v>17.304166666666664</v>
      </c>
      <c r="H78867" s="11">
        <v>21</v>
      </c>
      <c r="I78867" s="11">
        <v>24</v>
      </c>
      <c r="J78867" s="11">
        <v>22.5</v>
      </c>
      <c r="K78867" s="11">
        <v>32</v>
      </c>
      <c r="L78867" s="11">
        <v>88</v>
      </c>
      <c r="M78867" s="11">
        <v>66.458333333333329</v>
      </c>
    </row>
    <row r="78868" spans="1:13">
      <c r="A78868" s="11">
        <v>78867</v>
      </c>
      <c r="B78868" s="11" t="s">
        <v>28</v>
      </c>
      <c r="C78868" s="11">
        <v>510005</v>
      </c>
      <c r="D78868" s="22">
        <v>42697</v>
      </c>
      <c r="E78868" s="11">
        <v>12.6</v>
      </c>
      <c r="F78868" s="11">
        <v>21</v>
      </c>
      <c r="G78868" s="11">
        <v>17.441666666666666</v>
      </c>
      <c r="H78868" s="11">
        <v>17.2</v>
      </c>
      <c r="I78868" s="11">
        <v>19.100000000000001</v>
      </c>
      <c r="J78868" s="11">
        <v>18.149999999999999</v>
      </c>
      <c r="K78868" s="11">
        <v>32</v>
      </c>
      <c r="L78868" s="11">
        <v>70</v>
      </c>
      <c r="M78868" s="11">
        <v>48.75</v>
      </c>
    </row>
    <row r="78869" spans="1:13">
      <c r="A78869" s="11">
        <v>78868</v>
      </c>
      <c r="B78869" s="11" t="s">
        <v>28</v>
      </c>
      <c r="C78869" s="11">
        <v>510005</v>
      </c>
      <c r="D78869" s="22">
        <v>42698</v>
      </c>
      <c r="E78869" s="11">
        <v>11.9</v>
      </c>
      <c r="F78869" s="11">
        <v>17</v>
      </c>
      <c r="G78869" s="11">
        <v>14.379166666666668</v>
      </c>
      <c r="H78869" s="11">
        <v>13.8</v>
      </c>
      <c r="I78869" s="11">
        <v>13.8</v>
      </c>
      <c r="J78869" s="11">
        <v>13.8</v>
      </c>
      <c r="K78869" s="11">
        <v>52</v>
      </c>
      <c r="L78869" s="11">
        <v>82</v>
      </c>
      <c r="M78869" s="11">
        <v>62.173913043478258</v>
      </c>
    </row>
    <row r="78870" spans="1:13">
      <c r="A78870" s="11">
        <v>78869</v>
      </c>
      <c r="B78870" s="11" t="s">
        <v>28</v>
      </c>
      <c r="C78870" s="11">
        <v>510005</v>
      </c>
      <c r="D78870" s="22">
        <v>42699</v>
      </c>
      <c r="E78870" s="11">
        <v>6.6</v>
      </c>
      <c r="F78870" s="11">
        <v>14.4</v>
      </c>
      <c r="G78870" s="11">
        <v>10.296000000000001</v>
      </c>
      <c r="H78870" s="11">
        <v>14</v>
      </c>
      <c r="I78870" s="11">
        <v>14.4</v>
      </c>
      <c r="J78870" s="11">
        <v>14.2</v>
      </c>
      <c r="K78870" s="11">
        <v>42</v>
      </c>
      <c r="L78870" s="11">
        <v>82</v>
      </c>
      <c r="M78870" s="11">
        <v>62.25</v>
      </c>
    </row>
    <row r="78871" spans="1:13">
      <c r="A78871" s="11">
        <v>78870</v>
      </c>
      <c r="B78871" s="11" t="s">
        <v>28</v>
      </c>
      <c r="C78871" s="11">
        <v>510005</v>
      </c>
      <c r="D78871" s="22">
        <v>42700</v>
      </c>
      <c r="E78871" s="11">
        <v>-1.1000000000000001</v>
      </c>
      <c r="F78871" s="11">
        <v>20</v>
      </c>
      <c r="G78871" s="11">
        <v>9.9624999999999986</v>
      </c>
      <c r="H78871" s="11">
        <v>16.600000000000001</v>
      </c>
      <c r="I78871" s="11">
        <v>17.899999999999999</v>
      </c>
      <c r="J78871" s="11">
        <v>17.25</v>
      </c>
      <c r="K78871" s="11">
        <v>36</v>
      </c>
      <c r="L78871" s="11">
        <v>94</v>
      </c>
      <c r="M78871" s="11">
        <v>64.333333333333329</v>
      </c>
    </row>
    <row r="78872" spans="1:13">
      <c r="A78872" s="11">
        <v>78871</v>
      </c>
      <c r="B78872" s="11" t="s">
        <v>28</v>
      </c>
      <c r="C78872" s="11">
        <v>510005</v>
      </c>
      <c r="D78872" s="22">
        <v>42701</v>
      </c>
      <c r="E78872" s="11">
        <v>7.4</v>
      </c>
      <c r="F78872" s="11">
        <v>17.7</v>
      </c>
      <c r="G78872" s="11">
        <v>13.144444444444444</v>
      </c>
      <c r="H78872" s="11">
        <v>12.4</v>
      </c>
      <c r="I78872" s="11">
        <v>12.8</v>
      </c>
      <c r="J78872" s="11">
        <v>12.600000000000001</v>
      </c>
      <c r="K78872" s="11">
        <v>40</v>
      </c>
      <c r="L78872" s="11">
        <v>65</v>
      </c>
      <c r="M78872" s="11">
        <v>53.458333333333336</v>
      </c>
    </row>
    <row r="78873" spans="1:13">
      <c r="A78873" s="11">
        <v>78872</v>
      </c>
      <c r="B78873" s="11" t="s">
        <v>28</v>
      </c>
      <c r="C78873" s="11">
        <v>510005</v>
      </c>
      <c r="D78873" s="22">
        <v>42702</v>
      </c>
      <c r="E78873" s="11">
        <v>8.6</v>
      </c>
      <c r="F78873" s="11">
        <v>17.600000000000001</v>
      </c>
      <c r="G78873" s="11">
        <v>11.895999999999999</v>
      </c>
      <c r="H78873" s="11">
        <v>14.9</v>
      </c>
      <c r="I78873" s="11">
        <v>14.8</v>
      </c>
      <c r="J78873" s="11">
        <v>14.850000000000001</v>
      </c>
      <c r="K78873" s="11">
        <v>30</v>
      </c>
      <c r="L78873" s="11">
        <v>65</v>
      </c>
      <c r="M78873" s="11">
        <v>47.958333333333336</v>
      </c>
    </row>
    <row r="78874" spans="1:13">
      <c r="A78874" s="11">
        <v>78873</v>
      </c>
      <c r="B78874" s="11" t="s">
        <v>28</v>
      </c>
      <c r="C78874" s="11">
        <v>510005</v>
      </c>
      <c r="D78874" s="22">
        <v>42703</v>
      </c>
      <c r="E78874" s="11">
        <v>12.7</v>
      </c>
      <c r="F78874" s="11">
        <v>20.399999999999999</v>
      </c>
      <c r="G78874" s="11">
        <v>16.412499999999998</v>
      </c>
      <c r="H78874" s="11">
        <v>12.7</v>
      </c>
      <c r="I78874" s="11">
        <v>14</v>
      </c>
      <c r="J78874" s="11">
        <v>13.35</v>
      </c>
      <c r="K78874" s="11">
        <v>44</v>
      </c>
      <c r="L78874" s="11">
        <v>67</v>
      </c>
      <c r="M78874" s="11">
        <v>56.125</v>
      </c>
    </row>
    <row r="78875" spans="1:13">
      <c r="A78875" s="11">
        <v>78874</v>
      </c>
      <c r="B78875" s="11" t="s">
        <v>28</v>
      </c>
      <c r="C78875" s="11">
        <v>510005</v>
      </c>
      <c r="D78875" s="22">
        <v>42704</v>
      </c>
      <c r="E78875" s="11">
        <v>8</v>
      </c>
      <c r="F78875" s="11">
        <v>19</v>
      </c>
      <c r="G78875" s="11">
        <v>13.166666666666666</v>
      </c>
      <c r="H78875" s="11">
        <v>11.4</v>
      </c>
      <c r="I78875" s="11">
        <v>13.8</v>
      </c>
      <c r="J78875" s="11">
        <v>12.600000000000001</v>
      </c>
      <c r="K78875" s="11">
        <v>20</v>
      </c>
      <c r="L78875" s="11">
        <v>77</v>
      </c>
      <c r="M78875" s="11">
        <v>42</v>
      </c>
    </row>
    <row r="78876" spans="1:13">
      <c r="A78876" s="11">
        <v>78875</v>
      </c>
      <c r="B78876" s="11" t="s">
        <v>28</v>
      </c>
      <c r="C78876" s="11">
        <v>510005</v>
      </c>
      <c r="D78876" s="22">
        <v>42705</v>
      </c>
      <c r="E78876" s="11">
        <v>5.4</v>
      </c>
      <c r="F78876" s="11">
        <v>11</v>
      </c>
      <c r="G78876" s="11">
        <v>8.8916666666666657</v>
      </c>
      <c r="H78876" s="11">
        <v>9.6</v>
      </c>
      <c r="I78876" s="11">
        <v>10.1</v>
      </c>
      <c r="J78876" s="11">
        <v>9.85</v>
      </c>
      <c r="K78876" s="11">
        <v>57</v>
      </c>
      <c r="L78876" s="11">
        <v>93</v>
      </c>
      <c r="M78876" s="11">
        <v>79.583333333333329</v>
      </c>
    </row>
    <row r="78877" spans="1:13">
      <c r="A78877" s="11">
        <v>78876</v>
      </c>
      <c r="B78877" s="11" t="s">
        <v>28</v>
      </c>
      <c r="C78877" s="11">
        <v>510005</v>
      </c>
      <c r="D78877" s="22">
        <v>42706</v>
      </c>
      <c r="E78877" s="11">
        <v>4</v>
      </c>
      <c r="F78877" s="11">
        <v>14.7</v>
      </c>
      <c r="G78877" s="11">
        <v>9.6791666666666654</v>
      </c>
      <c r="H78877" s="11">
        <v>12.9</v>
      </c>
      <c r="I78877" s="11">
        <v>13</v>
      </c>
      <c r="J78877" s="11">
        <v>12.95</v>
      </c>
      <c r="K78877" s="11">
        <v>42</v>
      </c>
      <c r="L78877" s="11">
        <v>71</v>
      </c>
      <c r="M78877" s="11">
        <v>55.541666666666664</v>
      </c>
    </row>
    <row r="78878" spans="1:13">
      <c r="A78878" s="11">
        <v>78877</v>
      </c>
      <c r="B78878" s="11" t="s">
        <v>28</v>
      </c>
      <c r="C78878" s="11">
        <v>510005</v>
      </c>
      <c r="D78878" s="22">
        <v>42707</v>
      </c>
      <c r="E78878" s="11">
        <v>5.5</v>
      </c>
      <c r="F78878" s="11">
        <v>14.1</v>
      </c>
      <c r="G78878" s="11">
        <v>10.28</v>
      </c>
      <c r="H78878" s="11">
        <v>12.5</v>
      </c>
      <c r="I78878" s="11">
        <v>14.1</v>
      </c>
      <c r="J78878" s="11">
        <v>13.3</v>
      </c>
      <c r="K78878" s="11">
        <v>48</v>
      </c>
      <c r="L78878" s="11">
        <v>95</v>
      </c>
      <c r="M78878" s="11">
        <v>79.916666666666671</v>
      </c>
    </row>
    <row r="78879" spans="1:13">
      <c r="A78879" s="11">
        <v>78878</v>
      </c>
      <c r="B78879" s="11" t="s">
        <v>28</v>
      </c>
      <c r="C78879" s="11">
        <v>510005</v>
      </c>
      <c r="D78879" s="22">
        <v>42708</v>
      </c>
      <c r="E78879" s="11">
        <v>4</v>
      </c>
      <c r="F78879" s="11">
        <v>15.8</v>
      </c>
      <c r="G78879" s="11">
        <v>9.3280000000000012</v>
      </c>
      <c r="H78879" s="11">
        <v>15.3</v>
      </c>
      <c r="I78879" s="11">
        <v>15.8</v>
      </c>
      <c r="J78879" s="11">
        <v>15.55</v>
      </c>
      <c r="K78879" s="11">
        <v>7</v>
      </c>
      <c r="L78879" s="11">
        <v>78</v>
      </c>
      <c r="M78879" s="11">
        <v>53.083333333333336</v>
      </c>
    </row>
    <row r="78880" spans="1:13">
      <c r="A78880" s="11">
        <v>78879</v>
      </c>
      <c r="B78880" s="11" t="s">
        <v>28</v>
      </c>
      <c r="C78880" s="11">
        <v>510005</v>
      </c>
      <c r="D78880" s="22">
        <v>42709</v>
      </c>
      <c r="E78880" s="11">
        <v>3.4</v>
      </c>
      <c r="F78880" s="11">
        <v>16.899999999999999</v>
      </c>
      <c r="G78880" s="11">
        <v>10.983333333333334</v>
      </c>
      <c r="H78880" s="11">
        <v>12.5</v>
      </c>
      <c r="I78880" s="11">
        <v>14.3</v>
      </c>
      <c r="J78880" s="11">
        <v>13.4</v>
      </c>
      <c r="K78880" s="11">
        <v>34</v>
      </c>
      <c r="L78880" s="11">
        <v>94</v>
      </c>
      <c r="M78880" s="11">
        <v>59.291666666666664</v>
      </c>
    </row>
    <row r="78881" spans="1:13">
      <c r="A78881" s="11">
        <v>78880</v>
      </c>
      <c r="B78881" s="11" t="s">
        <v>28</v>
      </c>
      <c r="C78881" s="11">
        <v>510005</v>
      </c>
      <c r="D78881" s="22">
        <v>42710</v>
      </c>
      <c r="E78881" s="11">
        <v>9.1999999999999993</v>
      </c>
      <c r="F78881" s="11">
        <v>15.4</v>
      </c>
      <c r="G78881" s="11">
        <v>11.829166666666666</v>
      </c>
      <c r="H78881" s="11">
        <v>9.3000000000000007</v>
      </c>
      <c r="I78881" s="11">
        <v>10.8</v>
      </c>
      <c r="J78881" s="11">
        <v>10.050000000000001</v>
      </c>
      <c r="K78881" s="11">
        <v>41</v>
      </c>
      <c r="L78881" s="11">
        <v>65</v>
      </c>
      <c r="M78881" s="11">
        <v>53.875</v>
      </c>
    </row>
    <row r="78882" spans="1:13">
      <c r="A78882" s="11">
        <v>78881</v>
      </c>
      <c r="B78882" s="11" t="s">
        <v>28</v>
      </c>
      <c r="C78882" s="11">
        <v>510005</v>
      </c>
      <c r="D78882" s="22">
        <v>42711</v>
      </c>
      <c r="E78882" s="11">
        <v>6</v>
      </c>
      <c r="F78882" s="11">
        <v>13.7</v>
      </c>
      <c r="G78882" s="11">
        <v>9.6083333333333325</v>
      </c>
      <c r="H78882" s="11">
        <v>12.6</v>
      </c>
      <c r="I78882" s="11">
        <v>12.7</v>
      </c>
      <c r="J78882" s="11">
        <v>12.649999999999999</v>
      </c>
      <c r="K78882" s="11">
        <v>40</v>
      </c>
      <c r="L78882" s="11">
        <v>63</v>
      </c>
      <c r="M78882" s="11">
        <v>50.666666666666664</v>
      </c>
    </row>
    <row r="78883" spans="1:13">
      <c r="A78883" s="11">
        <v>78882</v>
      </c>
      <c r="B78883" s="11" t="s">
        <v>28</v>
      </c>
      <c r="C78883" s="11">
        <v>510005</v>
      </c>
      <c r="D78883" s="22">
        <v>42712</v>
      </c>
      <c r="E78883" s="11">
        <v>8.3000000000000007</v>
      </c>
      <c r="F78883" s="11">
        <v>18</v>
      </c>
      <c r="G78883" s="11">
        <v>12.808333333333332</v>
      </c>
      <c r="H78883" s="11">
        <v>12.4</v>
      </c>
      <c r="I78883" s="11">
        <v>15.7</v>
      </c>
      <c r="J78883" s="11">
        <v>14.05</v>
      </c>
      <c r="K78883" s="11">
        <v>31</v>
      </c>
      <c r="L78883" s="11">
        <v>59</v>
      </c>
      <c r="M78883" s="11">
        <v>45.083333333333336</v>
      </c>
    </row>
    <row r="78884" spans="1:13">
      <c r="A78884" s="11">
        <v>78883</v>
      </c>
      <c r="B78884" s="11" t="s">
        <v>28</v>
      </c>
      <c r="C78884" s="11">
        <v>510005</v>
      </c>
      <c r="D78884" s="22">
        <v>42713</v>
      </c>
      <c r="E78884" s="11">
        <v>8.9</v>
      </c>
      <c r="F78884" s="11">
        <v>14.8</v>
      </c>
      <c r="G78884" s="11">
        <v>11.500000000000002</v>
      </c>
      <c r="H78884" s="11">
        <v>11.5</v>
      </c>
      <c r="I78884" s="11">
        <v>12.1</v>
      </c>
      <c r="J78884" s="11">
        <v>11.8</v>
      </c>
      <c r="K78884" s="11">
        <v>35</v>
      </c>
      <c r="L78884" s="11">
        <v>55</v>
      </c>
      <c r="M78884" s="11">
        <v>43.291666666666664</v>
      </c>
    </row>
    <row r="78885" spans="1:13">
      <c r="A78885" s="11">
        <v>78884</v>
      </c>
      <c r="B78885" s="11" t="s">
        <v>28</v>
      </c>
      <c r="C78885" s="11">
        <v>510005</v>
      </c>
      <c r="D78885" s="22">
        <v>42714</v>
      </c>
      <c r="E78885" s="11">
        <v>6</v>
      </c>
      <c r="F78885" s="11">
        <v>12</v>
      </c>
      <c r="G78885" s="11">
        <v>9.7291666666666643</v>
      </c>
      <c r="H78885" s="11">
        <v>10.7</v>
      </c>
      <c r="I78885" s="11">
        <v>10.6</v>
      </c>
      <c r="J78885" s="11">
        <v>10.649999999999999</v>
      </c>
      <c r="K78885" s="11">
        <v>45</v>
      </c>
      <c r="L78885" s="11">
        <v>72</v>
      </c>
      <c r="M78885" s="11">
        <v>54.791666666666664</v>
      </c>
    </row>
    <row r="78886" spans="1:13">
      <c r="A78886" s="11">
        <v>78885</v>
      </c>
      <c r="B78886" s="11" t="s">
        <v>28</v>
      </c>
      <c r="C78886" s="11">
        <v>510005</v>
      </c>
      <c r="D78886" s="22">
        <v>42715</v>
      </c>
      <c r="E78886" s="11">
        <v>7.1</v>
      </c>
      <c r="F78886" s="11">
        <v>11.8</v>
      </c>
      <c r="G78886" s="11">
        <v>8.7559999999999985</v>
      </c>
      <c r="H78886" s="11">
        <v>7.5</v>
      </c>
      <c r="I78886" s="11">
        <v>7.5</v>
      </c>
      <c r="J78886" s="11">
        <v>7.5</v>
      </c>
      <c r="K78886" s="11">
        <v>52</v>
      </c>
      <c r="L78886" s="11">
        <v>87</v>
      </c>
      <c r="M78886" s="11">
        <v>67.583333333333329</v>
      </c>
    </row>
    <row r="78887" spans="1:13">
      <c r="A78887" s="11">
        <v>78886</v>
      </c>
      <c r="B78887" s="11" t="s">
        <v>28</v>
      </c>
      <c r="C78887" s="11">
        <v>510005</v>
      </c>
      <c r="D78887" s="22">
        <v>42716</v>
      </c>
      <c r="E78887" s="11">
        <v>6.3</v>
      </c>
      <c r="F78887" s="11">
        <v>10.9</v>
      </c>
      <c r="G78887" s="11">
        <v>8.3833333333333346</v>
      </c>
      <c r="H78887" s="11">
        <v>9.4</v>
      </c>
      <c r="I78887" s="11">
        <v>9.8000000000000007</v>
      </c>
      <c r="J78887" s="11">
        <v>9.6000000000000014</v>
      </c>
      <c r="K78887" s="11">
        <v>43</v>
      </c>
      <c r="L78887" s="11">
        <v>83</v>
      </c>
      <c r="M78887" s="11">
        <v>64.375</v>
      </c>
    </row>
    <row r="78888" spans="1:13">
      <c r="A78888" s="11">
        <v>78887</v>
      </c>
      <c r="B78888" s="11" t="s">
        <v>28</v>
      </c>
      <c r="C78888" s="11">
        <v>510005</v>
      </c>
      <c r="D78888" s="22">
        <v>42717</v>
      </c>
      <c r="E78888" s="11">
        <v>4.9000000000000004</v>
      </c>
      <c r="F78888" s="11">
        <v>13.2</v>
      </c>
      <c r="G78888" s="11">
        <v>8.9039999999999999</v>
      </c>
      <c r="H78888" s="11">
        <v>11.4</v>
      </c>
      <c r="I78888" s="11">
        <v>12.1</v>
      </c>
      <c r="J78888" s="11">
        <v>11.75</v>
      </c>
      <c r="K78888" s="11">
        <v>38</v>
      </c>
      <c r="L78888" s="11">
        <v>69</v>
      </c>
      <c r="M78888" s="11">
        <v>51.125</v>
      </c>
    </row>
    <row r="78889" spans="1:13">
      <c r="A78889" s="11">
        <v>78888</v>
      </c>
      <c r="B78889" s="11" t="s">
        <v>28</v>
      </c>
      <c r="C78889" s="11">
        <v>510005</v>
      </c>
      <c r="D78889" s="22">
        <v>42718</v>
      </c>
      <c r="E78889" s="11">
        <v>6.4</v>
      </c>
      <c r="F78889" s="11">
        <v>18.3</v>
      </c>
      <c r="G78889" s="11">
        <v>11.004166666666665</v>
      </c>
      <c r="H78889" s="11">
        <v>11.9</v>
      </c>
      <c r="I78889" s="11">
        <v>11.1</v>
      </c>
      <c r="J78889" s="11">
        <v>11.5</v>
      </c>
      <c r="K78889" s="11">
        <v>39</v>
      </c>
      <c r="L78889" s="11">
        <v>84</v>
      </c>
      <c r="M78889" s="11">
        <v>62.916666666666664</v>
      </c>
    </row>
    <row r="78890" spans="1:13">
      <c r="A78890" s="11">
        <v>78889</v>
      </c>
      <c r="B78890" s="11" t="s">
        <v>28</v>
      </c>
      <c r="C78890" s="11">
        <v>510005</v>
      </c>
      <c r="D78890" s="22">
        <v>42719</v>
      </c>
      <c r="E78890" s="11">
        <v>5.3</v>
      </c>
      <c r="F78890" s="11">
        <v>15.5</v>
      </c>
      <c r="G78890" s="11">
        <v>10.072000000000001</v>
      </c>
      <c r="H78890" s="11">
        <v>14.4</v>
      </c>
      <c r="I78890" s="11">
        <v>14.9</v>
      </c>
      <c r="J78890" s="11">
        <v>14.65</v>
      </c>
      <c r="K78890" s="11">
        <v>37</v>
      </c>
      <c r="L78890" s="11">
        <v>85</v>
      </c>
      <c r="M78890" s="11">
        <v>59.083333333333336</v>
      </c>
    </row>
    <row r="78891" spans="1:13">
      <c r="A78891" s="11">
        <v>78890</v>
      </c>
      <c r="B78891" s="11" t="s">
        <v>28</v>
      </c>
      <c r="C78891" s="11">
        <v>510005</v>
      </c>
      <c r="D78891" s="22">
        <v>42720</v>
      </c>
      <c r="E78891" s="11">
        <v>7</v>
      </c>
      <c r="F78891" s="11">
        <v>12.1</v>
      </c>
      <c r="G78891" s="11">
        <v>9.3583333333333325</v>
      </c>
      <c r="H78891" s="11">
        <v>7.7</v>
      </c>
      <c r="I78891" s="11">
        <v>10.5</v>
      </c>
      <c r="J78891" s="11">
        <v>9.1</v>
      </c>
      <c r="K78891" s="11">
        <v>54</v>
      </c>
      <c r="L78891" s="11">
        <v>96</v>
      </c>
      <c r="M78891" s="11">
        <v>77</v>
      </c>
    </row>
    <row r="78892" spans="1:13">
      <c r="A78892" s="11">
        <v>78891</v>
      </c>
      <c r="B78892" s="11" t="s">
        <v>28</v>
      </c>
      <c r="C78892" s="11">
        <v>510005</v>
      </c>
      <c r="D78892" s="22">
        <v>42721</v>
      </c>
      <c r="E78892" s="11">
        <v>6.1</v>
      </c>
      <c r="F78892" s="11">
        <v>15.5</v>
      </c>
      <c r="G78892" s="11">
        <v>10.0875</v>
      </c>
      <c r="H78892" s="11">
        <v>11.9</v>
      </c>
      <c r="I78892" s="11">
        <v>12.9</v>
      </c>
      <c r="J78892" s="11">
        <v>12.4</v>
      </c>
      <c r="K78892" s="11">
        <v>39</v>
      </c>
      <c r="L78892" s="11">
        <v>75</v>
      </c>
      <c r="M78892" s="11">
        <v>57.625</v>
      </c>
    </row>
    <row r="78893" spans="1:13">
      <c r="A78893" s="11">
        <v>78892</v>
      </c>
      <c r="B78893" s="11" t="s">
        <v>28</v>
      </c>
      <c r="C78893" s="11">
        <v>510005</v>
      </c>
      <c r="D78893" s="22">
        <v>42722</v>
      </c>
      <c r="E78893" s="11">
        <v>8</v>
      </c>
      <c r="F78893" s="11">
        <v>17.100000000000001</v>
      </c>
      <c r="G78893" s="11">
        <v>12.041666666666666</v>
      </c>
      <c r="H78893" s="11">
        <v>10.8</v>
      </c>
      <c r="I78893" s="11">
        <v>10.3</v>
      </c>
      <c r="J78893" s="11">
        <v>10.55</v>
      </c>
      <c r="K78893" s="11">
        <v>44</v>
      </c>
      <c r="L78893" s="11">
        <v>91</v>
      </c>
      <c r="M78893" s="11">
        <v>63.541666666666664</v>
      </c>
    </row>
    <row r="78894" spans="1:13">
      <c r="A78894" s="11">
        <v>78893</v>
      </c>
      <c r="B78894" s="11" t="s">
        <v>28</v>
      </c>
      <c r="C78894" s="11">
        <v>510005</v>
      </c>
      <c r="D78894" s="22">
        <v>42723</v>
      </c>
      <c r="E78894" s="11">
        <v>5.8</v>
      </c>
      <c r="F78894" s="11">
        <v>15</v>
      </c>
      <c r="G78894" s="11">
        <v>10.729166666666666</v>
      </c>
      <c r="H78894" s="11">
        <v>10.9</v>
      </c>
      <c r="I78894" s="11">
        <v>12.2</v>
      </c>
      <c r="J78894" s="11">
        <v>11.55</v>
      </c>
      <c r="K78894" s="11">
        <v>46</v>
      </c>
      <c r="L78894" s="11">
        <v>93</v>
      </c>
      <c r="M78894" s="11">
        <v>68.291666666666671</v>
      </c>
    </row>
    <row r="78895" spans="1:13">
      <c r="A78895" s="11">
        <v>78894</v>
      </c>
      <c r="B78895" s="11" t="s">
        <v>28</v>
      </c>
      <c r="C78895" s="11">
        <v>510005</v>
      </c>
      <c r="D78895" s="22">
        <v>42724</v>
      </c>
      <c r="E78895" s="11">
        <v>1.7</v>
      </c>
      <c r="F78895" s="11">
        <v>15.1</v>
      </c>
      <c r="G78895" s="11">
        <v>9.3919999999999995</v>
      </c>
      <c r="H78895" s="11">
        <v>9</v>
      </c>
      <c r="I78895" s="11">
        <v>12.3</v>
      </c>
      <c r="J78895" s="11">
        <v>10.65</v>
      </c>
      <c r="K78895" s="11">
        <v>36</v>
      </c>
      <c r="L78895" s="11">
        <v>95</v>
      </c>
      <c r="M78895" s="11">
        <v>65.833333333333329</v>
      </c>
    </row>
    <row r="78896" spans="1:13">
      <c r="A78896" s="11">
        <v>78895</v>
      </c>
      <c r="B78896" s="11" t="s">
        <v>28</v>
      </c>
      <c r="C78896" s="11">
        <v>510005</v>
      </c>
      <c r="D78896" s="22">
        <v>42725</v>
      </c>
      <c r="E78896" s="11">
        <v>-2</v>
      </c>
      <c r="F78896" s="11">
        <v>11</v>
      </c>
      <c r="G78896" s="11">
        <v>6.2625000000000002</v>
      </c>
      <c r="H78896" s="11">
        <v>7.5</v>
      </c>
      <c r="I78896" s="11">
        <v>8.3000000000000007</v>
      </c>
      <c r="J78896" s="11">
        <v>7.9</v>
      </c>
      <c r="K78896" s="11">
        <v>48</v>
      </c>
      <c r="L78896" s="11">
        <v>79</v>
      </c>
      <c r="M78896" s="11">
        <v>60.541666666666664</v>
      </c>
    </row>
    <row r="78897" spans="1:13">
      <c r="A78897" s="11">
        <v>78896</v>
      </c>
      <c r="B78897" s="11" t="s">
        <v>28</v>
      </c>
      <c r="C78897" s="11">
        <v>510005</v>
      </c>
      <c r="D78897" s="22">
        <v>42726</v>
      </c>
      <c r="E78897" s="11">
        <v>5.2</v>
      </c>
      <c r="F78897" s="11">
        <v>13.7</v>
      </c>
      <c r="G78897" s="11">
        <v>8.2666666666666675</v>
      </c>
      <c r="H78897" s="11">
        <v>12</v>
      </c>
      <c r="I78897" s="11">
        <v>13</v>
      </c>
      <c r="J78897" s="11">
        <v>12.5</v>
      </c>
      <c r="K78897" s="11">
        <v>46</v>
      </c>
      <c r="L78897" s="11">
        <v>91</v>
      </c>
      <c r="M78897" s="11">
        <v>73.708333333333329</v>
      </c>
    </row>
    <row r="78898" spans="1:13">
      <c r="A78898" s="11">
        <v>78897</v>
      </c>
      <c r="B78898" s="11" t="s">
        <v>28</v>
      </c>
      <c r="C78898" s="11">
        <v>510005</v>
      </c>
      <c r="D78898" s="22">
        <v>42727</v>
      </c>
      <c r="E78898" s="11">
        <v>6.2</v>
      </c>
      <c r="F78898" s="11">
        <v>14.7</v>
      </c>
      <c r="G78898" s="11">
        <v>9.8874999999999975</v>
      </c>
      <c r="H78898" s="11">
        <v>13.9</v>
      </c>
      <c r="I78898" s="11">
        <v>14.2</v>
      </c>
      <c r="J78898" s="11">
        <v>14.05</v>
      </c>
      <c r="K78898" s="11">
        <v>53</v>
      </c>
      <c r="L78898" s="11">
        <v>86</v>
      </c>
      <c r="M78898" s="11">
        <v>66.916666666666671</v>
      </c>
    </row>
    <row r="78899" spans="1:13">
      <c r="A78899" s="11">
        <v>78898</v>
      </c>
      <c r="B78899" s="11" t="s">
        <v>28</v>
      </c>
      <c r="C78899" s="11">
        <v>510005</v>
      </c>
      <c r="D78899" s="22">
        <v>42728</v>
      </c>
      <c r="E78899" s="11">
        <v>7.6</v>
      </c>
      <c r="F78899" s="11">
        <v>12.7</v>
      </c>
      <c r="G78899" s="11">
        <v>10.025</v>
      </c>
      <c r="H78899" s="11">
        <v>8.1</v>
      </c>
      <c r="I78899" s="11">
        <v>8.4</v>
      </c>
      <c r="J78899" s="11">
        <v>8.25</v>
      </c>
      <c r="K78899" s="11">
        <v>71</v>
      </c>
      <c r="L78899" s="11">
        <v>97</v>
      </c>
      <c r="M78899" s="11">
        <v>86.708333333333329</v>
      </c>
    </row>
    <row r="78900" spans="1:13">
      <c r="A78900" s="11">
        <v>78899</v>
      </c>
      <c r="B78900" s="11" t="s">
        <v>28</v>
      </c>
      <c r="C78900" s="11">
        <v>510005</v>
      </c>
      <c r="D78900" s="22">
        <v>42729</v>
      </c>
      <c r="E78900" s="11">
        <v>1.9</v>
      </c>
      <c r="F78900" s="11">
        <v>13</v>
      </c>
      <c r="G78900" s="11">
        <v>7.6583333333333323</v>
      </c>
      <c r="H78900" s="11">
        <v>10.1</v>
      </c>
      <c r="I78900" s="11">
        <v>11.7</v>
      </c>
      <c r="J78900" s="11">
        <v>10.899999999999999</v>
      </c>
      <c r="K78900" s="11">
        <v>44</v>
      </c>
      <c r="L78900" s="11">
        <v>82</v>
      </c>
      <c r="M78900" s="11">
        <v>60.291666666666664</v>
      </c>
    </row>
    <row r="78901" spans="1:13">
      <c r="A78901" s="11">
        <v>78900</v>
      </c>
      <c r="B78901" s="11" t="s">
        <v>28</v>
      </c>
      <c r="C78901" s="11">
        <v>510005</v>
      </c>
      <c r="D78901" s="22">
        <v>42730</v>
      </c>
      <c r="E78901" s="11">
        <v>7.1</v>
      </c>
      <c r="F78901" s="11">
        <v>19.399999999999999</v>
      </c>
      <c r="G78901" s="11">
        <v>13.220833333333331</v>
      </c>
      <c r="H78901" s="11">
        <v>15.3</v>
      </c>
      <c r="I78901" s="11">
        <v>17.7</v>
      </c>
      <c r="J78901" s="11">
        <v>16.5</v>
      </c>
      <c r="K78901" s="11">
        <v>35</v>
      </c>
      <c r="L78901" s="11">
        <v>71</v>
      </c>
      <c r="M78901" s="11">
        <v>51.833333333333336</v>
      </c>
    </row>
    <row r="78902" spans="1:13">
      <c r="A78902" s="11">
        <v>78901</v>
      </c>
      <c r="B78902" s="11" t="s">
        <v>28</v>
      </c>
      <c r="C78902" s="11">
        <v>510005</v>
      </c>
      <c r="D78902" s="22">
        <v>42731</v>
      </c>
      <c r="E78902" s="11">
        <v>10.3</v>
      </c>
      <c r="F78902" s="11">
        <v>17</v>
      </c>
      <c r="G78902" s="11">
        <v>13.379166666666665</v>
      </c>
      <c r="H78902" s="11">
        <v>13.7</v>
      </c>
      <c r="I78902" s="11">
        <v>13.9</v>
      </c>
      <c r="J78902" s="11">
        <v>13.8</v>
      </c>
      <c r="K78902" s="11">
        <v>41</v>
      </c>
      <c r="L78902" s="11">
        <v>71</v>
      </c>
      <c r="M78902" s="11">
        <v>53.086956521739133</v>
      </c>
    </row>
    <row r="78903" spans="1:13">
      <c r="A78903" s="11">
        <v>78902</v>
      </c>
      <c r="B78903" s="11" t="s">
        <v>28</v>
      </c>
      <c r="C78903" s="11">
        <v>510005</v>
      </c>
      <c r="D78903" s="22">
        <v>42732</v>
      </c>
      <c r="E78903" s="11">
        <v>8.8000000000000007</v>
      </c>
      <c r="F78903" s="11">
        <v>17</v>
      </c>
      <c r="G78903" s="11">
        <v>11.820833333333335</v>
      </c>
      <c r="H78903" s="11">
        <v>12.5</v>
      </c>
      <c r="I78903" s="11">
        <v>13.9</v>
      </c>
      <c r="J78903" s="11">
        <v>13.2</v>
      </c>
      <c r="K78903" s="11">
        <v>31</v>
      </c>
      <c r="L78903" s="11">
        <v>73</v>
      </c>
      <c r="M78903" s="11">
        <v>56.583333333333336</v>
      </c>
    </row>
    <row r="78904" spans="1:13">
      <c r="A78904" s="11">
        <v>78903</v>
      </c>
      <c r="B78904" s="11" t="s">
        <v>28</v>
      </c>
      <c r="C78904" s="11">
        <v>510005</v>
      </c>
      <c r="D78904" s="22">
        <v>42733</v>
      </c>
      <c r="E78904" s="11">
        <v>7.8</v>
      </c>
      <c r="F78904" s="11">
        <v>14.2</v>
      </c>
      <c r="G78904" s="11">
        <v>10.875</v>
      </c>
      <c r="H78904" s="11">
        <v>11.6</v>
      </c>
      <c r="I78904" s="11">
        <v>12.8</v>
      </c>
      <c r="J78904" s="11">
        <v>12.2</v>
      </c>
      <c r="K78904" s="11">
        <v>43</v>
      </c>
      <c r="L78904" s="11">
        <v>69</v>
      </c>
      <c r="M78904" s="11">
        <v>56.25</v>
      </c>
    </row>
    <row r="78905" spans="1:13">
      <c r="A78905" s="11">
        <v>78904</v>
      </c>
      <c r="B78905" s="11" t="s">
        <v>28</v>
      </c>
      <c r="C78905" s="11">
        <v>510005</v>
      </c>
      <c r="D78905" s="22">
        <v>42734</v>
      </c>
      <c r="E78905" s="11">
        <v>7</v>
      </c>
      <c r="F78905" s="11">
        <v>17.399999999999999</v>
      </c>
      <c r="G78905" s="11">
        <v>10.637499999999999</v>
      </c>
      <c r="H78905" s="11">
        <v>15.1</v>
      </c>
      <c r="I78905" s="11">
        <v>16.2</v>
      </c>
      <c r="J78905" s="11">
        <v>15.649999999999999</v>
      </c>
      <c r="K78905" s="11">
        <v>53</v>
      </c>
      <c r="L78905" s="11">
        <v>96</v>
      </c>
      <c r="M78905" s="11">
        <v>79.708333333333329</v>
      </c>
    </row>
    <row r="78906" spans="1:13">
      <c r="A78906" s="11">
        <v>78905</v>
      </c>
      <c r="B78906" s="11" t="s">
        <v>28</v>
      </c>
      <c r="C78906" s="11">
        <v>510005</v>
      </c>
      <c r="D78906" s="22">
        <v>42735</v>
      </c>
      <c r="E78906" s="11">
        <v>8.1</v>
      </c>
      <c r="F78906" s="11">
        <v>15.5</v>
      </c>
      <c r="G78906" s="11">
        <v>11.995833333333332</v>
      </c>
      <c r="H78906" s="11">
        <v>14.2</v>
      </c>
      <c r="I78906" s="11">
        <v>14.7</v>
      </c>
      <c r="J78906" s="11">
        <v>14.45</v>
      </c>
      <c r="K78906" s="11">
        <v>46</v>
      </c>
      <c r="L78906" s="11">
        <v>94</v>
      </c>
      <c r="M78906" s="11">
        <v>71.25</v>
      </c>
    </row>
    <row r="78907" spans="1:13">
      <c r="A78907" s="11">
        <v>78906</v>
      </c>
      <c r="B78907" s="11" t="s">
        <v>28</v>
      </c>
      <c r="C78907" s="11">
        <v>510005</v>
      </c>
      <c r="D78907" s="22">
        <v>42736</v>
      </c>
      <c r="E78907" s="11">
        <v>7.5</v>
      </c>
      <c r="F78907" s="11">
        <v>15.7</v>
      </c>
      <c r="G78907" s="11">
        <v>12.054166666666665</v>
      </c>
      <c r="H78907" s="11">
        <v>13.7</v>
      </c>
      <c r="I78907" s="11">
        <v>12.9</v>
      </c>
      <c r="J78907" s="11">
        <v>13.3</v>
      </c>
      <c r="K78907" s="11">
        <v>40</v>
      </c>
      <c r="L78907" s="11">
        <v>86</v>
      </c>
      <c r="M78907" s="11">
        <v>61.75</v>
      </c>
    </row>
    <row r="78908" spans="1:13">
      <c r="A78908" s="11">
        <v>78907</v>
      </c>
      <c r="B78908" s="11" t="s">
        <v>28</v>
      </c>
      <c r="C78908" s="11">
        <v>510005</v>
      </c>
      <c r="D78908" s="22">
        <v>42737</v>
      </c>
      <c r="E78908" s="11">
        <v>6.2</v>
      </c>
      <c r="F78908" s="11">
        <v>12.9</v>
      </c>
      <c r="G78908" s="11">
        <v>10.774999999999999</v>
      </c>
      <c r="H78908" s="11">
        <v>11.2</v>
      </c>
      <c r="I78908" s="11">
        <v>12.4</v>
      </c>
      <c r="J78908" s="11">
        <v>11.8</v>
      </c>
      <c r="K78908" s="11">
        <v>52</v>
      </c>
      <c r="L78908" s="11">
        <v>85</v>
      </c>
      <c r="M78908" s="11">
        <v>66.833333333333329</v>
      </c>
    </row>
    <row r="78909" spans="1:13">
      <c r="A78909" s="11">
        <v>78908</v>
      </c>
      <c r="B78909" s="11" t="s">
        <v>28</v>
      </c>
      <c r="C78909" s="11">
        <v>510005</v>
      </c>
      <c r="D78909" s="22">
        <v>42738</v>
      </c>
      <c r="E78909" s="11">
        <v>4.5999999999999996</v>
      </c>
      <c r="F78909" s="11">
        <v>11.4</v>
      </c>
      <c r="G78909" s="11">
        <v>8.4500000000000011</v>
      </c>
      <c r="H78909" s="11">
        <v>6.6</v>
      </c>
      <c r="I78909" s="11">
        <v>8.6</v>
      </c>
      <c r="J78909" s="11">
        <v>7.6</v>
      </c>
      <c r="K78909" s="11">
        <v>54</v>
      </c>
      <c r="L78909" s="11">
        <v>82</v>
      </c>
      <c r="M78909" s="11">
        <v>66.875</v>
      </c>
    </row>
    <row r="78910" spans="1:13">
      <c r="A78910" s="11">
        <v>78909</v>
      </c>
      <c r="B78910" s="11" t="s">
        <v>28</v>
      </c>
      <c r="C78910" s="11">
        <v>510005</v>
      </c>
      <c r="D78910" s="22">
        <v>42739</v>
      </c>
      <c r="E78910" s="11">
        <v>2.8</v>
      </c>
      <c r="F78910" s="11">
        <v>11.7</v>
      </c>
      <c r="G78910" s="11">
        <v>6.6124999999999998</v>
      </c>
      <c r="H78910" s="11">
        <v>10.5</v>
      </c>
      <c r="I78910" s="11">
        <v>11.7</v>
      </c>
      <c r="J78910" s="11">
        <v>11.1</v>
      </c>
      <c r="K78910" s="11">
        <v>36</v>
      </c>
      <c r="L78910" s="11">
        <v>90</v>
      </c>
      <c r="M78910" s="11">
        <v>64.291666666666671</v>
      </c>
    </row>
    <row r="78911" spans="1:13">
      <c r="A78911" s="11">
        <v>78910</v>
      </c>
      <c r="B78911" s="11" t="s">
        <v>28</v>
      </c>
      <c r="C78911" s="11">
        <v>510005</v>
      </c>
      <c r="D78911" s="22">
        <v>42740</v>
      </c>
      <c r="E78911" s="11">
        <v>1.1000000000000001</v>
      </c>
      <c r="F78911" s="11">
        <v>13.9</v>
      </c>
      <c r="G78911" s="11">
        <v>9.220833333333335</v>
      </c>
      <c r="H78911" s="11">
        <v>13.4</v>
      </c>
      <c r="I78911" s="11">
        <v>12.7</v>
      </c>
      <c r="J78911" s="11">
        <v>13.05</v>
      </c>
      <c r="K78911" s="11">
        <v>36</v>
      </c>
      <c r="L78911" s="11">
        <v>76</v>
      </c>
      <c r="M78911" s="11">
        <v>54.291666666666664</v>
      </c>
    </row>
    <row r="78912" spans="1:13">
      <c r="A78912" s="11">
        <v>78911</v>
      </c>
      <c r="B78912" s="11" t="s">
        <v>28</v>
      </c>
      <c r="C78912" s="11">
        <v>510005</v>
      </c>
      <c r="D78912" s="22">
        <v>42741</v>
      </c>
      <c r="E78912" s="11">
        <v>9</v>
      </c>
      <c r="F78912" s="11">
        <v>16.3</v>
      </c>
      <c r="G78912" s="11">
        <v>13.125</v>
      </c>
      <c r="H78912" s="11">
        <v>9</v>
      </c>
      <c r="I78912" s="11">
        <v>11.1</v>
      </c>
      <c r="J78912" s="11">
        <v>10.050000000000001</v>
      </c>
      <c r="K78912" s="11">
        <v>36</v>
      </c>
      <c r="L78912" s="11">
        <v>80</v>
      </c>
      <c r="M78912" s="11">
        <v>51.708333333333336</v>
      </c>
    </row>
    <row r="78913" spans="1:13">
      <c r="A78913" s="11">
        <v>78912</v>
      </c>
      <c r="B78913" s="11" t="s">
        <v>28</v>
      </c>
      <c r="C78913" s="11">
        <v>510005</v>
      </c>
      <c r="D78913" s="22">
        <v>42742</v>
      </c>
      <c r="E78913" s="11">
        <v>6.4</v>
      </c>
      <c r="F78913" s="11">
        <v>15.2</v>
      </c>
      <c r="G78913" s="11">
        <v>10.195833333333335</v>
      </c>
      <c r="H78913" s="11">
        <v>12.4</v>
      </c>
      <c r="I78913" s="11">
        <v>12.8</v>
      </c>
      <c r="J78913" s="11">
        <v>12.600000000000001</v>
      </c>
      <c r="K78913" s="11">
        <v>36</v>
      </c>
      <c r="L78913" s="11">
        <v>85</v>
      </c>
      <c r="M78913" s="11">
        <v>54.541666666666664</v>
      </c>
    </row>
    <row r="78914" spans="1:13">
      <c r="A78914" s="11">
        <v>78913</v>
      </c>
      <c r="B78914" s="11" t="s">
        <v>28</v>
      </c>
      <c r="C78914" s="11">
        <v>510005</v>
      </c>
      <c r="D78914" s="22">
        <v>42743</v>
      </c>
      <c r="E78914" s="11">
        <v>9.6</v>
      </c>
      <c r="F78914" s="11">
        <v>17</v>
      </c>
      <c r="G78914" s="11">
        <v>11.804166666666667</v>
      </c>
      <c r="H78914" s="11">
        <v>10.7</v>
      </c>
      <c r="I78914" s="11">
        <v>12.3</v>
      </c>
      <c r="J78914" s="11">
        <v>11.5</v>
      </c>
      <c r="K78914" s="11">
        <v>35</v>
      </c>
      <c r="L78914" s="11">
        <v>60</v>
      </c>
      <c r="M78914" s="11">
        <v>49.208333333333336</v>
      </c>
    </row>
    <row r="78915" spans="1:13">
      <c r="A78915" s="11">
        <v>78914</v>
      </c>
      <c r="B78915" s="11" t="s">
        <v>28</v>
      </c>
      <c r="C78915" s="11">
        <v>510005</v>
      </c>
      <c r="D78915" s="22">
        <v>42744</v>
      </c>
      <c r="E78915" s="11">
        <v>1.4</v>
      </c>
      <c r="F78915" s="11">
        <v>13.2</v>
      </c>
      <c r="G78915" s="11">
        <v>7.958333333333333</v>
      </c>
      <c r="H78915" s="11">
        <v>8.5</v>
      </c>
      <c r="I78915" s="11">
        <v>9.4</v>
      </c>
      <c r="J78915" s="11">
        <v>8.9499999999999993</v>
      </c>
      <c r="K78915" s="11">
        <v>45</v>
      </c>
      <c r="L78915" s="11">
        <v>89</v>
      </c>
      <c r="M78915" s="11">
        <v>65.125</v>
      </c>
    </row>
    <row r="78916" spans="1:13">
      <c r="A78916" s="11">
        <v>78915</v>
      </c>
      <c r="B78916" s="11" t="s">
        <v>28</v>
      </c>
      <c r="C78916" s="11">
        <v>510005</v>
      </c>
      <c r="D78916" s="22">
        <v>42745</v>
      </c>
      <c r="E78916" s="11">
        <v>6.6</v>
      </c>
      <c r="F78916" s="11">
        <v>10.4</v>
      </c>
      <c r="G78916" s="11">
        <v>8.2416666666666671</v>
      </c>
      <c r="H78916" s="11">
        <v>6.8</v>
      </c>
      <c r="I78916" s="11">
        <v>6.7</v>
      </c>
      <c r="J78916" s="11">
        <v>6.75</v>
      </c>
      <c r="K78916" s="11">
        <v>49</v>
      </c>
      <c r="L78916" s="11">
        <v>87</v>
      </c>
      <c r="M78916" s="11">
        <v>72.666666666666671</v>
      </c>
    </row>
    <row r="78917" spans="1:13">
      <c r="A78917" s="11">
        <v>78916</v>
      </c>
      <c r="B78917" s="11" t="s">
        <v>28</v>
      </c>
      <c r="C78917" s="11">
        <v>510005</v>
      </c>
      <c r="D78917" s="22">
        <v>42746</v>
      </c>
      <c r="E78917" s="11">
        <v>7.4</v>
      </c>
      <c r="F78917" s="11">
        <v>15</v>
      </c>
      <c r="G78917" s="11">
        <v>10.787500000000001</v>
      </c>
      <c r="H78917" s="11">
        <v>13.1</v>
      </c>
      <c r="I78917" s="11">
        <v>13.1</v>
      </c>
      <c r="J78917" s="11">
        <v>13.1</v>
      </c>
      <c r="K78917" s="11">
        <v>49</v>
      </c>
      <c r="L78917" s="11">
        <v>81</v>
      </c>
      <c r="M78917" s="11">
        <v>63.833333333333336</v>
      </c>
    </row>
    <row r="78918" spans="1:13">
      <c r="A78918" s="11">
        <v>78917</v>
      </c>
      <c r="B78918" s="11" t="s">
        <v>28</v>
      </c>
      <c r="C78918" s="11">
        <v>510005</v>
      </c>
      <c r="D78918" s="22">
        <v>42747</v>
      </c>
      <c r="E78918" s="11">
        <v>9.6</v>
      </c>
      <c r="F78918" s="11">
        <v>13.7</v>
      </c>
      <c r="G78918" s="11">
        <v>11.299999999999997</v>
      </c>
      <c r="H78918" s="11">
        <v>10.199999999999999</v>
      </c>
      <c r="I78918" s="11">
        <v>9.6</v>
      </c>
      <c r="J78918" s="11">
        <v>9.8999999999999986</v>
      </c>
      <c r="K78918" s="11">
        <v>44</v>
      </c>
      <c r="L78918" s="11">
        <v>72</v>
      </c>
      <c r="M78918" s="11">
        <v>55.583333333333336</v>
      </c>
    </row>
    <row r="78919" spans="1:13">
      <c r="A78919" s="11">
        <v>78918</v>
      </c>
      <c r="B78919" s="11" t="s">
        <v>28</v>
      </c>
      <c r="C78919" s="11">
        <v>510005</v>
      </c>
      <c r="D78919" s="22">
        <v>42748</v>
      </c>
      <c r="E78919" s="11">
        <v>5.4</v>
      </c>
      <c r="F78919" s="11">
        <v>15.9</v>
      </c>
      <c r="G78919" s="11">
        <v>11.000000000000002</v>
      </c>
      <c r="H78919" s="11">
        <v>15.1</v>
      </c>
      <c r="I78919" s="11">
        <v>15.4</v>
      </c>
      <c r="J78919" s="11">
        <v>15.25</v>
      </c>
      <c r="K78919" s="11">
        <v>44</v>
      </c>
      <c r="L78919" s="11">
        <v>91</v>
      </c>
      <c r="M78919" s="11">
        <v>57.875</v>
      </c>
    </row>
    <row r="78920" spans="1:13">
      <c r="A78920" s="11">
        <v>78919</v>
      </c>
      <c r="B78920" s="11" t="s">
        <v>28</v>
      </c>
      <c r="C78920" s="11">
        <v>510005</v>
      </c>
      <c r="D78920" s="22">
        <v>42749</v>
      </c>
      <c r="E78920" s="11">
        <v>13.2</v>
      </c>
      <c r="F78920" s="11">
        <v>17.5</v>
      </c>
      <c r="G78920" s="11">
        <v>14.79166666666667</v>
      </c>
      <c r="H78920" s="11">
        <v>14.8</v>
      </c>
      <c r="I78920" s="11">
        <v>16.5</v>
      </c>
      <c r="J78920" s="11">
        <v>15.65</v>
      </c>
      <c r="K78920" s="11">
        <v>38</v>
      </c>
      <c r="L78920" s="11">
        <v>63</v>
      </c>
      <c r="M78920" s="11">
        <v>49.208333333333336</v>
      </c>
    </row>
    <row r="78921" spans="1:13">
      <c r="A78921" s="11">
        <v>78920</v>
      </c>
      <c r="B78921" s="11" t="s">
        <v>28</v>
      </c>
      <c r="C78921" s="11">
        <v>510005</v>
      </c>
      <c r="D78921" s="22">
        <v>42750</v>
      </c>
      <c r="E78921" s="11">
        <v>10.9</v>
      </c>
      <c r="F78921" s="11">
        <v>17.600000000000001</v>
      </c>
      <c r="G78921" s="11">
        <v>14.629166666666665</v>
      </c>
      <c r="H78921" s="11">
        <v>10.9</v>
      </c>
      <c r="I78921" s="11">
        <v>15.1</v>
      </c>
      <c r="J78921" s="11">
        <v>13</v>
      </c>
      <c r="K78921" s="11">
        <v>38</v>
      </c>
      <c r="L78921" s="11">
        <v>78</v>
      </c>
      <c r="M78921" s="11">
        <v>47.541666666666664</v>
      </c>
    </row>
    <row r="78922" spans="1:13">
      <c r="A78922" s="11">
        <v>78921</v>
      </c>
      <c r="B78922" s="11" t="s">
        <v>28</v>
      </c>
      <c r="C78922" s="11">
        <v>510005</v>
      </c>
      <c r="D78922" s="22">
        <v>42751</v>
      </c>
      <c r="E78922" s="11">
        <v>3.8</v>
      </c>
      <c r="F78922" s="11">
        <v>12.4</v>
      </c>
      <c r="G78922" s="11">
        <v>8.4583333333333339</v>
      </c>
      <c r="H78922" s="11">
        <v>9.4</v>
      </c>
      <c r="I78922" s="11">
        <v>10.9</v>
      </c>
      <c r="J78922" s="11">
        <v>10.15</v>
      </c>
      <c r="K78922" s="11">
        <v>37</v>
      </c>
      <c r="L78922" s="11">
        <v>90</v>
      </c>
      <c r="M78922" s="11">
        <v>67.083333333333329</v>
      </c>
    </row>
    <row r="78923" spans="1:13">
      <c r="A78923" s="11">
        <v>78922</v>
      </c>
      <c r="B78923" s="11" t="s">
        <v>28</v>
      </c>
      <c r="C78923" s="11">
        <v>510005</v>
      </c>
      <c r="D78923" s="22">
        <v>42752</v>
      </c>
      <c r="E78923" s="11">
        <v>5.2</v>
      </c>
      <c r="F78923" s="11">
        <v>11.6</v>
      </c>
      <c r="G78923" s="11">
        <v>8.3624999999999989</v>
      </c>
      <c r="H78923" s="11">
        <v>8.6999999999999993</v>
      </c>
      <c r="I78923" s="11">
        <v>8.1</v>
      </c>
      <c r="J78923" s="11">
        <v>8.3999999999999986</v>
      </c>
      <c r="K78923" s="11">
        <v>46</v>
      </c>
      <c r="L78923" s="11">
        <v>84</v>
      </c>
      <c r="M78923" s="11">
        <v>66.125</v>
      </c>
    </row>
    <row r="78924" spans="1:13">
      <c r="A78924" s="11">
        <v>78923</v>
      </c>
      <c r="B78924" s="11" t="s">
        <v>28</v>
      </c>
      <c r="C78924" s="11">
        <v>510005</v>
      </c>
      <c r="D78924" s="22">
        <v>42753</v>
      </c>
      <c r="E78924" s="11">
        <v>4</v>
      </c>
      <c r="F78924" s="11">
        <v>17.100000000000001</v>
      </c>
      <c r="G78924" s="11">
        <v>10.275000000000002</v>
      </c>
      <c r="H78924" s="11">
        <v>14</v>
      </c>
      <c r="I78924" s="11">
        <v>14.8</v>
      </c>
      <c r="J78924" s="11">
        <v>14.4</v>
      </c>
      <c r="K78924" s="11">
        <v>43</v>
      </c>
      <c r="L78924" s="11">
        <v>78</v>
      </c>
      <c r="M78924" s="11">
        <v>63.75</v>
      </c>
    </row>
    <row r="78925" spans="1:13">
      <c r="A78925" s="11">
        <v>78924</v>
      </c>
      <c r="B78925" s="11" t="s">
        <v>28</v>
      </c>
      <c r="C78925" s="11">
        <v>510005</v>
      </c>
      <c r="D78925" s="22">
        <v>42754</v>
      </c>
      <c r="E78925" s="11">
        <v>9.3000000000000007</v>
      </c>
      <c r="F78925" s="11">
        <v>20.399999999999999</v>
      </c>
      <c r="G78925" s="11">
        <v>14.674999999999999</v>
      </c>
      <c r="H78925" s="11">
        <v>18.3</v>
      </c>
      <c r="I78925" s="11">
        <v>18.8</v>
      </c>
      <c r="J78925" s="11">
        <v>18.55</v>
      </c>
      <c r="K78925" s="11">
        <v>37</v>
      </c>
      <c r="L78925" s="11">
        <v>77</v>
      </c>
      <c r="M78925" s="11">
        <v>56.708333333333336</v>
      </c>
    </row>
    <row r="78926" spans="1:13">
      <c r="A78926" s="11">
        <v>78925</v>
      </c>
      <c r="B78926" s="11" t="s">
        <v>28</v>
      </c>
      <c r="C78926" s="11">
        <v>510005</v>
      </c>
      <c r="D78926" s="22">
        <v>42755</v>
      </c>
      <c r="E78926" s="11">
        <v>10.3</v>
      </c>
      <c r="F78926" s="11">
        <v>16.7</v>
      </c>
      <c r="G78926" s="11">
        <v>13.733333333333334</v>
      </c>
      <c r="H78926" s="11">
        <v>13.4</v>
      </c>
      <c r="I78926" s="11">
        <v>14.3</v>
      </c>
      <c r="J78926" s="11">
        <v>13.850000000000001</v>
      </c>
      <c r="K78926" s="11">
        <v>42</v>
      </c>
      <c r="L78926" s="11">
        <v>93</v>
      </c>
      <c r="M78926" s="11">
        <v>62.875</v>
      </c>
    </row>
    <row r="78927" spans="1:13">
      <c r="A78927" s="11">
        <v>78926</v>
      </c>
      <c r="B78927" s="11" t="s">
        <v>28</v>
      </c>
      <c r="C78927" s="11">
        <v>510005</v>
      </c>
      <c r="D78927" s="22">
        <v>42756</v>
      </c>
      <c r="E78927" s="11">
        <v>7.6</v>
      </c>
      <c r="F78927" s="11">
        <v>17.100000000000001</v>
      </c>
      <c r="G78927" s="11">
        <v>12.270833333333334</v>
      </c>
      <c r="H78927" s="11">
        <v>12.7</v>
      </c>
      <c r="I78927" s="11">
        <v>11.9</v>
      </c>
      <c r="J78927" s="11">
        <v>12.3</v>
      </c>
      <c r="K78927" s="11">
        <v>35</v>
      </c>
      <c r="L78927" s="11">
        <v>64</v>
      </c>
      <c r="M78927" s="11">
        <v>50.666666666666664</v>
      </c>
    </row>
    <row r="78928" spans="1:13">
      <c r="A78928" s="11">
        <v>78927</v>
      </c>
      <c r="B78928" s="11" t="s">
        <v>28</v>
      </c>
      <c r="C78928" s="11">
        <v>510005</v>
      </c>
      <c r="D78928" s="22">
        <v>42757</v>
      </c>
      <c r="E78928" s="11">
        <v>8</v>
      </c>
      <c r="F78928" s="11">
        <v>18.5</v>
      </c>
      <c r="G78928" s="11">
        <v>12.441666666666668</v>
      </c>
      <c r="H78928" s="11">
        <v>14.7</v>
      </c>
      <c r="I78928" s="11">
        <v>15.8</v>
      </c>
      <c r="J78928" s="11">
        <v>15.25</v>
      </c>
      <c r="K78928" s="11">
        <v>37</v>
      </c>
      <c r="L78928" s="11">
        <v>92</v>
      </c>
      <c r="M78928" s="11">
        <v>63.75</v>
      </c>
    </row>
    <row r="78929" spans="1:13">
      <c r="A78929" s="11">
        <v>78928</v>
      </c>
      <c r="B78929" s="11" t="s">
        <v>28</v>
      </c>
      <c r="C78929" s="11">
        <v>510005</v>
      </c>
      <c r="D78929" s="22">
        <v>42758</v>
      </c>
      <c r="E78929" s="11">
        <v>8.1</v>
      </c>
      <c r="F78929" s="11">
        <v>12.8</v>
      </c>
      <c r="G78929" s="11">
        <v>10.525</v>
      </c>
      <c r="H78929" s="11">
        <v>11</v>
      </c>
      <c r="I78929" s="11">
        <v>11.5</v>
      </c>
      <c r="J78929" s="11">
        <v>11.25</v>
      </c>
      <c r="K78929" s="11">
        <v>43</v>
      </c>
      <c r="L78929" s="11">
        <v>93</v>
      </c>
      <c r="M78929" s="11">
        <v>73.791666666666671</v>
      </c>
    </row>
    <row r="78930" spans="1:13">
      <c r="A78930" s="11">
        <v>78929</v>
      </c>
      <c r="B78930" s="11" t="s">
        <v>28</v>
      </c>
      <c r="C78930" s="11">
        <v>510005</v>
      </c>
      <c r="D78930" s="22">
        <v>42759</v>
      </c>
      <c r="E78930" s="11">
        <v>4.8</v>
      </c>
      <c r="F78930" s="11">
        <v>14.6</v>
      </c>
      <c r="G78930" s="11">
        <v>10.387499999999998</v>
      </c>
      <c r="H78930" s="11">
        <v>13.6</v>
      </c>
      <c r="I78930" s="11">
        <v>14</v>
      </c>
      <c r="J78930" s="11">
        <v>13.8</v>
      </c>
      <c r="K78930" s="11">
        <v>43</v>
      </c>
      <c r="L78930" s="11">
        <v>72</v>
      </c>
      <c r="M78930" s="11">
        <v>53.25</v>
      </c>
    </row>
    <row r="78931" spans="1:13">
      <c r="A78931" s="11">
        <v>78930</v>
      </c>
      <c r="B78931" s="11" t="s">
        <v>28</v>
      </c>
      <c r="C78931" s="11">
        <v>510005</v>
      </c>
      <c r="D78931" s="22">
        <v>42760</v>
      </c>
      <c r="E78931" s="11">
        <v>0.9</v>
      </c>
      <c r="F78931" s="11">
        <v>21.4</v>
      </c>
      <c r="G78931" s="11">
        <v>9.9958333333333336</v>
      </c>
      <c r="H78931" s="11">
        <v>19.3</v>
      </c>
      <c r="I78931" s="11">
        <v>21.1</v>
      </c>
      <c r="J78931" s="11">
        <v>20.200000000000003</v>
      </c>
      <c r="K78931" s="11">
        <v>37</v>
      </c>
      <c r="L78931" s="11">
        <v>90</v>
      </c>
      <c r="M78931" s="11">
        <v>65.083333333333329</v>
      </c>
    </row>
    <row r="78932" spans="1:13">
      <c r="A78932" s="11">
        <v>78931</v>
      </c>
      <c r="B78932" s="11" t="s">
        <v>28</v>
      </c>
      <c r="C78932" s="11">
        <v>510005</v>
      </c>
      <c r="D78932" s="22">
        <v>42761</v>
      </c>
      <c r="E78932" s="11">
        <v>7.9</v>
      </c>
      <c r="F78932" s="11">
        <v>21.4</v>
      </c>
      <c r="G78932" s="11">
        <v>14.545833333333333</v>
      </c>
      <c r="H78932" s="11">
        <v>12.9</v>
      </c>
      <c r="I78932" s="11">
        <v>14.1</v>
      </c>
      <c r="J78932" s="11">
        <v>13.5</v>
      </c>
      <c r="K78932" s="11">
        <v>34</v>
      </c>
      <c r="L78932" s="11">
        <v>84</v>
      </c>
      <c r="M78932" s="11">
        <v>55.25</v>
      </c>
    </row>
    <row r="78933" spans="1:13">
      <c r="A78933" s="11">
        <v>78932</v>
      </c>
      <c r="B78933" s="11" t="s">
        <v>28</v>
      </c>
      <c r="C78933" s="11">
        <v>510005</v>
      </c>
      <c r="D78933" s="22">
        <v>42762</v>
      </c>
      <c r="E78933" s="11">
        <v>6.7</v>
      </c>
      <c r="F78933" s="11">
        <v>16.7</v>
      </c>
      <c r="G78933" s="11">
        <v>11.708</v>
      </c>
      <c r="H78933" s="11">
        <v>13</v>
      </c>
      <c r="I78933" s="11">
        <v>14.3</v>
      </c>
      <c r="J78933" s="11">
        <v>13.65</v>
      </c>
      <c r="K78933" s="11">
        <v>38</v>
      </c>
      <c r="L78933" s="11">
        <v>90</v>
      </c>
      <c r="M78933" s="11">
        <v>57.125</v>
      </c>
    </row>
    <row r="78934" spans="1:13">
      <c r="A78934" s="11">
        <v>78933</v>
      </c>
      <c r="B78934" s="11" t="s">
        <v>28</v>
      </c>
      <c r="C78934" s="11">
        <v>510005</v>
      </c>
      <c r="D78934" s="22">
        <v>42763</v>
      </c>
      <c r="E78934" s="11">
        <v>9</v>
      </c>
      <c r="F78934" s="11">
        <v>17.7</v>
      </c>
      <c r="G78934" s="11">
        <v>13.299999999999999</v>
      </c>
      <c r="H78934" s="11">
        <v>15</v>
      </c>
      <c r="I78934" s="11">
        <v>15.4</v>
      </c>
      <c r="J78934" s="11">
        <v>15.2</v>
      </c>
      <c r="K78934" s="11">
        <v>37</v>
      </c>
      <c r="L78934" s="11">
        <v>58</v>
      </c>
      <c r="M78934" s="11">
        <v>48.083333333333336</v>
      </c>
    </row>
    <row r="78935" spans="1:13">
      <c r="A78935" s="11">
        <v>78934</v>
      </c>
      <c r="B78935" s="11" t="s">
        <v>28</v>
      </c>
      <c r="C78935" s="11">
        <v>510005</v>
      </c>
      <c r="D78935" s="22">
        <v>42764</v>
      </c>
      <c r="E78935" s="11">
        <v>10.6</v>
      </c>
      <c r="F78935" s="11">
        <v>16.600000000000001</v>
      </c>
      <c r="G78935" s="11">
        <v>13.3125</v>
      </c>
      <c r="H78935" s="11">
        <v>12.3</v>
      </c>
      <c r="I78935" s="11">
        <v>12.2</v>
      </c>
      <c r="J78935" s="11">
        <v>12.25</v>
      </c>
      <c r="K78935" s="11">
        <v>39</v>
      </c>
      <c r="L78935" s="11">
        <v>67</v>
      </c>
      <c r="M78935" s="11">
        <v>54.375</v>
      </c>
    </row>
    <row r="78936" spans="1:13">
      <c r="A78936" s="11">
        <v>78935</v>
      </c>
      <c r="B78936" s="11" t="s">
        <v>28</v>
      </c>
      <c r="C78936" s="11">
        <v>510005</v>
      </c>
      <c r="D78936" s="22">
        <v>42765</v>
      </c>
      <c r="E78936" s="11">
        <v>4.0999999999999996</v>
      </c>
      <c r="F78936" s="11">
        <v>11.4</v>
      </c>
      <c r="G78936" s="11">
        <v>8.2208333333333332</v>
      </c>
      <c r="H78936" s="11">
        <v>8.1</v>
      </c>
      <c r="I78936" s="11">
        <v>9.5</v>
      </c>
      <c r="J78936" s="11">
        <v>8.8000000000000007</v>
      </c>
      <c r="K78936" s="11">
        <v>46</v>
      </c>
      <c r="L78936" s="11">
        <v>84</v>
      </c>
      <c r="M78936" s="11">
        <v>67.291666666666671</v>
      </c>
    </row>
    <row r="78937" spans="1:13">
      <c r="A78937" s="11">
        <v>78936</v>
      </c>
      <c r="B78937" s="11" t="s">
        <v>28</v>
      </c>
      <c r="C78937" s="11">
        <v>510005</v>
      </c>
      <c r="D78937" s="22">
        <v>42766</v>
      </c>
      <c r="E78937" s="11">
        <v>4.7</v>
      </c>
      <c r="F78937" s="11">
        <v>15.9</v>
      </c>
      <c r="G78937" s="11">
        <v>9.6083333333333325</v>
      </c>
      <c r="H78937" s="11">
        <v>12.8</v>
      </c>
      <c r="I78937" s="11">
        <v>13.5</v>
      </c>
      <c r="J78937" s="11">
        <v>13.15</v>
      </c>
      <c r="K78937" s="11">
        <v>40</v>
      </c>
      <c r="L78937" s="11">
        <v>80</v>
      </c>
      <c r="M78937" s="11">
        <v>58.625</v>
      </c>
    </row>
    <row r="78938" spans="1:13">
      <c r="A78938" s="11">
        <v>78937</v>
      </c>
      <c r="B78938" s="11" t="s">
        <v>28</v>
      </c>
      <c r="C78938" s="11">
        <v>510005</v>
      </c>
      <c r="D78938" s="22">
        <v>42767</v>
      </c>
      <c r="E78938" s="11">
        <v>10.6</v>
      </c>
      <c r="F78938" s="11">
        <v>18.100000000000001</v>
      </c>
      <c r="G78938" s="11">
        <v>14.100000000000001</v>
      </c>
      <c r="H78938" s="11">
        <v>15.8</v>
      </c>
      <c r="I78938" s="11">
        <v>16</v>
      </c>
      <c r="J78938" s="11">
        <v>15.9</v>
      </c>
      <c r="K78938" s="11">
        <v>36</v>
      </c>
      <c r="L78938" s="11">
        <v>56</v>
      </c>
      <c r="M78938" s="11">
        <v>46.333333333333336</v>
      </c>
    </row>
    <row r="78939" spans="1:13">
      <c r="A78939" s="11">
        <v>78938</v>
      </c>
      <c r="B78939" s="11" t="s">
        <v>28</v>
      </c>
      <c r="C78939" s="11">
        <v>510005</v>
      </c>
      <c r="D78939" s="22">
        <v>42768</v>
      </c>
      <c r="E78939" s="11">
        <v>10.6</v>
      </c>
      <c r="F78939" s="11">
        <v>16.2</v>
      </c>
      <c r="G78939" s="11">
        <v>14.616666666666669</v>
      </c>
      <c r="H78939" s="11">
        <v>10.6</v>
      </c>
      <c r="I78939" s="11">
        <v>11.4</v>
      </c>
      <c r="J78939" s="11">
        <v>11</v>
      </c>
      <c r="K78939" s="11">
        <v>48</v>
      </c>
      <c r="L78939" s="11">
        <v>87</v>
      </c>
      <c r="M78939" s="11">
        <v>59.5</v>
      </c>
    </row>
    <row r="78940" spans="1:13">
      <c r="A78940" s="11">
        <v>78939</v>
      </c>
      <c r="B78940" s="11" t="s">
        <v>28</v>
      </c>
      <c r="C78940" s="11">
        <v>510005</v>
      </c>
      <c r="D78940" s="22">
        <v>42769</v>
      </c>
      <c r="E78940" s="11">
        <v>5.7</v>
      </c>
      <c r="F78940" s="11">
        <v>12.5</v>
      </c>
      <c r="G78940" s="11">
        <v>8.4291666666666654</v>
      </c>
      <c r="H78940" s="11">
        <v>10.8</v>
      </c>
      <c r="I78940" s="11">
        <v>11.2</v>
      </c>
      <c r="J78940" s="11">
        <v>11</v>
      </c>
      <c r="K78940" s="11">
        <v>33</v>
      </c>
      <c r="L78940" s="11">
        <v>85</v>
      </c>
      <c r="M78940" s="11">
        <v>62.458333333333336</v>
      </c>
    </row>
    <row r="78941" spans="1:13">
      <c r="A78941" s="11">
        <v>78940</v>
      </c>
      <c r="B78941" s="11" t="s">
        <v>28</v>
      </c>
      <c r="C78941" s="11">
        <v>510005</v>
      </c>
      <c r="D78941" s="22">
        <v>42770</v>
      </c>
      <c r="E78941" s="11">
        <v>-1.7</v>
      </c>
      <c r="F78941" s="11">
        <v>15.3</v>
      </c>
      <c r="G78941" s="11">
        <v>8.1083333333333343</v>
      </c>
      <c r="H78941" s="11">
        <v>14.8</v>
      </c>
      <c r="I78941" s="11">
        <v>14.9</v>
      </c>
      <c r="J78941" s="11">
        <v>14.850000000000001</v>
      </c>
      <c r="K78941" s="11">
        <v>40</v>
      </c>
      <c r="L78941" s="11">
        <v>93</v>
      </c>
      <c r="M78941" s="11">
        <v>63.333333333333336</v>
      </c>
    </row>
    <row r="78942" spans="1:13">
      <c r="A78942" s="11">
        <v>78941</v>
      </c>
      <c r="B78942" s="11" t="s">
        <v>28</v>
      </c>
      <c r="C78942" s="11">
        <v>510005</v>
      </c>
      <c r="D78942" s="22">
        <v>42771</v>
      </c>
      <c r="E78942" s="11">
        <v>1.3</v>
      </c>
      <c r="F78942" s="11">
        <v>14.4</v>
      </c>
      <c r="G78942" s="11">
        <v>8.5291666666666668</v>
      </c>
      <c r="H78942" s="11">
        <v>10.8</v>
      </c>
      <c r="I78942" s="11">
        <v>13.8</v>
      </c>
      <c r="J78942" s="11">
        <v>12.3</v>
      </c>
      <c r="K78942" s="11">
        <v>53</v>
      </c>
      <c r="L78942" s="11">
        <v>88</v>
      </c>
      <c r="M78942" s="11">
        <v>71.208333333333329</v>
      </c>
    </row>
    <row r="78943" spans="1:13">
      <c r="A78943" s="11">
        <v>78942</v>
      </c>
      <c r="B78943" s="11" t="s">
        <v>28</v>
      </c>
      <c r="C78943" s="11">
        <v>510005</v>
      </c>
      <c r="D78943" s="22">
        <v>42772</v>
      </c>
      <c r="E78943" s="11">
        <v>6.1</v>
      </c>
      <c r="F78943" s="11">
        <v>14.3</v>
      </c>
      <c r="G78943" s="11">
        <v>10.958333333333336</v>
      </c>
      <c r="H78943" s="11">
        <v>13.3</v>
      </c>
      <c r="I78943" s="11">
        <v>13.6</v>
      </c>
      <c r="J78943" s="11">
        <v>13.45</v>
      </c>
      <c r="K78943" s="11">
        <v>48</v>
      </c>
      <c r="L78943" s="11">
        <v>95</v>
      </c>
      <c r="M78943" s="11">
        <v>70.458333333333329</v>
      </c>
    </row>
    <row r="78944" spans="1:13">
      <c r="A78944" s="11">
        <v>78943</v>
      </c>
      <c r="B78944" s="11" t="s">
        <v>28</v>
      </c>
      <c r="C78944" s="11">
        <v>510005</v>
      </c>
      <c r="D78944" s="22">
        <v>42773</v>
      </c>
      <c r="E78944" s="11">
        <v>6.6</v>
      </c>
      <c r="F78944" s="11">
        <v>16.100000000000001</v>
      </c>
      <c r="G78944" s="11">
        <v>10.983333333333334</v>
      </c>
      <c r="H78944" s="11">
        <v>14.8</v>
      </c>
      <c r="I78944" s="11">
        <v>16</v>
      </c>
      <c r="J78944" s="11">
        <v>15.4</v>
      </c>
      <c r="K78944" s="11">
        <v>45</v>
      </c>
      <c r="L78944" s="11">
        <v>89</v>
      </c>
      <c r="M78944" s="11">
        <v>71.708333333333329</v>
      </c>
    </row>
    <row r="78945" spans="1:13">
      <c r="A78945" s="11">
        <v>78944</v>
      </c>
      <c r="B78945" s="11" t="s">
        <v>28</v>
      </c>
      <c r="C78945" s="11">
        <v>510005</v>
      </c>
      <c r="D78945" s="22">
        <v>42774</v>
      </c>
      <c r="E78945" s="11">
        <v>6.8</v>
      </c>
      <c r="F78945" s="11">
        <v>17.5</v>
      </c>
      <c r="G78945" s="11">
        <v>12.129166666666668</v>
      </c>
      <c r="H78945" s="11">
        <v>13.5</v>
      </c>
      <c r="I78945" s="11">
        <v>13.8</v>
      </c>
      <c r="J78945" s="11">
        <v>13.65</v>
      </c>
      <c r="K78945" s="11">
        <v>33</v>
      </c>
      <c r="L78945" s="11">
        <v>89</v>
      </c>
      <c r="M78945" s="11">
        <v>58.416666666666664</v>
      </c>
    </row>
    <row r="78946" spans="1:13">
      <c r="A78946" s="11">
        <v>78945</v>
      </c>
      <c r="B78946" s="11" t="s">
        <v>28</v>
      </c>
      <c r="C78946" s="11">
        <v>510005</v>
      </c>
      <c r="D78946" s="22">
        <v>42775</v>
      </c>
      <c r="E78946" s="11">
        <v>5.3</v>
      </c>
      <c r="F78946" s="11">
        <v>16.8</v>
      </c>
      <c r="G78946" s="11">
        <v>12.754166666666665</v>
      </c>
      <c r="H78946" s="11">
        <v>15.2</v>
      </c>
      <c r="I78946" s="11">
        <v>15.4</v>
      </c>
      <c r="J78946" s="11">
        <v>15.3</v>
      </c>
      <c r="K78946" s="11">
        <v>37</v>
      </c>
      <c r="L78946" s="11">
        <v>81</v>
      </c>
      <c r="M78946" s="11">
        <v>55.541666666666664</v>
      </c>
    </row>
    <row r="78947" spans="1:13">
      <c r="A78947" s="11">
        <v>78946</v>
      </c>
      <c r="B78947" s="11" t="s">
        <v>28</v>
      </c>
      <c r="C78947" s="11">
        <v>510005</v>
      </c>
      <c r="D78947" s="22">
        <v>42776</v>
      </c>
      <c r="E78947" s="11">
        <v>13.5</v>
      </c>
      <c r="F78947" s="11">
        <v>21.7</v>
      </c>
      <c r="G78947" s="11">
        <v>17.762499999999999</v>
      </c>
      <c r="H78947" s="11">
        <v>18.399999999999999</v>
      </c>
      <c r="I78947" s="11">
        <v>19.7</v>
      </c>
      <c r="J78947" s="11">
        <v>19.049999999999997</v>
      </c>
      <c r="K78947" s="11">
        <v>41</v>
      </c>
      <c r="L78947" s="11">
        <v>60</v>
      </c>
      <c r="M78947" s="11">
        <v>47.5</v>
      </c>
    </row>
    <row r="78948" spans="1:13">
      <c r="A78948" s="11">
        <v>78947</v>
      </c>
      <c r="B78948" s="11" t="s">
        <v>28</v>
      </c>
      <c r="C78948" s="11">
        <v>510005</v>
      </c>
      <c r="D78948" s="22">
        <v>42777</v>
      </c>
      <c r="E78948" s="11">
        <v>10.5</v>
      </c>
      <c r="F78948" s="11">
        <v>17.5</v>
      </c>
      <c r="G78948" s="11">
        <v>14.070833333333335</v>
      </c>
      <c r="H78948" s="11">
        <v>11.6</v>
      </c>
      <c r="I78948" s="11">
        <v>13.2</v>
      </c>
      <c r="J78948" s="11">
        <v>12.399999999999999</v>
      </c>
      <c r="K78948" s="11">
        <v>33</v>
      </c>
      <c r="L78948" s="11">
        <v>68</v>
      </c>
      <c r="M78948" s="11">
        <v>45.666666666666664</v>
      </c>
    </row>
    <row r="78949" spans="1:13">
      <c r="A78949" s="11">
        <v>78948</v>
      </c>
      <c r="B78949" s="11" t="s">
        <v>28</v>
      </c>
      <c r="C78949" s="11">
        <v>510005</v>
      </c>
      <c r="D78949" s="22">
        <v>42778</v>
      </c>
      <c r="E78949" s="11">
        <v>6.3</v>
      </c>
      <c r="F78949" s="11">
        <v>16</v>
      </c>
      <c r="G78949" s="11">
        <v>11.337499999999999</v>
      </c>
      <c r="H78949" s="11">
        <v>15.2</v>
      </c>
      <c r="I78949" s="11">
        <v>14.1</v>
      </c>
      <c r="J78949" s="11">
        <v>14.649999999999999</v>
      </c>
      <c r="K78949" s="11">
        <v>35</v>
      </c>
      <c r="L78949" s="11">
        <v>81</v>
      </c>
      <c r="M78949" s="11">
        <v>53.375</v>
      </c>
    </row>
    <row r="78950" spans="1:13">
      <c r="A78950" s="11">
        <v>78949</v>
      </c>
      <c r="B78950" s="11" t="s">
        <v>28</v>
      </c>
      <c r="C78950" s="11">
        <v>510005</v>
      </c>
      <c r="D78950" s="22">
        <v>42779</v>
      </c>
      <c r="E78950" s="11">
        <v>8.1999999999999993</v>
      </c>
      <c r="F78950" s="11">
        <v>16.899999999999999</v>
      </c>
      <c r="G78950" s="11">
        <v>13.570833333333335</v>
      </c>
      <c r="H78950" s="11">
        <v>13.7</v>
      </c>
      <c r="I78950" s="11">
        <v>15.1</v>
      </c>
      <c r="J78950" s="11">
        <v>14.399999999999999</v>
      </c>
      <c r="K78950" s="11">
        <v>31</v>
      </c>
      <c r="L78950" s="11">
        <v>81</v>
      </c>
      <c r="M78950" s="11">
        <v>48.5</v>
      </c>
    </row>
    <row r="78951" spans="1:13">
      <c r="A78951" s="11">
        <v>78950</v>
      </c>
      <c r="B78951" s="11" t="s">
        <v>28</v>
      </c>
      <c r="C78951" s="11">
        <v>510005</v>
      </c>
      <c r="D78951" s="22">
        <v>42780</v>
      </c>
      <c r="E78951" s="11">
        <v>-0.6</v>
      </c>
      <c r="F78951" s="11">
        <v>19.399999999999999</v>
      </c>
      <c r="G78951" s="11">
        <v>10.729166666666664</v>
      </c>
      <c r="H78951" s="11">
        <v>17.899999999999999</v>
      </c>
      <c r="I78951" s="11">
        <v>19.100000000000001</v>
      </c>
      <c r="J78951" s="11">
        <v>18.5</v>
      </c>
      <c r="K78951" s="11">
        <v>29</v>
      </c>
      <c r="L78951" s="11">
        <v>84</v>
      </c>
      <c r="M78951" s="11">
        <v>54.625</v>
      </c>
    </row>
    <row r="78952" spans="1:13">
      <c r="A78952" s="11">
        <v>78951</v>
      </c>
      <c r="B78952" s="11" t="s">
        <v>28</v>
      </c>
      <c r="C78952" s="11">
        <v>510005</v>
      </c>
      <c r="D78952" s="22">
        <v>42781</v>
      </c>
      <c r="E78952" s="11">
        <v>10.6</v>
      </c>
      <c r="F78952" s="11">
        <v>16.600000000000001</v>
      </c>
      <c r="G78952" s="11">
        <v>12.954166666666667</v>
      </c>
      <c r="H78952" s="11">
        <v>11.8</v>
      </c>
      <c r="I78952" s="11">
        <v>13</v>
      </c>
      <c r="J78952" s="11">
        <v>12.4</v>
      </c>
      <c r="K78952" s="11">
        <v>48</v>
      </c>
      <c r="L78952" s="11">
        <v>84</v>
      </c>
      <c r="M78952" s="11">
        <v>67.416666666666671</v>
      </c>
    </row>
    <row r="78953" spans="1:13">
      <c r="A78953" s="11">
        <v>78952</v>
      </c>
      <c r="B78953" s="11" t="s">
        <v>28</v>
      </c>
      <c r="C78953" s="11">
        <v>510005</v>
      </c>
      <c r="D78953" s="22">
        <v>42782</v>
      </c>
      <c r="E78953" s="11">
        <v>6.7</v>
      </c>
      <c r="F78953" s="11">
        <v>10.9</v>
      </c>
      <c r="G78953" s="11">
        <v>8.0160000000000018</v>
      </c>
      <c r="H78953" s="11">
        <v>7.3</v>
      </c>
      <c r="I78953" s="11">
        <v>7.5</v>
      </c>
      <c r="J78953" s="11">
        <v>7.4</v>
      </c>
      <c r="K78953" s="11">
        <v>77</v>
      </c>
      <c r="L78953" s="11">
        <v>96</v>
      </c>
      <c r="M78953" s="11">
        <v>86.083333333333329</v>
      </c>
    </row>
    <row r="78954" spans="1:13">
      <c r="A78954" s="11">
        <v>78953</v>
      </c>
      <c r="B78954" s="11" t="s">
        <v>28</v>
      </c>
      <c r="C78954" s="11">
        <v>510005</v>
      </c>
      <c r="D78954" s="22">
        <v>42783</v>
      </c>
      <c r="E78954" s="11">
        <v>6</v>
      </c>
      <c r="F78954" s="11">
        <v>13.3</v>
      </c>
      <c r="G78954" s="11">
        <v>8.6166666666666654</v>
      </c>
      <c r="H78954" s="11">
        <v>11.6</v>
      </c>
      <c r="I78954" s="11">
        <v>13</v>
      </c>
      <c r="J78954" s="11">
        <v>12.3</v>
      </c>
      <c r="K78954" s="11">
        <v>39</v>
      </c>
      <c r="L78954" s="11">
        <v>98</v>
      </c>
      <c r="M78954" s="11">
        <v>78.583333333333329</v>
      </c>
    </row>
    <row r="78955" spans="1:13">
      <c r="A78955" s="11">
        <v>78954</v>
      </c>
      <c r="B78955" s="11" t="s">
        <v>28</v>
      </c>
      <c r="C78955" s="11">
        <v>510005</v>
      </c>
      <c r="D78955" s="22">
        <v>42784</v>
      </c>
      <c r="E78955" s="11">
        <v>3.3</v>
      </c>
      <c r="F78955" s="11">
        <v>14.9</v>
      </c>
      <c r="G78955" s="11">
        <v>10.041666666666666</v>
      </c>
      <c r="H78955" s="11">
        <v>13.7</v>
      </c>
      <c r="I78955" s="11">
        <v>13.2</v>
      </c>
      <c r="J78955" s="11">
        <v>13.45</v>
      </c>
      <c r="K78955" s="11">
        <v>38</v>
      </c>
      <c r="L78955" s="11">
        <v>90</v>
      </c>
      <c r="M78955" s="11">
        <v>61.875</v>
      </c>
    </row>
    <row r="78956" spans="1:13">
      <c r="A78956" s="11">
        <v>78955</v>
      </c>
      <c r="B78956" s="11" t="s">
        <v>28</v>
      </c>
      <c r="C78956" s="11">
        <v>510005</v>
      </c>
      <c r="D78956" s="22">
        <v>42785</v>
      </c>
      <c r="E78956" s="11">
        <v>6.1</v>
      </c>
      <c r="F78956" s="11">
        <v>14.4</v>
      </c>
      <c r="G78956" s="11">
        <v>10.020833333333334</v>
      </c>
      <c r="H78956" s="11">
        <v>11.2</v>
      </c>
      <c r="I78956" s="11">
        <v>11.9</v>
      </c>
      <c r="J78956" s="11">
        <v>11.55</v>
      </c>
      <c r="K78956" s="11">
        <v>44</v>
      </c>
      <c r="L78956" s="11">
        <v>89</v>
      </c>
      <c r="M78956" s="11">
        <v>65.333333333333329</v>
      </c>
    </row>
    <row r="78957" spans="1:13">
      <c r="A78957" s="11">
        <v>78956</v>
      </c>
      <c r="B78957" s="11" t="s">
        <v>28</v>
      </c>
      <c r="C78957" s="11">
        <v>510005</v>
      </c>
      <c r="D78957" s="22">
        <v>42786</v>
      </c>
      <c r="E78957" s="11">
        <v>7.3</v>
      </c>
      <c r="F78957" s="11">
        <v>15.4</v>
      </c>
      <c r="G78957" s="11">
        <v>11.166666666666666</v>
      </c>
      <c r="H78957" s="11">
        <v>12.3</v>
      </c>
      <c r="I78957" s="11">
        <v>14.3</v>
      </c>
      <c r="J78957" s="11">
        <v>13.3</v>
      </c>
      <c r="K78957" s="11">
        <v>43</v>
      </c>
      <c r="L78957" s="11">
        <v>69</v>
      </c>
      <c r="M78957" s="11">
        <v>56.208333333333336</v>
      </c>
    </row>
    <row r="78958" spans="1:13">
      <c r="A78958" s="11">
        <v>78957</v>
      </c>
      <c r="B78958" s="11" t="s">
        <v>28</v>
      </c>
      <c r="C78958" s="11">
        <v>510005</v>
      </c>
      <c r="D78958" s="22">
        <v>42787</v>
      </c>
      <c r="E78958" s="11">
        <v>6.5</v>
      </c>
      <c r="F78958" s="11">
        <v>16</v>
      </c>
      <c r="G78958" s="11">
        <v>10.237499999999997</v>
      </c>
      <c r="H78958" s="11">
        <v>11.2</v>
      </c>
      <c r="I78958" s="11">
        <v>10.7</v>
      </c>
      <c r="J78958" s="11">
        <v>10.95</v>
      </c>
      <c r="K78958" s="11">
        <v>52</v>
      </c>
      <c r="L78958" s="11">
        <v>93</v>
      </c>
      <c r="M78958" s="11">
        <v>72.25</v>
      </c>
    </row>
    <row r="78959" spans="1:13">
      <c r="A78959" s="11">
        <v>78958</v>
      </c>
      <c r="B78959" s="11" t="s">
        <v>28</v>
      </c>
      <c r="C78959" s="11">
        <v>510005</v>
      </c>
      <c r="D78959" s="22">
        <v>42788</v>
      </c>
      <c r="E78959" s="11">
        <v>7.3</v>
      </c>
      <c r="F78959" s="11">
        <v>17.8</v>
      </c>
      <c r="G78959" s="11">
        <v>12.537500000000001</v>
      </c>
      <c r="H78959" s="11">
        <v>14.8</v>
      </c>
      <c r="I78959" s="11">
        <v>16.600000000000001</v>
      </c>
      <c r="J78959" s="11">
        <v>15.700000000000001</v>
      </c>
      <c r="K78959" s="11">
        <v>27</v>
      </c>
      <c r="L78959" s="11">
        <v>72</v>
      </c>
      <c r="M78959" s="11">
        <v>46.375</v>
      </c>
    </row>
    <row r="78960" spans="1:13">
      <c r="A78960" s="11">
        <v>78959</v>
      </c>
      <c r="B78960" s="11" t="s">
        <v>28</v>
      </c>
      <c r="C78960" s="11">
        <v>510005</v>
      </c>
      <c r="D78960" s="22">
        <v>42789</v>
      </c>
      <c r="E78960" s="11">
        <v>6.7</v>
      </c>
      <c r="F78960" s="11">
        <v>18.8</v>
      </c>
      <c r="G78960" s="11">
        <v>10.604166666666668</v>
      </c>
      <c r="H78960" s="11">
        <v>16.899999999999999</v>
      </c>
      <c r="I78960" s="11">
        <v>17.3</v>
      </c>
      <c r="J78960" s="11">
        <v>17.100000000000001</v>
      </c>
      <c r="K78960" s="11">
        <v>48</v>
      </c>
      <c r="L78960" s="11">
        <v>93</v>
      </c>
      <c r="M78960" s="11">
        <v>77</v>
      </c>
    </row>
    <row r="78961" spans="1:13">
      <c r="A78961" s="11">
        <v>78960</v>
      </c>
      <c r="B78961" s="11" t="s">
        <v>28</v>
      </c>
      <c r="C78961" s="11">
        <v>510005</v>
      </c>
      <c r="D78961" s="22">
        <v>42790</v>
      </c>
      <c r="E78961" s="11">
        <v>3.7</v>
      </c>
      <c r="F78961" s="11">
        <v>17.5</v>
      </c>
      <c r="G78961" s="11">
        <v>11.954166666666666</v>
      </c>
      <c r="H78961" s="11">
        <v>15.4</v>
      </c>
      <c r="I78961" s="11">
        <v>16.899999999999999</v>
      </c>
      <c r="J78961" s="11">
        <v>16.149999999999999</v>
      </c>
      <c r="K78961" s="11">
        <v>49</v>
      </c>
      <c r="L78961" s="11">
        <v>93</v>
      </c>
      <c r="M78961" s="11">
        <v>67.75</v>
      </c>
    </row>
    <row r="78962" spans="1:13">
      <c r="A78962" s="11">
        <v>78961</v>
      </c>
      <c r="B78962" s="11" t="s">
        <v>28</v>
      </c>
      <c r="C78962" s="11">
        <v>510005</v>
      </c>
      <c r="D78962" s="22">
        <v>42791</v>
      </c>
      <c r="E78962" s="11">
        <v>11.1</v>
      </c>
      <c r="F78962" s="11">
        <v>16.399999999999999</v>
      </c>
      <c r="G78962" s="11">
        <v>14.291666666666664</v>
      </c>
      <c r="H78962" s="11">
        <v>13.2</v>
      </c>
      <c r="I78962" s="11">
        <v>13</v>
      </c>
      <c r="J78962" s="11">
        <v>13.1</v>
      </c>
      <c r="K78962" s="11">
        <v>33</v>
      </c>
      <c r="L78962" s="11">
        <v>91</v>
      </c>
      <c r="M78962" s="11">
        <v>58.041666666666664</v>
      </c>
    </row>
    <row r="78963" spans="1:13">
      <c r="A78963" s="11">
        <v>78962</v>
      </c>
      <c r="B78963" s="11" t="s">
        <v>28</v>
      </c>
      <c r="C78963" s="11">
        <v>510005</v>
      </c>
      <c r="D78963" s="22">
        <v>42792</v>
      </c>
      <c r="E78963" s="11">
        <v>10.3</v>
      </c>
      <c r="F78963" s="11">
        <v>16.7</v>
      </c>
      <c r="G78963" s="11">
        <v>13.016666666666666</v>
      </c>
      <c r="H78963" s="11">
        <v>14.2</v>
      </c>
      <c r="I78963" s="11">
        <v>15.4</v>
      </c>
      <c r="J78963" s="11">
        <v>14.8</v>
      </c>
      <c r="K78963" s="11">
        <v>37</v>
      </c>
      <c r="L78963" s="11">
        <v>53</v>
      </c>
      <c r="M78963" s="11">
        <v>44.041666666666664</v>
      </c>
    </row>
    <row r="78964" spans="1:13">
      <c r="A78964" s="11">
        <v>78963</v>
      </c>
      <c r="B78964" s="11" t="s">
        <v>28</v>
      </c>
      <c r="C78964" s="11">
        <v>510005</v>
      </c>
      <c r="D78964" s="22">
        <v>42793</v>
      </c>
      <c r="E78964" s="11">
        <v>5.9</v>
      </c>
      <c r="F78964" s="11">
        <v>13.2</v>
      </c>
      <c r="G78964" s="11">
        <v>10.220833333333333</v>
      </c>
      <c r="H78964" s="11">
        <v>10</v>
      </c>
      <c r="I78964" s="11">
        <v>10.1</v>
      </c>
      <c r="J78964" s="11">
        <v>10.050000000000001</v>
      </c>
      <c r="K78964" s="11">
        <v>47</v>
      </c>
      <c r="L78964" s="11">
        <v>88</v>
      </c>
      <c r="M78964" s="11">
        <v>66.5</v>
      </c>
    </row>
    <row r="78965" spans="1:13">
      <c r="A78965" s="11">
        <v>78964</v>
      </c>
      <c r="B78965" s="11" t="s">
        <v>28</v>
      </c>
      <c r="C78965" s="11">
        <v>510005</v>
      </c>
      <c r="D78965" s="22">
        <v>42794</v>
      </c>
      <c r="E78965" s="11">
        <v>6.3</v>
      </c>
      <c r="F78965" s="11">
        <v>16.399999999999999</v>
      </c>
      <c r="G78965" s="11">
        <v>10.254166666666666</v>
      </c>
      <c r="H78965" s="11">
        <v>10.1</v>
      </c>
      <c r="I78965" s="11">
        <v>15</v>
      </c>
      <c r="J78965" s="11">
        <v>12.55</v>
      </c>
      <c r="K78965" s="11">
        <v>53</v>
      </c>
      <c r="L78965" s="11">
        <v>99</v>
      </c>
      <c r="M78965" s="11">
        <v>87.625</v>
      </c>
    </row>
    <row r="78966" spans="1:13">
      <c r="A78966" s="11">
        <v>78965</v>
      </c>
      <c r="B78966" s="11" t="s">
        <v>28</v>
      </c>
      <c r="C78966" s="11">
        <v>510005</v>
      </c>
      <c r="D78966" s="22">
        <v>42795</v>
      </c>
      <c r="E78966" s="11">
        <v>4.2</v>
      </c>
      <c r="F78966" s="11">
        <v>11.4</v>
      </c>
      <c r="G78966" s="11">
        <v>7.7124999999999995</v>
      </c>
      <c r="H78966" s="11">
        <v>9</v>
      </c>
      <c r="I78966" s="11">
        <v>11</v>
      </c>
      <c r="J78966" s="11">
        <v>10</v>
      </c>
      <c r="K78966" s="11">
        <v>50</v>
      </c>
      <c r="L78966" s="11">
        <v>91</v>
      </c>
      <c r="M78966" s="11">
        <v>71.458333333333329</v>
      </c>
    </row>
    <row r="78967" spans="1:13">
      <c r="A78967" s="11">
        <v>78966</v>
      </c>
      <c r="B78967" s="11" t="s">
        <v>28</v>
      </c>
      <c r="C78967" s="11">
        <v>510005</v>
      </c>
      <c r="D78967" s="22">
        <v>42796</v>
      </c>
      <c r="E78967" s="11">
        <v>4</v>
      </c>
      <c r="F78967" s="11">
        <v>12.1</v>
      </c>
      <c r="G78967" s="11">
        <v>7.9833333333333316</v>
      </c>
      <c r="H78967" s="11">
        <v>9.1</v>
      </c>
      <c r="I78967" s="11">
        <v>11.6</v>
      </c>
      <c r="J78967" s="11">
        <v>10.35</v>
      </c>
      <c r="K78967" s="11">
        <v>58</v>
      </c>
      <c r="L78967" s="11">
        <v>92</v>
      </c>
      <c r="M78967" s="11">
        <v>75.916666666666671</v>
      </c>
    </row>
    <row r="78968" spans="1:13">
      <c r="A78968" s="11">
        <v>78967</v>
      </c>
      <c r="B78968" s="11" t="s">
        <v>28</v>
      </c>
      <c r="C78968" s="11">
        <v>510005</v>
      </c>
      <c r="D78968" s="22">
        <v>42797</v>
      </c>
      <c r="E78968" s="11">
        <v>4.9000000000000004</v>
      </c>
      <c r="F78968" s="11">
        <v>12.4</v>
      </c>
      <c r="G78968" s="11">
        <v>8.2208333333333332</v>
      </c>
      <c r="H78968" s="11">
        <v>10</v>
      </c>
      <c r="I78968" s="11">
        <v>12.4</v>
      </c>
      <c r="J78968" s="11">
        <v>11.2</v>
      </c>
      <c r="K78968" s="11">
        <v>63</v>
      </c>
      <c r="L78968" s="11">
        <v>92</v>
      </c>
      <c r="M78968" s="11">
        <v>76.958333333333329</v>
      </c>
    </row>
    <row r="78969" spans="1:13">
      <c r="A78969" s="11">
        <v>78968</v>
      </c>
      <c r="B78969" s="11" t="s">
        <v>28</v>
      </c>
      <c r="C78969" s="11">
        <v>510005</v>
      </c>
      <c r="D78969" s="22">
        <v>42798</v>
      </c>
      <c r="E78969" s="11">
        <v>3.7</v>
      </c>
      <c r="F78969" s="11">
        <v>14.3</v>
      </c>
      <c r="G78969" s="11">
        <v>8.8791666666666664</v>
      </c>
      <c r="H78969" s="11">
        <v>12.2</v>
      </c>
      <c r="I78969" s="11">
        <v>12.7</v>
      </c>
      <c r="J78969" s="11">
        <v>12.45</v>
      </c>
      <c r="K78969" s="11">
        <v>47</v>
      </c>
      <c r="L78969" s="11">
        <v>91</v>
      </c>
      <c r="M78969" s="11">
        <v>70.208333333333329</v>
      </c>
    </row>
    <row r="78970" spans="1:13">
      <c r="A78970" s="11">
        <v>78969</v>
      </c>
      <c r="B78970" s="11" t="s">
        <v>28</v>
      </c>
      <c r="C78970" s="11">
        <v>510005</v>
      </c>
      <c r="D78970" s="22">
        <v>42799</v>
      </c>
      <c r="E78970" s="11">
        <v>3</v>
      </c>
      <c r="F78970" s="11">
        <v>16.2</v>
      </c>
      <c r="G78970" s="11">
        <v>8.8250000000000011</v>
      </c>
      <c r="H78970" s="11">
        <v>11.9</v>
      </c>
      <c r="I78970" s="11">
        <v>12.5</v>
      </c>
      <c r="J78970" s="11">
        <v>12.2</v>
      </c>
      <c r="K78970" s="11">
        <v>49</v>
      </c>
      <c r="L78970" s="11">
        <v>96</v>
      </c>
      <c r="M78970" s="11">
        <v>75.083333333333329</v>
      </c>
    </row>
    <row r="78971" spans="1:13">
      <c r="A78971" s="11">
        <v>78970</v>
      </c>
      <c r="B78971" s="11" t="s">
        <v>28</v>
      </c>
      <c r="C78971" s="11">
        <v>510005</v>
      </c>
      <c r="D78971" s="22">
        <v>42800</v>
      </c>
      <c r="E78971" s="11">
        <v>2.9</v>
      </c>
      <c r="F78971" s="11">
        <v>15.2</v>
      </c>
      <c r="G78971" s="11">
        <v>9.5208333333333339</v>
      </c>
      <c r="H78971" s="11">
        <v>11.5</v>
      </c>
      <c r="I78971" s="11">
        <v>13</v>
      </c>
      <c r="J78971" s="11">
        <v>12.25</v>
      </c>
      <c r="K78971" s="11">
        <v>38</v>
      </c>
      <c r="L78971" s="11">
        <v>95</v>
      </c>
      <c r="M78971" s="11">
        <v>73.5</v>
      </c>
    </row>
    <row r="78972" spans="1:13">
      <c r="A78972" s="11">
        <v>78971</v>
      </c>
      <c r="B78972" s="11" t="s">
        <v>28</v>
      </c>
      <c r="C78972" s="11">
        <v>510005</v>
      </c>
      <c r="D78972" s="22">
        <v>42801</v>
      </c>
      <c r="E78972" s="11">
        <v>6.5</v>
      </c>
      <c r="F78972" s="11">
        <v>10</v>
      </c>
      <c r="G78972" s="11">
        <v>8.5374999999999996</v>
      </c>
      <c r="H78972" s="11">
        <v>10</v>
      </c>
      <c r="I78972" s="11">
        <v>10</v>
      </c>
      <c r="J78972" s="11">
        <v>10</v>
      </c>
      <c r="K78972" s="11">
        <v>66</v>
      </c>
      <c r="L78972" s="11">
        <v>96</v>
      </c>
      <c r="M78972" s="11">
        <v>87.083333333333329</v>
      </c>
    </row>
    <row r="78973" spans="1:13">
      <c r="A78973" s="11">
        <v>78972</v>
      </c>
      <c r="B78973" s="11" t="s">
        <v>28</v>
      </c>
      <c r="C78973" s="11">
        <v>510005</v>
      </c>
      <c r="D78973" s="22">
        <v>42802</v>
      </c>
      <c r="E78973" s="11">
        <v>7.1</v>
      </c>
      <c r="F78973" s="11">
        <v>10.199999999999999</v>
      </c>
      <c r="G78973" s="11">
        <v>8.4791666666666661</v>
      </c>
      <c r="H78973" s="11">
        <v>7.1</v>
      </c>
      <c r="I78973" s="11">
        <v>7.4</v>
      </c>
      <c r="J78973" s="11">
        <v>7.25</v>
      </c>
      <c r="K78973" s="11">
        <v>81</v>
      </c>
      <c r="L78973" s="11">
        <v>96</v>
      </c>
      <c r="M78973" s="11">
        <v>87.5</v>
      </c>
    </row>
    <row r="78974" spans="1:13">
      <c r="A78974" s="11">
        <v>78973</v>
      </c>
      <c r="B78974" s="11" t="s">
        <v>28</v>
      </c>
      <c r="C78974" s="11">
        <v>510005</v>
      </c>
      <c r="D78974" s="22">
        <v>42803</v>
      </c>
      <c r="E78974" s="11">
        <v>5.4</v>
      </c>
      <c r="F78974" s="11">
        <v>8.6999999999999993</v>
      </c>
      <c r="G78974" s="11">
        <v>6.8</v>
      </c>
      <c r="H78974" s="11">
        <v>8.3000000000000007</v>
      </c>
      <c r="I78974" s="11">
        <v>8.6</v>
      </c>
      <c r="J78974" s="11">
        <v>8.4499999999999993</v>
      </c>
      <c r="K78974" s="11">
        <v>71</v>
      </c>
      <c r="L78974" s="11">
        <v>93</v>
      </c>
      <c r="M78974" s="11">
        <v>85.375</v>
      </c>
    </row>
    <row r="78975" spans="1:13">
      <c r="A78975" s="11">
        <v>78974</v>
      </c>
      <c r="B78975" s="11" t="s">
        <v>28</v>
      </c>
      <c r="C78975" s="11">
        <v>510005</v>
      </c>
      <c r="D78975" s="22">
        <v>42804</v>
      </c>
      <c r="E78975" s="11">
        <v>5.5</v>
      </c>
      <c r="F78975" s="11">
        <v>12.1</v>
      </c>
      <c r="G78975" s="11">
        <v>8.5333333333333332</v>
      </c>
      <c r="H78975" s="11">
        <v>11.4</v>
      </c>
      <c r="I78975" s="11">
        <v>12</v>
      </c>
      <c r="J78975" s="11">
        <v>11.7</v>
      </c>
      <c r="K78975" s="11">
        <v>64</v>
      </c>
      <c r="L78975" s="11">
        <v>93</v>
      </c>
      <c r="M78975" s="11">
        <v>76.416666666666671</v>
      </c>
    </row>
    <row r="78976" spans="1:13">
      <c r="A78976" s="11">
        <v>78975</v>
      </c>
      <c r="B78976" s="11" t="s">
        <v>28</v>
      </c>
      <c r="C78976" s="11">
        <v>510005</v>
      </c>
      <c r="D78976" s="22">
        <v>42805</v>
      </c>
      <c r="E78976" s="11">
        <v>4.0999999999999996</v>
      </c>
      <c r="F78976" s="11">
        <v>15.8</v>
      </c>
      <c r="G78976" s="11">
        <v>10.0875</v>
      </c>
      <c r="H78976" s="11">
        <v>12.8</v>
      </c>
      <c r="I78976" s="11">
        <v>13.1</v>
      </c>
      <c r="J78976" s="11">
        <v>12.95</v>
      </c>
      <c r="K78976" s="11">
        <v>40</v>
      </c>
      <c r="L78976" s="11">
        <v>93</v>
      </c>
      <c r="M78976" s="11">
        <v>72.708333333333329</v>
      </c>
    </row>
    <row r="78977" spans="1:13">
      <c r="A78977" s="11">
        <v>78976</v>
      </c>
      <c r="B78977" s="11" t="s">
        <v>28</v>
      </c>
      <c r="C78977" s="11">
        <v>510005</v>
      </c>
      <c r="D78977" s="22">
        <v>42806</v>
      </c>
      <c r="E78977" s="11">
        <v>8.6999999999999993</v>
      </c>
      <c r="F78977" s="11">
        <v>18.399999999999999</v>
      </c>
      <c r="G78977" s="11">
        <v>12.108333333333333</v>
      </c>
      <c r="H78977" s="11">
        <v>12.1</v>
      </c>
      <c r="I78977" s="11">
        <v>15.6</v>
      </c>
      <c r="J78977" s="11">
        <v>13.85</v>
      </c>
      <c r="K78977" s="11">
        <v>43</v>
      </c>
      <c r="L78977" s="11">
        <v>80</v>
      </c>
      <c r="M78977" s="11">
        <v>63.833333333333336</v>
      </c>
    </row>
    <row r="78978" spans="1:13">
      <c r="A78978" s="11">
        <v>78977</v>
      </c>
      <c r="B78978" s="11" t="s">
        <v>28</v>
      </c>
      <c r="C78978" s="11">
        <v>510005</v>
      </c>
      <c r="D78978" s="22">
        <v>42807</v>
      </c>
      <c r="E78978" s="11">
        <v>6.5</v>
      </c>
      <c r="F78978" s="11">
        <v>12.4</v>
      </c>
      <c r="G78978" s="11">
        <v>9.1541666666666668</v>
      </c>
      <c r="H78978" s="11">
        <v>9.4</v>
      </c>
      <c r="I78978" s="11">
        <v>11.4</v>
      </c>
      <c r="J78978" s="11">
        <v>10.4</v>
      </c>
      <c r="K78978" s="11">
        <v>36</v>
      </c>
      <c r="L78978" s="11">
        <v>76</v>
      </c>
      <c r="M78978" s="11">
        <v>51.458333333333336</v>
      </c>
    </row>
    <row r="78979" spans="1:13">
      <c r="A78979" s="11">
        <v>78978</v>
      </c>
      <c r="B78979" s="11" t="s">
        <v>28</v>
      </c>
      <c r="C78979" s="11">
        <v>510005</v>
      </c>
      <c r="D78979" s="22">
        <v>42808</v>
      </c>
      <c r="E78979" s="11">
        <v>5</v>
      </c>
      <c r="F78979" s="11">
        <v>9.3000000000000007</v>
      </c>
      <c r="G78979" s="11">
        <v>6.9800000000000013</v>
      </c>
      <c r="H78979" s="11">
        <v>8</v>
      </c>
      <c r="I78979" s="11">
        <v>7.9</v>
      </c>
      <c r="J78979" s="11">
        <v>7.95</v>
      </c>
      <c r="K78979" s="11">
        <v>60</v>
      </c>
      <c r="L78979" s="11">
        <v>91</v>
      </c>
      <c r="M78979" s="11">
        <v>76.291666666666671</v>
      </c>
    </row>
    <row r="78980" spans="1:13">
      <c r="A78980" s="11">
        <v>78979</v>
      </c>
      <c r="B78980" s="11" t="s">
        <v>28</v>
      </c>
      <c r="C78980" s="11">
        <v>510005</v>
      </c>
      <c r="D78980" s="22">
        <v>42809</v>
      </c>
      <c r="E78980" s="11">
        <v>4.2</v>
      </c>
      <c r="F78980" s="11">
        <v>13.6</v>
      </c>
      <c r="G78980" s="11">
        <v>9.3916666666666675</v>
      </c>
      <c r="H78980" s="11">
        <v>10.9</v>
      </c>
      <c r="I78980" s="11">
        <v>12.1</v>
      </c>
      <c r="J78980" s="11">
        <v>11.5</v>
      </c>
      <c r="K78980" s="11">
        <v>43</v>
      </c>
      <c r="L78980" s="11">
        <v>84</v>
      </c>
      <c r="M78980" s="11">
        <v>59.875</v>
      </c>
    </row>
    <row r="78981" spans="1:13">
      <c r="A78981" s="11">
        <v>78980</v>
      </c>
      <c r="B78981" s="11" t="s">
        <v>28</v>
      </c>
      <c r="C78981" s="11">
        <v>510005</v>
      </c>
      <c r="D78981" s="22">
        <v>42810</v>
      </c>
      <c r="E78981" s="11">
        <v>0.4</v>
      </c>
      <c r="F78981" s="11">
        <v>14.6</v>
      </c>
      <c r="G78981" s="11">
        <v>7.1374999999999993</v>
      </c>
      <c r="H78981" s="11">
        <v>13.1</v>
      </c>
      <c r="I78981" s="11">
        <v>13.2</v>
      </c>
      <c r="J78981" s="11">
        <v>13.149999999999999</v>
      </c>
      <c r="K78981" s="11">
        <v>51</v>
      </c>
      <c r="L78981" s="11">
        <v>92</v>
      </c>
      <c r="M78981" s="11">
        <v>73.958333333333329</v>
      </c>
    </row>
    <row r="78982" spans="1:13">
      <c r="A78982" s="11">
        <v>78981</v>
      </c>
      <c r="B78982" s="11" t="s">
        <v>28</v>
      </c>
      <c r="C78982" s="11">
        <v>510005</v>
      </c>
      <c r="D78982" s="22">
        <v>42811</v>
      </c>
      <c r="E78982" s="11">
        <v>3.4</v>
      </c>
      <c r="F78982" s="11">
        <v>16.100000000000001</v>
      </c>
      <c r="G78982" s="11">
        <v>11.458333333333334</v>
      </c>
      <c r="H78982" s="11">
        <v>12.8</v>
      </c>
      <c r="I78982" s="11">
        <v>14.4</v>
      </c>
      <c r="J78982" s="11">
        <v>13.600000000000001</v>
      </c>
      <c r="K78982" s="11">
        <v>35</v>
      </c>
      <c r="L78982" s="11">
        <v>87</v>
      </c>
      <c r="M78982" s="11">
        <v>62.416666666666664</v>
      </c>
    </row>
    <row r="78983" spans="1:13">
      <c r="A78983" s="11">
        <v>78982</v>
      </c>
      <c r="B78983" s="11" t="s">
        <v>28</v>
      </c>
      <c r="C78983" s="11">
        <v>510005</v>
      </c>
      <c r="D78983" s="22">
        <v>42812</v>
      </c>
      <c r="E78983" s="11">
        <v>9.6</v>
      </c>
      <c r="F78983" s="11">
        <v>17.100000000000001</v>
      </c>
      <c r="G78983" s="11">
        <v>13.125000000000002</v>
      </c>
      <c r="H78983" s="11">
        <v>12.6</v>
      </c>
      <c r="I78983" s="11">
        <v>14.6</v>
      </c>
      <c r="J78983" s="11">
        <v>13.6</v>
      </c>
      <c r="K78983" s="11">
        <v>41</v>
      </c>
      <c r="L78983" s="11">
        <v>68</v>
      </c>
      <c r="M78983" s="11">
        <v>50.708333333333336</v>
      </c>
    </row>
    <row r="78984" spans="1:13">
      <c r="A78984" s="11">
        <v>78983</v>
      </c>
      <c r="B78984" s="11" t="s">
        <v>28</v>
      </c>
      <c r="C78984" s="11">
        <v>510005</v>
      </c>
      <c r="D78984" s="22">
        <v>42813</v>
      </c>
      <c r="E78984" s="11">
        <v>1.2</v>
      </c>
      <c r="F78984" s="11">
        <v>13.7</v>
      </c>
      <c r="G78984" s="11">
        <v>7.625</v>
      </c>
      <c r="H78984" s="11">
        <v>12.2</v>
      </c>
      <c r="I78984" s="11">
        <v>13.4</v>
      </c>
      <c r="J78984" s="11">
        <v>12.8</v>
      </c>
      <c r="K78984" s="11">
        <v>66</v>
      </c>
      <c r="L78984" s="11">
        <v>96</v>
      </c>
      <c r="M78984" s="11">
        <v>82.625</v>
      </c>
    </row>
    <row r="78985" spans="1:13">
      <c r="A78985" s="11">
        <v>78984</v>
      </c>
      <c r="B78985" s="11" t="s">
        <v>28</v>
      </c>
      <c r="C78985" s="11">
        <v>510005</v>
      </c>
      <c r="D78985" s="22">
        <v>42814</v>
      </c>
      <c r="E78985" s="11">
        <v>5.7</v>
      </c>
      <c r="F78985" s="11">
        <v>16.100000000000001</v>
      </c>
      <c r="G78985" s="11">
        <v>11.862499999999999</v>
      </c>
      <c r="H78985" s="11">
        <v>11.8</v>
      </c>
      <c r="I78985" s="11">
        <v>13.4</v>
      </c>
      <c r="J78985" s="11">
        <v>12.600000000000001</v>
      </c>
      <c r="K78985" s="11">
        <v>40</v>
      </c>
      <c r="L78985" s="11">
        <v>93</v>
      </c>
      <c r="M78985" s="11">
        <v>63.25</v>
      </c>
    </row>
    <row r="78986" spans="1:13">
      <c r="A78986" s="11">
        <v>78985</v>
      </c>
      <c r="B78986" s="11" t="s">
        <v>28</v>
      </c>
      <c r="C78986" s="11">
        <v>510005</v>
      </c>
      <c r="D78986" s="22">
        <v>42815</v>
      </c>
      <c r="E78986" s="11">
        <v>8.6999999999999993</v>
      </c>
      <c r="F78986" s="11">
        <v>16.7</v>
      </c>
      <c r="G78986" s="11">
        <v>12.5</v>
      </c>
      <c r="H78986" s="11">
        <v>12.8</v>
      </c>
      <c r="I78986" s="11">
        <v>14.4</v>
      </c>
      <c r="J78986" s="11">
        <v>13.600000000000001</v>
      </c>
      <c r="K78986" s="11">
        <v>47</v>
      </c>
      <c r="L78986" s="11">
        <v>70</v>
      </c>
      <c r="M78986" s="11">
        <v>56.708333333333336</v>
      </c>
    </row>
    <row r="78987" spans="1:13">
      <c r="A78987" s="11">
        <v>78986</v>
      </c>
      <c r="B78987" s="11" t="s">
        <v>28</v>
      </c>
      <c r="C78987" s="11">
        <v>510005</v>
      </c>
      <c r="D78987" s="22">
        <v>42816</v>
      </c>
      <c r="E78987" s="11">
        <v>7.6</v>
      </c>
      <c r="F78987" s="11">
        <v>15.2</v>
      </c>
      <c r="G78987" s="11">
        <v>11.837499999999999</v>
      </c>
      <c r="H78987" s="11">
        <v>13.8</v>
      </c>
      <c r="I78987" s="11">
        <v>14</v>
      </c>
      <c r="J78987" s="11">
        <v>13.9</v>
      </c>
      <c r="K78987" s="11">
        <v>58</v>
      </c>
      <c r="L78987" s="11">
        <v>93</v>
      </c>
      <c r="M78987" s="11">
        <v>75.75</v>
      </c>
    </row>
    <row r="78988" spans="1:13">
      <c r="A78988" s="11">
        <v>78987</v>
      </c>
      <c r="B78988" s="11" t="s">
        <v>28</v>
      </c>
      <c r="C78988" s="11">
        <v>510005</v>
      </c>
      <c r="D78988" s="22">
        <v>42817</v>
      </c>
      <c r="E78988" s="11">
        <v>11.5</v>
      </c>
      <c r="F78988" s="11">
        <v>17.399999999999999</v>
      </c>
      <c r="G78988" s="11">
        <v>13.770833333333334</v>
      </c>
      <c r="H78988" s="11">
        <v>13.6</v>
      </c>
      <c r="I78988" s="11">
        <v>14.2</v>
      </c>
      <c r="J78988" s="11">
        <v>13.899999999999999</v>
      </c>
      <c r="K78988" s="11">
        <v>41</v>
      </c>
      <c r="L78988" s="11">
        <v>74</v>
      </c>
      <c r="M78988" s="11">
        <v>54.583333333333336</v>
      </c>
    </row>
    <row r="78989" spans="1:13">
      <c r="A78989" s="11">
        <v>78988</v>
      </c>
      <c r="B78989" s="11" t="s">
        <v>28</v>
      </c>
      <c r="C78989" s="11">
        <v>510005</v>
      </c>
      <c r="D78989" s="22">
        <v>42818</v>
      </c>
      <c r="E78989" s="11">
        <v>4.9000000000000004</v>
      </c>
      <c r="F78989" s="11">
        <v>13.3</v>
      </c>
      <c r="G78989" s="11">
        <v>9.8791666666666682</v>
      </c>
      <c r="H78989" s="11">
        <v>10</v>
      </c>
      <c r="I78989" s="11">
        <v>11</v>
      </c>
      <c r="J78989" s="11">
        <v>10.5</v>
      </c>
      <c r="K78989" s="11">
        <v>53</v>
      </c>
      <c r="L78989" s="11">
        <v>79</v>
      </c>
      <c r="M78989" s="11">
        <v>63.916666666666664</v>
      </c>
    </row>
    <row r="78990" spans="1:13">
      <c r="A78990" s="11">
        <v>78989</v>
      </c>
      <c r="B78990" s="11" t="s">
        <v>28</v>
      </c>
      <c r="C78990" s="11">
        <v>510005</v>
      </c>
      <c r="D78990" s="22">
        <v>42819</v>
      </c>
      <c r="E78990" s="11">
        <v>2.5</v>
      </c>
      <c r="F78990" s="11">
        <v>16</v>
      </c>
      <c r="G78990" s="11">
        <v>10.408333333333333</v>
      </c>
      <c r="H78990" s="11">
        <v>9.6999999999999993</v>
      </c>
      <c r="I78990" s="11">
        <v>13.8</v>
      </c>
      <c r="J78990" s="11">
        <v>11.75</v>
      </c>
      <c r="K78990" s="11">
        <v>32</v>
      </c>
      <c r="L78990" s="11">
        <v>95</v>
      </c>
      <c r="M78990" s="11">
        <v>67.666666666666671</v>
      </c>
    </row>
    <row r="78991" spans="1:13">
      <c r="A78991" s="11">
        <v>78990</v>
      </c>
      <c r="B78991" s="11" t="s">
        <v>28</v>
      </c>
      <c r="C78991" s="11">
        <v>510005</v>
      </c>
      <c r="D78991" s="22">
        <v>42820</v>
      </c>
      <c r="E78991" s="11">
        <v>-1.9</v>
      </c>
      <c r="F78991" s="11">
        <v>14.7</v>
      </c>
      <c r="G78991" s="11">
        <v>6.3879999999999999</v>
      </c>
      <c r="H78991" s="11">
        <v>8.5</v>
      </c>
      <c r="I78991" s="11">
        <v>13.2</v>
      </c>
      <c r="J78991" s="11">
        <v>10.85</v>
      </c>
      <c r="K78991" s="11">
        <v>45</v>
      </c>
      <c r="L78991" s="11">
        <v>98</v>
      </c>
      <c r="M78991" s="11">
        <v>74.875</v>
      </c>
    </row>
    <row r="78992" spans="1:13">
      <c r="A78992" s="11">
        <v>78991</v>
      </c>
      <c r="B78992" s="11" t="s">
        <v>28</v>
      </c>
      <c r="C78992" s="11">
        <v>510005</v>
      </c>
      <c r="D78992" s="22">
        <v>42821</v>
      </c>
      <c r="E78992" s="11">
        <v>7.7</v>
      </c>
      <c r="F78992" s="11">
        <v>15.1</v>
      </c>
      <c r="G78992" s="11">
        <v>10.174999999999999</v>
      </c>
      <c r="H78992" s="11">
        <v>11.2</v>
      </c>
      <c r="I78992" s="11">
        <v>15.1</v>
      </c>
      <c r="J78992" s="11">
        <v>13.149999999999999</v>
      </c>
      <c r="K78992" s="11">
        <v>68</v>
      </c>
      <c r="L78992" s="11">
        <v>97</v>
      </c>
      <c r="M78992" s="11">
        <v>86.583333333333329</v>
      </c>
    </row>
    <row r="78993" spans="1:13">
      <c r="A78993" s="11">
        <v>78992</v>
      </c>
      <c r="B78993" s="11" t="s">
        <v>28</v>
      </c>
      <c r="C78993" s="11">
        <v>510005</v>
      </c>
      <c r="D78993" s="22">
        <v>42822</v>
      </c>
      <c r="E78993" s="11">
        <v>2.9</v>
      </c>
      <c r="F78993" s="11">
        <v>17</v>
      </c>
      <c r="G78993" s="11">
        <v>9.5814814814814806</v>
      </c>
      <c r="H78993" s="11">
        <v>12.7</v>
      </c>
      <c r="I78993" s="11">
        <v>15.2</v>
      </c>
      <c r="J78993" s="11">
        <v>13.95</v>
      </c>
      <c r="K78993" s="11">
        <v>61</v>
      </c>
      <c r="L78993" s="11">
        <v>99</v>
      </c>
      <c r="M78993" s="11">
        <v>84.041666666666671</v>
      </c>
    </row>
    <row r="78994" spans="1:13">
      <c r="A78994" s="11">
        <v>78993</v>
      </c>
      <c r="B78994" s="11" t="s">
        <v>28</v>
      </c>
      <c r="C78994" s="11">
        <v>510005</v>
      </c>
      <c r="D78994" s="22">
        <v>42823</v>
      </c>
      <c r="E78994" s="11">
        <v>3.4</v>
      </c>
      <c r="F78994" s="11">
        <v>14.2</v>
      </c>
      <c r="G78994" s="11">
        <v>8.9833333333333361</v>
      </c>
      <c r="H78994" s="11">
        <v>11.4</v>
      </c>
      <c r="I78994" s="11">
        <v>11.9</v>
      </c>
      <c r="J78994" s="11">
        <v>11.65</v>
      </c>
      <c r="K78994" s="11">
        <v>66</v>
      </c>
      <c r="L78994" s="11">
        <v>98</v>
      </c>
      <c r="M78994" s="11">
        <v>83.375</v>
      </c>
    </row>
    <row r="78995" spans="1:13">
      <c r="A78995" s="11">
        <v>78994</v>
      </c>
      <c r="B78995" s="11" t="s">
        <v>28</v>
      </c>
      <c r="C78995" s="11">
        <v>510005</v>
      </c>
      <c r="D78995" s="22">
        <v>42824</v>
      </c>
      <c r="E78995" s="11">
        <v>2.1</v>
      </c>
      <c r="F78995" s="11">
        <v>13.6</v>
      </c>
      <c r="G78995" s="11">
        <v>8.2708333333333321</v>
      </c>
      <c r="H78995" s="11">
        <v>5.4</v>
      </c>
      <c r="I78995" s="11">
        <v>11.7</v>
      </c>
      <c r="J78995" s="11">
        <v>8.5500000000000007</v>
      </c>
      <c r="K78995" s="11">
        <v>51</v>
      </c>
      <c r="L78995" s="11">
        <v>97</v>
      </c>
      <c r="M78995" s="11">
        <v>78.791666666666671</v>
      </c>
    </row>
    <row r="78996" spans="1:13">
      <c r="A78996" s="11">
        <v>78995</v>
      </c>
      <c r="B78996" s="11" t="s">
        <v>28</v>
      </c>
      <c r="C78996" s="11">
        <v>510005</v>
      </c>
      <c r="D78996" s="22">
        <v>42825</v>
      </c>
      <c r="E78996" s="11">
        <v>-2.6</v>
      </c>
      <c r="F78996" s="11">
        <v>16</v>
      </c>
      <c r="G78996" s="11">
        <v>5.6291666666666664</v>
      </c>
      <c r="H78996" s="11">
        <v>5.9</v>
      </c>
      <c r="I78996" s="11">
        <v>13</v>
      </c>
      <c r="J78996" s="11">
        <v>9.4499999999999993</v>
      </c>
      <c r="K78996" s="11">
        <v>51</v>
      </c>
      <c r="L78996" s="11">
        <v>95</v>
      </c>
      <c r="M78996" s="11">
        <v>79.375</v>
      </c>
    </row>
    <row r="78997" spans="1:13">
      <c r="A78997" s="11">
        <v>78996</v>
      </c>
      <c r="B78997" s="11" t="s">
        <v>28</v>
      </c>
      <c r="C78997" s="11">
        <v>510005</v>
      </c>
      <c r="D78997" s="22">
        <v>42826</v>
      </c>
      <c r="E78997" s="11">
        <v>-1.8</v>
      </c>
      <c r="F78997" s="11">
        <v>15.6</v>
      </c>
      <c r="G78997" s="11">
        <v>6.0124999999999993</v>
      </c>
      <c r="H78997" s="11">
        <v>8</v>
      </c>
      <c r="I78997" s="11">
        <v>13.3</v>
      </c>
      <c r="J78997" s="11">
        <v>10.65</v>
      </c>
      <c r="K78997" s="11">
        <v>52</v>
      </c>
      <c r="L78997" s="11">
        <v>97</v>
      </c>
      <c r="M78997" s="11">
        <v>80.291666666666671</v>
      </c>
    </row>
    <row r="78998" spans="1:13">
      <c r="A78998" s="11">
        <v>78997</v>
      </c>
      <c r="B78998" s="11" t="s">
        <v>28</v>
      </c>
      <c r="C78998" s="11">
        <v>510005</v>
      </c>
      <c r="D78998" s="22">
        <v>42827</v>
      </c>
      <c r="E78998" s="11">
        <v>-2.4</v>
      </c>
      <c r="F78998" s="11">
        <v>12.1</v>
      </c>
      <c r="G78998" s="11">
        <v>4.347999999999999</v>
      </c>
      <c r="H78998" s="11">
        <v>8.3000000000000007</v>
      </c>
      <c r="I78998" s="11">
        <v>10.3</v>
      </c>
      <c r="J78998" s="11">
        <v>9.3000000000000007</v>
      </c>
      <c r="K78998" s="11">
        <v>59</v>
      </c>
      <c r="L78998" s="11">
        <v>97</v>
      </c>
      <c r="M78998" s="11">
        <v>85.125</v>
      </c>
    </row>
    <row r="78999" spans="1:13">
      <c r="A78999" s="11">
        <v>78998</v>
      </c>
      <c r="B78999" s="11" t="s">
        <v>28</v>
      </c>
      <c r="C78999" s="11">
        <v>510005</v>
      </c>
      <c r="D78999" s="22">
        <v>42828</v>
      </c>
      <c r="E78999" s="11">
        <v>3.8</v>
      </c>
      <c r="F78999" s="11">
        <v>13.8</v>
      </c>
      <c r="G78999" s="11">
        <v>8.5208333333333321</v>
      </c>
      <c r="H78999" s="11">
        <v>8.6999999999999993</v>
      </c>
      <c r="I78999" s="11">
        <v>10.6</v>
      </c>
      <c r="J78999" s="11">
        <v>9.6499999999999986</v>
      </c>
      <c r="K78999" s="11">
        <v>45</v>
      </c>
      <c r="L78999" s="11">
        <v>98</v>
      </c>
      <c r="M78999" s="11">
        <v>78.5</v>
      </c>
    </row>
    <row r="79000" spans="1:13">
      <c r="A79000" s="11">
        <v>78999</v>
      </c>
      <c r="B79000" s="11" t="s">
        <v>28</v>
      </c>
      <c r="C79000" s="11">
        <v>510005</v>
      </c>
      <c r="D79000" s="22">
        <v>42829</v>
      </c>
      <c r="E79000" s="11">
        <v>-0.6</v>
      </c>
      <c r="F79000" s="11">
        <v>10.9</v>
      </c>
      <c r="G79000" s="11">
        <v>5.5500000000000007</v>
      </c>
      <c r="H79000" s="11">
        <v>7.2</v>
      </c>
      <c r="I79000" s="11">
        <v>7.9</v>
      </c>
      <c r="J79000" s="11">
        <v>7.5500000000000007</v>
      </c>
      <c r="K79000" s="11">
        <v>59</v>
      </c>
      <c r="L79000" s="11">
        <v>91</v>
      </c>
      <c r="M79000" s="11">
        <v>75.875</v>
      </c>
    </row>
    <row r="79001" spans="1:13">
      <c r="A79001" s="11">
        <v>79000</v>
      </c>
      <c r="B79001" s="11" t="s">
        <v>28</v>
      </c>
      <c r="C79001" s="11">
        <v>510005</v>
      </c>
      <c r="D79001" s="22">
        <v>42830</v>
      </c>
      <c r="E79001" s="11">
        <v>1.7</v>
      </c>
      <c r="F79001" s="11">
        <v>6.8</v>
      </c>
      <c r="G79001" s="11">
        <v>4.3583333333333334</v>
      </c>
      <c r="H79001" s="11">
        <v>3.3</v>
      </c>
      <c r="I79001" s="11">
        <v>4.8</v>
      </c>
      <c r="J79001" s="11">
        <v>4.05</v>
      </c>
      <c r="K79001" s="11">
        <v>51</v>
      </c>
      <c r="L79001" s="11">
        <v>89</v>
      </c>
      <c r="M79001" s="11">
        <v>75.25</v>
      </c>
    </row>
    <row r="79002" spans="1:13">
      <c r="A79002" s="11">
        <v>79001</v>
      </c>
      <c r="B79002" s="11" t="s">
        <v>28</v>
      </c>
      <c r="C79002" s="11">
        <v>510005</v>
      </c>
      <c r="D79002" s="22">
        <v>42831</v>
      </c>
      <c r="E79002" s="11">
        <v>-4.2</v>
      </c>
      <c r="F79002" s="11">
        <v>12</v>
      </c>
      <c r="G79002" s="11">
        <v>3.3695652173913038</v>
      </c>
      <c r="H79002" s="11">
        <v>3.1</v>
      </c>
      <c r="I79002" s="11">
        <v>10.4</v>
      </c>
      <c r="J79002" s="11">
        <v>6.75</v>
      </c>
      <c r="K79002" s="11">
        <v>33</v>
      </c>
      <c r="L79002" s="11">
        <v>94</v>
      </c>
      <c r="M79002" s="11">
        <v>69</v>
      </c>
    </row>
    <row r="79003" spans="1:13">
      <c r="A79003" s="11">
        <v>79002</v>
      </c>
      <c r="B79003" s="11" t="s">
        <v>28</v>
      </c>
      <c r="C79003" s="11">
        <v>510005</v>
      </c>
      <c r="D79003" s="22">
        <v>42832</v>
      </c>
      <c r="E79003" s="11">
        <v>-7.1</v>
      </c>
      <c r="F79003" s="11">
        <v>12</v>
      </c>
      <c r="G79003" s="11">
        <v>2.0583333333333336</v>
      </c>
      <c r="H79003" s="11">
        <v>2</v>
      </c>
      <c r="I79003" s="11">
        <v>6.7</v>
      </c>
      <c r="J79003" s="11">
        <v>4.3499999999999996</v>
      </c>
      <c r="K79003" s="11">
        <v>45</v>
      </c>
      <c r="L79003" s="11">
        <v>88</v>
      </c>
      <c r="M79003" s="11">
        <v>71.375</v>
      </c>
    </row>
    <row r="79004" spans="1:13">
      <c r="A79004" s="11">
        <v>79003</v>
      </c>
      <c r="B79004" s="11" t="s">
        <v>28</v>
      </c>
      <c r="C79004" s="11">
        <v>510005</v>
      </c>
      <c r="D79004" s="22">
        <v>42833</v>
      </c>
      <c r="E79004" s="11">
        <v>0.6</v>
      </c>
      <c r="F79004" s="11">
        <v>13.7</v>
      </c>
      <c r="G79004" s="11">
        <v>8.2076923076923052</v>
      </c>
      <c r="H79004" s="11">
        <v>9.6</v>
      </c>
      <c r="I79004" s="11">
        <v>11.1</v>
      </c>
      <c r="J79004" s="11">
        <v>10.35</v>
      </c>
      <c r="K79004" s="11">
        <v>35</v>
      </c>
      <c r="L79004" s="11">
        <v>85</v>
      </c>
      <c r="M79004" s="11">
        <v>66.166666666666671</v>
      </c>
    </row>
    <row r="79005" spans="1:13">
      <c r="A79005" s="11">
        <v>79004</v>
      </c>
      <c r="B79005" s="11" t="s">
        <v>28</v>
      </c>
      <c r="C79005" s="11">
        <v>510005</v>
      </c>
      <c r="D79005" s="22">
        <v>42834</v>
      </c>
      <c r="E79005" s="11">
        <v>-1.4</v>
      </c>
      <c r="F79005" s="11">
        <v>10</v>
      </c>
      <c r="G79005" s="11">
        <v>5.416666666666667</v>
      </c>
      <c r="H79005" s="11">
        <v>6.4</v>
      </c>
      <c r="I79005" s="11">
        <v>6.9</v>
      </c>
      <c r="J79005" s="11">
        <v>6.65</v>
      </c>
      <c r="K79005" s="11">
        <v>69</v>
      </c>
      <c r="L79005" s="11">
        <v>97</v>
      </c>
      <c r="M79005" s="11">
        <v>84.416666666666671</v>
      </c>
    </row>
    <row r="79006" spans="1:13">
      <c r="A79006" s="11">
        <v>79005</v>
      </c>
      <c r="B79006" s="11" t="s">
        <v>28</v>
      </c>
      <c r="C79006" s="11">
        <v>510005</v>
      </c>
      <c r="D79006" s="22">
        <v>42835</v>
      </c>
      <c r="E79006" s="11">
        <v>6.1</v>
      </c>
      <c r="F79006" s="11">
        <v>11.4</v>
      </c>
      <c r="G79006" s="11">
        <v>7.9083333333333314</v>
      </c>
      <c r="H79006" s="11">
        <v>6.2</v>
      </c>
      <c r="I79006" s="11">
        <v>7.2</v>
      </c>
      <c r="J79006" s="11">
        <v>6.7</v>
      </c>
      <c r="K79006" s="11">
        <v>48</v>
      </c>
      <c r="L79006" s="11">
        <v>91</v>
      </c>
      <c r="M79006" s="11">
        <v>72</v>
      </c>
    </row>
    <row r="79007" spans="1:13">
      <c r="A79007" s="11">
        <v>79006</v>
      </c>
      <c r="B79007" s="11" t="s">
        <v>28</v>
      </c>
      <c r="C79007" s="11">
        <v>510005</v>
      </c>
      <c r="D79007" s="22">
        <v>42836</v>
      </c>
      <c r="E79007" s="11">
        <v>5.6</v>
      </c>
      <c r="F79007" s="11">
        <v>13.8</v>
      </c>
      <c r="G79007" s="11">
        <v>9.1708333333333325</v>
      </c>
      <c r="H79007" s="11">
        <v>10.199999999999999</v>
      </c>
      <c r="I79007" s="11">
        <v>10</v>
      </c>
      <c r="J79007" s="11">
        <v>10.1</v>
      </c>
      <c r="K79007" s="11">
        <v>45</v>
      </c>
      <c r="L79007" s="11">
        <v>71</v>
      </c>
      <c r="M79007" s="11">
        <v>56.041666666666664</v>
      </c>
    </row>
    <row r="79008" spans="1:13">
      <c r="A79008" s="11">
        <v>79007</v>
      </c>
      <c r="B79008" s="11" t="s">
        <v>28</v>
      </c>
      <c r="C79008" s="11">
        <v>510005</v>
      </c>
      <c r="D79008" s="22">
        <v>42837</v>
      </c>
      <c r="E79008" s="11">
        <v>8.6999999999999993</v>
      </c>
      <c r="F79008" s="11">
        <v>14.1</v>
      </c>
      <c r="G79008" s="11">
        <v>10.68333333333333</v>
      </c>
      <c r="H79008" s="11">
        <v>10.4</v>
      </c>
      <c r="I79008" s="11">
        <v>10.6</v>
      </c>
      <c r="J79008" s="11">
        <v>10.5</v>
      </c>
      <c r="K79008" s="11">
        <v>45</v>
      </c>
      <c r="L79008" s="11">
        <v>65</v>
      </c>
      <c r="M79008" s="11">
        <v>55.791666666666664</v>
      </c>
    </row>
    <row r="79009" spans="1:13">
      <c r="A79009" s="11">
        <v>79008</v>
      </c>
      <c r="B79009" s="11" t="s">
        <v>28</v>
      </c>
      <c r="C79009" s="11">
        <v>510005</v>
      </c>
      <c r="D79009" s="22">
        <v>42838</v>
      </c>
      <c r="E79009" s="11">
        <v>3.5</v>
      </c>
      <c r="F79009" s="11">
        <v>13.1</v>
      </c>
      <c r="G79009" s="11">
        <v>8.9791666666666661</v>
      </c>
      <c r="H79009" s="11">
        <v>8.4</v>
      </c>
      <c r="I79009" s="11">
        <v>10</v>
      </c>
      <c r="J79009" s="11">
        <v>9.1999999999999993</v>
      </c>
      <c r="K79009" s="11">
        <v>53</v>
      </c>
      <c r="L79009" s="11">
        <v>87</v>
      </c>
      <c r="M79009" s="11">
        <v>69.333333333333329</v>
      </c>
    </row>
    <row r="79010" spans="1:13">
      <c r="A79010" s="11">
        <v>79009</v>
      </c>
      <c r="B79010" s="11" t="s">
        <v>28</v>
      </c>
      <c r="C79010" s="11">
        <v>510005</v>
      </c>
      <c r="D79010" s="22">
        <v>42839</v>
      </c>
      <c r="E79010" s="11">
        <v>4.7</v>
      </c>
      <c r="F79010" s="11">
        <v>12.5</v>
      </c>
      <c r="G79010" s="11">
        <v>8.0291666666666686</v>
      </c>
      <c r="H79010" s="11">
        <v>6.9</v>
      </c>
      <c r="I79010" s="11">
        <v>8.9</v>
      </c>
      <c r="J79010" s="11">
        <v>7.9</v>
      </c>
      <c r="K79010" s="11">
        <v>59</v>
      </c>
      <c r="L79010" s="11">
        <v>92</v>
      </c>
      <c r="M79010" s="11">
        <v>77.916666666666671</v>
      </c>
    </row>
    <row r="79011" spans="1:13">
      <c r="A79011" s="11">
        <v>79010</v>
      </c>
      <c r="B79011" s="11" t="s">
        <v>28</v>
      </c>
      <c r="C79011" s="11">
        <v>510005</v>
      </c>
      <c r="D79011" s="22">
        <v>42840</v>
      </c>
      <c r="E79011" s="11">
        <v>-2.8</v>
      </c>
      <c r="F79011" s="11">
        <v>12</v>
      </c>
      <c r="G79011" s="11">
        <v>4.4833333333333334</v>
      </c>
      <c r="H79011" s="11">
        <v>4.9000000000000004</v>
      </c>
      <c r="I79011" s="11">
        <v>7.3</v>
      </c>
      <c r="J79011" s="11">
        <v>6.1</v>
      </c>
      <c r="K79011" s="11">
        <v>65</v>
      </c>
      <c r="L79011" s="11">
        <v>98</v>
      </c>
      <c r="M79011" s="11">
        <v>85.708333333333329</v>
      </c>
    </row>
    <row r="79012" spans="1:13">
      <c r="A79012" s="11">
        <v>79011</v>
      </c>
      <c r="B79012" s="11" t="s">
        <v>28</v>
      </c>
      <c r="C79012" s="11">
        <v>510005</v>
      </c>
      <c r="D79012" s="22">
        <v>42841</v>
      </c>
      <c r="E79012" s="11">
        <v>-3.6</v>
      </c>
      <c r="F79012" s="11">
        <v>10.1</v>
      </c>
      <c r="G79012" s="11">
        <v>2.9615384615384617</v>
      </c>
      <c r="H79012" s="11">
        <v>1.1000000000000001</v>
      </c>
      <c r="I79012" s="11">
        <v>6.6</v>
      </c>
      <c r="J79012" s="11">
        <v>3.8499999999999996</v>
      </c>
      <c r="K79012" s="11">
        <v>68</v>
      </c>
      <c r="L79012" s="11">
        <v>98</v>
      </c>
      <c r="M79012" s="11">
        <v>88.25</v>
      </c>
    </row>
    <row r="79013" spans="1:13">
      <c r="A79013" s="11">
        <v>79012</v>
      </c>
      <c r="B79013" s="11" t="s">
        <v>28</v>
      </c>
      <c r="C79013" s="11">
        <v>510005</v>
      </c>
      <c r="D79013" s="22">
        <v>42842</v>
      </c>
      <c r="E79013" s="11">
        <v>-3.4</v>
      </c>
      <c r="F79013" s="11">
        <v>6.3</v>
      </c>
      <c r="G79013" s="11">
        <v>1.0083333333333333</v>
      </c>
      <c r="H79013" s="11">
        <v>3.7</v>
      </c>
      <c r="I79013" s="11">
        <v>5.0999999999999996</v>
      </c>
      <c r="J79013" s="11">
        <v>4.4000000000000004</v>
      </c>
      <c r="K79013" s="11">
        <v>91</v>
      </c>
      <c r="L79013" s="11">
        <v>99</v>
      </c>
      <c r="M79013" s="11">
        <v>96.208333333333329</v>
      </c>
    </row>
    <row r="79014" spans="1:13">
      <c r="A79014" s="11">
        <v>79013</v>
      </c>
      <c r="B79014" s="11" t="s">
        <v>28</v>
      </c>
      <c r="C79014" s="11">
        <v>510005</v>
      </c>
      <c r="D79014" s="22">
        <v>42843</v>
      </c>
      <c r="E79014" s="11">
        <v>4.2</v>
      </c>
      <c r="F79014" s="11">
        <v>15.9</v>
      </c>
      <c r="G79014" s="11">
        <v>7.708333333333333</v>
      </c>
      <c r="H79014" s="11">
        <v>10.7</v>
      </c>
      <c r="I79014" s="11">
        <v>10.6</v>
      </c>
      <c r="J79014" s="11">
        <v>10.649999999999999</v>
      </c>
      <c r="K79014" s="11">
        <v>42</v>
      </c>
      <c r="L79014" s="11">
        <v>95</v>
      </c>
      <c r="M79014" s="11">
        <v>76.208333333333329</v>
      </c>
    </row>
    <row r="79015" spans="1:13">
      <c r="A79015" s="11">
        <v>79014</v>
      </c>
      <c r="B79015" s="11" t="s">
        <v>28</v>
      </c>
      <c r="C79015" s="11">
        <v>510005</v>
      </c>
      <c r="D79015" s="22">
        <v>42844</v>
      </c>
      <c r="E79015" s="11">
        <v>7.9</v>
      </c>
      <c r="F79015" s="11">
        <v>15.9</v>
      </c>
      <c r="G79015" s="11">
        <v>10.755999999999998</v>
      </c>
      <c r="H79015" s="11">
        <v>8</v>
      </c>
      <c r="I79015" s="11">
        <v>9.5</v>
      </c>
      <c r="J79015" s="11">
        <v>8.75</v>
      </c>
      <c r="K79015" s="11">
        <v>35</v>
      </c>
      <c r="L79015" s="11">
        <v>85</v>
      </c>
      <c r="M79015" s="11">
        <v>48.583333333333336</v>
      </c>
    </row>
    <row r="79016" spans="1:13">
      <c r="A79016" s="11">
        <v>79015</v>
      </c>
      <c r="B79016" s="11" t="s">
        <v>28</v>
      </c>
      <c r="C79016" s="11">
        <v>510005</v>
      </c>
      <c r="D79016" s="22">
        <v>42845</v>
      </c>
      <c r="E79016" s="11">
        <v>5</v>
      </c>
      <c r="F79016" s="11">
        <v>10.7</v>
      </c>
      <c r="G79016" s="11">
        <v>7.3249999999999984</v>
      </c>
      <c r="H79016" s="11">
        <v>6.6</v>
      </c>
      <c r="I79016" s="11">
        <v>6.5</v>
      </c>
      <c r="J79016" s="11">
        <v>6.55</v>
      </c>
      <c r="K79016" s="11">
        <v>47</v>
      </c>
      <c r="L79016" s="11">
        <v>87</v>
      </c>
      <c r="M79016" s="11">
        <v>72.791666666666671</v>
      </c>
    </row>
    <row r="79017" spans="1:13">
      <c r="A79017" s="11">
        <v>79016</v>
      </c>
      <c r="B79017" s="11" t="s">
        <v>28</v>
      </c>
      <c r="C79017" s="11">
        <v>510005</v>
      </c>
      <c r="D79017" s="22">
        <v>42846</v>
      </c>
      <c r="E79017" s="11">
        <v>3.8</v>
      </c>
      <c r="F79017" s="11">
        <v>10.8</v>
      </c>
      <c r="G79017" s="11">
        <v>6.5958333333333341</v>
      </c>
      <c r="H79017" s="11">
        <v>7</v>
      </c>
      <c r="I79017" s="11">
        <v>6.4</v>
      </c>
      <c r="J79017" s="11">
        <v>6.7</v>
      </c>
      <c r="K79017" s="11">
        <v>51</v>
      </c>
      <c r="L79017" s="11">
        <v>81</v>
      </c>
      <c r="M79017" s="11">
        <v>69.541666666666671</v>
      </c>
    </row>
    <row r="79018" spans="1:13">
      <c r="A79018" s="11">
        <v>79017</v>
      </c>
      <c r="B79018" s="11" t="s">
        <v>28</v>
      </c>
      <c r="C79018" s="11">
        <v>510005</v>
      </c>
      <c r="D79018" s="22">
        <v>42847</v>
      </c>
      <c r="E79018" s="11">
        <v>1.9</v>
      </c>
      <c r="F79018" s="11">
        <v>9.5</v>
      </c>
      <c r="G79018" s="11">
        <v>5.4750000000000005</v>
      </c>
      <c r="H79018" s="11">
        <v>1.9</v>
      </c>
      <c r="I79018" s="11">
        <v>6.5</v>
      </c>
      <c r="J79018" s="11">
        <v>4.2</v>
      </c>
      <c r="K79018" s="11">
        <v>54</v>
      </c>
      <c r="L79018" s="11">
        <v>93</v>
      </c>
      <c r="M79018" s="11">
        <v>77.625</v>
      </c>
    </row>
    <row r="79019" spans="1:13">
      <c r="A79019" s="11">
        <v>79018</v>
      </c>
      <c r="B79019" s="11" t="s">
        <v>28</v>
      </c>
      <c r="C79019" s="11">
        <v>510005</v>
      </c>
      <c r="D79019" s="22">
        <v>42848</v>
      </c>
      <c r="E79019" s="11">
        <v>0.2</v>
      </c>
      <c r="F79019" s="11">
        <v>7.4</v>
      </c>
      <c r="G79019" s="11">
        <v>4.7374999999999998</v>
      </c>
      <c r="H79019" s="11">
        <v>5.0999999999999996</v>
      </c>
      <c r="I79019" s="11">
        <v>5.2</v>
      </c>
      <c r="J79019" s="11">
        <v>5.15</v>
      </c>
      <c r="K79019" s="11">
        <v>69</v>
      </c>
      <c r="L79019" s="11">
        <v>93</v>
      </c>
      <c r="M79019" s="11">
        <v>83.083333333333329</v>
      </c>
    </row>
    <row r="79020" spans="1:13">
      <c r="A79020" s="11">
        <v>79019</v>
      </c>
      <c r="B79020" s="11" t="s">
        <v>28</v>
      </c>
      <c r="C79020" s="11">
        <v>510005</v>
      </c>
      <c r="D79020" s="22">
        <v>42849</v>
      </c>
      <c r="E79020" s="11">
        <v>2.2000000000000002</v>
      </c>
      <c r="F79020" s="11">
        <v>7.6</v>
      </c>
      <c r="G79020" s="11">
        <v>4.6166666666666663</v>
      </c>
      <c r="H79020" s="11">
        <v>7.3</v>
      </c>
      <c r="I79020" s="11">
        <v>6.7</v>
      </c>
      <c r="J79020" s="11">
        <v>7</v>
      </c>
      <c r="K79020" s="11">
        <v>76</v>
      </c>
      <c r="L79020" s="11">
        <v>99</v>
      </c>
      <c r="M79020" s="11">
        <v>93.541666666666671</v>
      </c>
    </row>
    <row r="79021" spans="1:13">
      <c r="A79021" s="11">
        <v>79020</v>
      </c>
      <c r="B79021" s="11" t="s">
        <v>28</v>
      </c>
      <c r="C79021" s="11">
        <v>510005</v>
      </c>
      <c r="D79021" s="22">
        <v>42850</v>
      </c>
      <c r="E79021" s="11">
        <v>0.2</v>
      </c>
      <c r="F79021" s="11">
        <v>10.199999999999999</v>
      </c>
      <c r="G79021" s="11">
        <v>6.0083333333333329</v>
      </c>
      <c r="H79021" s="11">
        <v>4.2</v>
      </c>
      <c r="I79021" s="11">
        <v>7.6</v>
      </c>
      <c r="J79021" s="11">
        <v>5.9</v>
      </c>
      <c r="K79021" s="11">
        <v>50</v>
      </c>
      <c r="L79021" s="11">
        <v>83</v>
      </c>
      <c r="M79021" s="11">
        <v>68.375</v>
      </c>
    </row>
    <row r="79022" spans="1:13">
      <c r="A79022" s="11">
        <v>79021</v>
      </c>
      <c r="B79022" s="11" t="s">
        <v>28</v>
      </c>
      <c r="C79022" s="11">
        <v>510005</v>
      </c>
      <c r="D79022" s="22">
        <v>42851</v>
      </c>
      <c r="E79022" s="11">
        <v>4.8</v>
      </c>
      <c r="F79022" s="11">
        <v>10.5</v>
      </c>
      <c r="G79022" s="11">
        <v>7.924999999999998</v>
      </c>
      <c r="H79022" s="11">
        <v>6.1</v>
      </c>
      <c r="I79022" s="11">
        <v>6.6</v>
      </c>
      <c r="J79022" s="11">
        <v>6.35</v>
      </c>
      <c r="K79022" s="11">
        <v>53</v>
      </c>
      <c r="L79022" s="11">
        <v>91</v>
      </c>
      <c r="M79022" s="11">
        <v>70.041666666666671</v>
      </c>
    </row>
    <row r="79023" spans="1:13">
      <c r="A79023" s="11">
        <v>79022</v>
      </c>
      <c r="B79023" s="11" t="s">
        <v>28</v>
      </c>
      <c r="C79023" s="11">
        <v>510005</v>
      </c>
      <c r="D79023" s="22">
        <v>42852</v>
      </c>
      <c r="E79023" s="11">
        <v>-0.4</v>
      </c>
      <c r="F79023" s="11">
        <v>7.9</v>
      </c>
      <c r="G79023" s="11">
        <v>4.5958333333333341</v>
      </c>
      <c r="H79023" s="11">
        <v>4.9000000000000004</v>
      </c>
      <c r="I79023" s="11">
        <v>5.4</v>
      </c>
      <c r="J79023" s="11">
        <v>5.15</v>
      </c>
      <c r="K79023" s="11">
        <v>61</v>
      </c>
      <c r="L79023" s="11">
        <v>92</v>
      </c>
      <c r="M79023" s="11">
        <v>78.583333333333329</v>
      </c>
    </row>
    <row r="79024" spans="1:13">
      <c r="A79024" s="11">
        <v>79023</v>
      </c>
      <c r="B79024" s="11" t="s">
        <v>28</v>
      </c>
      <c r="C79024" s="11">
        <v>510005</v>
      </c>
      <c r="D79024" s="22">
        <v>42853</v>
      </c>
      <c r="E79024" s="11">
        <v>2.8</v>
      </c>
      <c r="F79024" s="11">
        <v>10.3</v>
      </c>
      <c r="G79024" s="11">
        <v>5.8</v>
      </c>
      <c r="H79024" s="11">
        <v>4.9000000000000004</v>
      </c>
      <c r="I79024" s="11">
        <v>6.3</v>
      </c>
      <c r="J79024" s="11">
        <v>5.6</v>
      </c>
      <c r="K79024" s="11">
        <v>55</v>
      </c>
      <c r="L79024" s="11">
        <v>97</v>
      </c>
      <c r="M79024" s="11">
        <v>83.708333333333329</v>
      </c>
    </row>
    <row r="79025" spans="1:13">
      <c r="A79025" s="11">
        <v>79024</v>
      </c>
      <c r="B79025" s="11" t="s">
        <v>28</v>
      </c>
      <c r="C79025" s="11">
        <v>510005</v>
      </c>
      <c r="D79025" s="22">
        <v>42854</v>
      </c>
      <c r="E79025" s="11">
        <v>3.7</v>
      </c>
      <c r="F79025" s="11">
        <v>8.8000000000000007</v>
      </c>
      <c r="G79025" s="11">
        <v>6.5083333333333355</v>
      </c>
      <c r="H79025" s="11">
        <v>4.4000000000000004</v>
      </c>
      <c r="I79025" s="11">
        <v>6.8</v>
      </c>
      <c r="J79025" s="11">
        <v>5.6</v>
      </c>
      <c r="K79025" s="11">
        <v>60</v>
      </c>
      <c r="L79025" s="11">
        <v>93</v>
      </c>
      <c r="M79025" s="11">
        <v>81.541666666666671</v>
      </c>
    </row>
    <row r="79026" spans="1:13">
      <c r="A79026" s="11">
        <v>79025</v>
      </c>
      <c r="B79026" s="11" t="s">
        <v>28</v>
      </c>
      <c r="C79026" s="11">
        <v>510005</v>
      </c>
      <c r="D79026" s="22">
        <v>42855</v>
      </c>
      <c r="E79026" s="11">
        <v>-0.3</v>
      </c>
      <c r="F79026" s="11">
        <v>5.9</v>
      </c>
      <c r="G79026" s="11">
        <v>3.0666666666666664</v>
      </c>
      <c r="H79026" s="11">
        <v>4.2</v>
      </c>
      <c r="I79026" s="11">
        <v>4.8</v>
      </c>
      <c r="J79026" s="11">
        <v>4.5</v>
      </c>
      <c r="K79026" s="11">
        <v>81</v>
      </c>
      <c r="L79026" s="11">
        <v>95</v>
      </c>
      <c r="M79026" s="11">
        <v>88.833333333333329</v>
      </c>
    </row>
    <row r="79027" spans="1:13">
      <c r="A79027" s="11">
        <v>79026</v>
      </c>
      <c r="B79027" s="11" t="s">
        <v>28</v>
      </c>
      <c r="C79027" s="11">
        <v>510005</v>
      </c>
      <c r="D79027" s="22">
        <v>42856</v>
      </c>
      <c r="E79027" s="11">
        <v>3.9</v>
      </c>
      <c r="F79027" s="11">
        <v>9.5</v>
      </c>
      <c r="G79027" s="11">
        <v>5.9375</v>
      </c>
      <c r="H79027" s="11">
        <v>5</v>
      </c>
      <c r="I79027" s="11">
        <v>4.5999999999999996</v>
      </c>
      <c r="J79027" s="11">
        <v>4.8</v>
      </c>
      <c r="K79027" s="11">
        <v>81</v>
      </c>
      <c r="L79027" s="11">
        <v>97</v>
      </c>
      <c r="M79027" s="11">
        <v>91.958333333333329</v>
      </c>
    </row>
    <row r="79028" spans="1:13">
      <c r="A79028" s="11">
        <v>79027</v>
      </c>
      <c r="B79028" s="11" t="s">
        <v>28</v>
      </c>
      <c r="C79028" s="11">
        <v>510005</v>
      </c>
      <c r="D79028" s="22">
        <v>42857</v>
      </c>
      <c r="E79028" s="11">
        <v>3.9</v>
      </c>
      <c r="F79028" s="11">
        <v>6.8</v>
      </c>
      <c r="G79028" s="11">
        <v>5.1874999999999991</v>
      </c>
      <c r="H79028" s="11">
        <v>4</v>
      </c>
      <c r="I79028" s="11">
        <v>3.9</v>
      </c>
      <c r="J79028" s="11">
        <v>3.95</v>
      </c>
      <c r="K79028" s="11">
        <v>73</v>
      </c>
      <c r="L79028" s="11">
        <v>99</v>
      </c>
      <c r="M79028" s="11">
        <v>90.125</v>
      </c>
    </row>
    <row r="79029" spans="1:13">
      <c r="A79029" s="11">
        <v>79028</v>
      </c>
      <c r="B79029" s="11" t="s">
        <v>28</v>
      </c>
      <c r="C79029" s="11">
        <v>510005</v>
      </c>
      <c r="D79029" s="22">
        <v>42858</v>
      </c>
      <c r="E79029" s="11">
        <v>1</v>
      </c>
      <c r="F79029" s="11">
        <v>5.5</v>
      </c>
      <c r="G79029" s="11">
        <v>3.6041666666666665</v>
      </c>
      <c r="H79029" s="11">
        <v>1.3</v>
      </c>
      <c r="I79029" s="11">
        <v>1.6</v>
      </c>
      <c r="J79029" s="11">
        <v>1.4500000000000002</v>
      </c>
      <c r="K79029" s="11">
        <v>69</v>
      </c>
      <c r="L79029" s="11">
        <v>96</v>
      </c>
      <c r="M79029" s="11">
        <v>81.833333333333329</v>
      </c>
    </row>
    <row r="79030" spans="1:13">
      <c r="A79030" s="11">
        <v>79029</v>
      </c>
      <c r="B79030" s="11" t="s">
        <v>28</v>
      </c>
      <c r="C79030" s="11">
        <v>510005</v>
      </c>
      <c r="D79030" s="22">
        <v>42859</v>
      </c>
      <c r="E79030" s="11">
        <v>1</v>
      </c>
      <c r="F79030" s="11">
        <v>7.6</v>
      </c>
      <c r="G79030" s="11">
        <v>3.9291666666666676</v>
      </c>
      <c r="H79030" s="11">
        <v>3.9</v>
      </c>
      <c r="I79030" s="11">
        <v>4</v>
      </c>
      <c r="J79030" s="11">
        <v>3.95</v>
      </c>
      <c r="K79030" s="11">
        <v>62</v>
      </c>
      <c r="L79030" s="11">
        <v>98</v>
      </c>
      <c r="M79030" s="11">
        <v>84.5</v>
      </c>
    </row>
    <row r="79031" spans="1:13">
      <c r="A79031" s="11">
        <v>79030</v>
      </c>
      <c r="B79031" s="11" t="s">
        <v>28</v>
      </c>
      <c r="C79031" s="11">
        <v>510005</v>
      </c>
      <c r="D79031" s="22">
        <v>42860</v>
      </c>
      <c r="E79031" s="11">
        <v>-1.8</v>
      </c>
      <c r="F79031" s="11">
        <v>3.2</v>
      </c>
      <c r="G79031" s="11">
        <v>0.95599999999999996</v>
      </c>
      <c r="H79031" s="11">
        <v>0.3</v>
      </c>
      <c r="I79031" s="11">
        <v>2.9</v>
      </c>
      <c r="J79031" s="11">
        <v>1.5999999999999999</v>
      </c>
      <c r="K79031" s="11">
        <v>72</v>
      </c>
      <c r="L79031" s="11">
        <v>95</v>
      </c>
      <c r="M79031" s="11">
        <v>86.291666666666671</v>
      </c>
    </row>
    <row r="79032" spans="1:13">
      <c r="A79032" s="11">
        <v>79031</v>
      </c>
      <c r="B79032" s="11" t="s">
        <v>28</v>
      </c>
      <c r="C79032" s="11">
        <v>510005</v>
      </c>
      <c r="D79032" s="22">
        <v>42861</v>
      </c>
      <c r="E79032" s="11">
        <v>-0.8</v>
      </c>
      <c r="F79032" s="11">
        <v>5</v>
      </c>
      <c r="G79032" s="11">
        <v>1.9958333333333336</v>
      </c>
      <c r="H79032" s="11">
        <v>4.2</v>
      </c>
      <c r="I79032" s="11">
        <v>4.2</v>
      </c>
      <c r="J79032" s="11">
        <v>4.2</v>
      </c>
      <c r="K79032" s="11">
        <v>89</v>
      </c>
      <c r="L79032" s="11">
        <v>97</v>
      </c>
      <c r="M79032" s="11">
        <v>95.25</v>
      </c>
    </row>
    <row r="79033" spans="1:13">
      <c r="A79033" s="11">
        <v>79032</v>
      </c>
      <c r="B79033" s="11" t="s">
        <v>28</v>
      </c>
      <c r="C79033" s="11">
        <v>510005</v>
      </c>
      <c r="D79033" s="22">
        <v>42862</v>
      </c>
      <c r="E79033" s="11">
        <v>3.8</v>
      </c>
      <c r="F79033" s="11">
        <v>6.4</v>
      </c>
      <c r="G79033" s="11">
        <v>4.7458333333333336</v>
      </c>
      <c r="H79033" s="11">
        <v>5.0999999999999996</v>
      </c>
      <c r="I79033" s="11">
        <v>5.8</v>
      </c>
      <c r="J79033" s="11">
        <v>5.4499999999999993</v>
      </c>
      <c r="K79033" s="11">
        <v>89</v>
      </c>
      <c r="L79033" s="11">
        <v>98</v>
      </c>
      <c r="M79033" s="11">
        <v>96.208333333333329</v>
      </c>
    </row>
    <row r="79034" spans="1:13">
      <c r="A79034" s="11">
        <v>79033</v>
      </c>
      <c r="B79034" s="11" t="s">
        <v>28</v>
      </c>
      <c r="C79034" s="11">
        <v>510005</v>
      </c>
      <c r="D79034" s="22">
        <v>42863</v>
      </c>
      <c r="E79034" s="11">
        <v>1.4</v>
      </c>
      <c r="F79034" s="11">
        <v>9.1999999999999993</v>
      </c>
      <c r="G79034" s="11">
        <v>5.1499999999999995</v>
      </c>
      <c r="H79034" s="11">
        <v>3.3</v>
      </c>
      <c r="I79034" s="11">
        <v>6.1</v>
      </c>
      <c r="J79034" s="11">
        <v>4.6999999999999993</v>
      </c>
      <c r="K79034" s="11">
        <v>62</v>
      </c>
      <c r="L79034" s="11">
        <v>98</v>
      </c>
      <c r="M79034" s="11">
        <v>86.791666666666671</v>
      </c>
    </row>
    <row r="79035" spans="1:13">
      <c r="A79035" s="11">
        <v>79034</v>
      </c>
      <c r="B79035" s="11" t="s">
        <v>28</v>
      </c>
      <c r="C79035" s="11">
        <v>510005</v>
      </c>
      <c r="D79035" s="22">
        <v>42864</v>
      </c>
      <c r="E79035" s="11">
        <v>-2.5</v>
      </c>
      <c r="F79035" s="11">
        <v>7</v>
      </c>
      <c r="G79035" s="11">
        <v>1.3333333333333333</v>
      </c>
      <c r="H79035" s="11">
        <v>-1.4</v>
      </c>
      <c r="I79035" s="11">
        <v>-0.3</v>
      </c>
      <c r="J79035" s="11">
        <v>-0.85</v>
      </c>
      <c r="K79035" s="11">
        <v>70</v>
      </c>
      <c r="L79035" s="11">
        <v>93</v>
      </c>
      <c r="M79035" s="11">
        <v>85.375</v>
      </c>
    </row>
    <row r="79036" spans="1:13">
      <c r="A79036" s="11">
        <v>79035</v>
      </c>
      <c r="B79036" s="11" t="s">
        <v>28</v>
      </c>
      <c r="C79036" s="11">
        <v>510005</v>
      </c>
      <c r="D79036" s="22">
        <v>42865</v>
      </c>
      <c r="E79036" s="11">
        <v>-4.0999999999999996</v>
      </c>
      <c r="F79036" s="11">
        <v>5.2</v>
      </c>
      <c r="G79036" s="11">
        <v>-0.67083333333333306</v>
      </c>
      <c r="H79036" s="11">
        <v>1.2</v>
      </c>
      <c r="I79036" s="11">
        <v>0.2</v>
      </c>
      <c r="J79036" s="11">
        <v>0.7</v>
      </c>
      <c r="K79036" s="11">
        <v>80</v>
      </c>
      <c r="L79036" s="11">
        <v>95</v>
      </c>
      <c r="M79036" s="11">
        <v>89.875</v>
      </c>
    </row>
    <row r="79037" spans="1:13">
      <c r="A79037" s="11">
        <v>79036</v>
      </c>
      <c r="B79037" s="11" t="s">
        <v>28</v>
      </c>
      <c r="C79037" s="11">
        <v>510005</v>
      </c>
      <c r="D79037" s="22">
        <v>42866</v>
      </c>
      <c r="E79037" s="11">
        <v>-1</v>
      </c>
      <c r="F79037" s="11">
        <v>8.6999999999999993</v>
      </c>
      <c r="G79037" s="11">
        <v>3.28</v>
      </c>
      <c r="H79037" s="11">
        <v>4.7</v>
      </c>
      <c r="I79037" s="11">
        <v>4.5999999999999996</v>
      </c>
      <c r="J79037" s="11">
        <v>4.6500000000000004</v>
      </c>
      <c r="K79037" s="11">
        <v>59</v>
      </c>
      <c r="L79037" s="11">
        <v>94</v>
      </c>
      <c r="M79037" s="11">
        <v>78</v>
      </c>
    </row>
    <row r="79038" spans="1:13">
      <c r="A79038" s="11">
        <v>79037</v>
      </c>
      <c r="B79038" s="11" t="s">
        <v>28</v>
      </c>
      <c r="C79038" s="11">
        <v>510005</v>
      </c>
      <c r="D79038" s="22">
        <v>42867</v>
      </c>
      <c r="E79038" s="11">
        <v>-0.1</v>
      </c>
      <c r="F79038" s="11">
        <v>9.6999999999999993</v>
      </c>
      <c r="G79038" s="11">
        <v>4.395833333333333</v>
      </c>
      <c r="H79038" s="11">
        <v>1</v>
      </c>
      <c r="I79038" s="11">
        <v>2.2999999999999998</v>
      </c>
      <c r="J79038" s="11">
        <v>1.65</v>
      </c>
      <c r="K79038" s="11">
        <v>65</v>
      </c>
      <c r="L79038" s="11">
        <v>96</v>
      </c>
      <c r="M79038" s="11">
        <v>81.791666666666671</v>
      </c>
    </row>
    <row r="79039" spans="1:13">
      <c r="A79039" s="11">
        <v>79038</v>
      </c>
      <c r="B79039" s="11" t="s">
        <v>28</v>
      </c>
      <c r="C79039" s="11">
        <v>510005</v>
      </c>
      <c r="D79039" s="22">
        <v>42868</v>
      </c>
      <c r="E79039" s="11">
        <v>-1.4</v>
      </c>
      <c r="F79039" s="11">
        <v>7</v>
      </c>
      <c r="G79039" s="11">
        <v>2.0875000000000004</v>
      </c>
      <c r="H79039" s="11">
        <v>-0.4</v>
      </c>
      <c r="I79039" s="11">
        <v>-0.5</v>
      </c>
      <c r="J79039" s="11">
        <v>-0.45</v>
      </c>
      <c r="K79039" s="11">
        <v>70</v>
      </c>
      <c r="L79039" s="11">
        <v>97</v>
      </c>
      <c r="M79039" s="11">
        <v>88.916666666666671</v>
      </c>
    </row>
    <row r="79040" spans="1:13">
      <c r="A79040" s="11">
        <v>79039</v>
      </c>
      <c r="B79040" s="11" t="s">
        <v>28</v>
      </c>
      <c r="C79040" s="11">
        <v>510005</v>
      </c>
      <c r="D79040" s="22">
        <v>42869</v>
      </c>
      <c r="E79040" s="11">
        <v>-0.6</v>
      </c>
      <c r="F79040" s="11">
        <v>11.9</v>
      </c>
      <c r="G79040" s="11">
        <v>4.3208333333333337</v>
      </c>
      <c r="H79040" s="11">
        <v>7.9</v>
      </c>
      <c r="I79040" s="11">
        <v>8.6999999999999993</v>
      </c>
      <c r="J79040" s="11">
        <v>8.3000000000000007</v>
      </c>
      <c r="K79040" s="11">
        <v>48</v>
      </c>
      <c r="L79040" s="11">
        <v>98</v>
      </c>
      <c r="M79040" s="11">
        <v>80.875</v>
      </c>
    </row>
    <row r="79041" spans="1:13">
      <c r="A79041" s="11">
        <v>79040</v>
      </c>
      <c r="B79041" s="11" t="s">
        <v>28</v>
      </c>
      <c r="C79041" s="11">
        <v>510005</v>
      </c>
      <c r="D79041" s="22">
        <v>42870</v>
      </c>
      <c r="E79041" s="11">
        <v>1.4</v>
      </c>
      <c r="F79041" s="11">
        <v>9.1</v>
      </c>
      <c r="G79041" s="11">
        <v>4.9916666666666663</v>
      </c>
      <c r="H79041" s="11">
        <v>3.8</v>
      </c>
      <c r="I79041" s="11">
        <v>3.8</v>
      </c>
      <c r="J79041" s="11">
        <v>3.8</v>
      </c>
      <c r="K79041" s="11">
        <v>47</v>
      </c>
      <c r="L79041" s="11">
        <v>82</v>
      </c>
      <c r="M79041" s="11">
        <v>68.208333333333329</v>
      </c>
    </row>
    <row r="79042" spans="1:13">
      <c r="A79042" s="11">
        <v>79041</v>
      </c>
      <c r="B79042" s="11" t="s">
        <v>28</v>
      </c>
      <c r="C79042" s="11">
        <v>510005</v>
      </c>
      <c r="D79042" s="22">
        <v>42871</v>
      </c>
      <c r="E79042" s="11">
        <v>-3.1</v>
      </c>
      <c r="F79042" s="11">
        <v>6.4</v>
      </c>
      <c r="G79042" s="11">
        <v>1.7708333333333333</v>
      </c>
      <c r="H79042" s="11">
        <v>5.9</v>
      </c>
      <c r="I79042" s="11">
        <v>6.4</v>
      </c>
      <c r="J79042" s="11">
        <v>6.15</v>
      </c>
      <c r="K79042" s="11">
        <v>58</v>
      </c>
      <c r="L79042" s="11">
        <v>88</v>
      </c>
      <c r="M79042" s="11">
        <v>77.125</v>
      </c>
    </row>
    <row r="79043" spans="1:13">
      <c r="A79043" s="11">
        <v>79042</v>
      </c>
      <c r="B79043" s="11" t="s">
        <v>28</v>
      </c>
      <c r="C79043" s="11">
        <v>510005</v>
      </c>
      <c r="D79043" s="22">
        <v>42872</v>
      </c>
      <c r="E79043" s="11">
        <v>-2.8</v>
      </c>
      <c r="F79043" s="11">
        <v>8.9</v>
      </c>
      <c r="G79043" s="11">
        <v>2.3160000000000003</v>
      </c>
      <c r="H79043" s="11">
        <v>-0.5</v>
      </c>
      <c r="I79043" s="11">
        <v>0.7</v>
      </c>
      <c r="J79043" s="11">
        <v>9.9999999999999978E-2</v>
      </c>
      <c r="K79043" s="11">
        <v>57</v>
      </c>
      <c r="L79043" s="11">
        <v>93</v>
      </c>
      <c r="M79043" s="11">
        <v>80.041666666666671</v>
      </c>
    </row>
    <row r="79044" spans="1:13">
      <c r="A79044" s="11">
        <v>79043</v>
      </c>
      <c r="B79044" s="11" t="s">
        <v>28</v>
      </c>
      <c r="C79044" s="11">
        <v>510005</v>
      </c>
      <c r="D79044" s="22">
        <v>42873</v>
      </c>
      <c r="E79044" s="11">
        <v>-2.5</v>
      </c>
      <c r="F79044" s="11">
        <v>9.1999999999999993</v>
      </c>
      <c r="G79044" s="11">
        <v>1.7749999999999997</v>
      </c>
      <c r="H79044" s="11">
        <v>6.3</v>
      </c>
      <c r="I79044" s="11">
        <v>5.9</v>
      </c>
      <c r="J79044" s="11">
        <v>6.1</v>
      </c>
      <c r="K79044" s="11">
        <v>58</v>
      </c>
      <c r="L79044" s="11">
        <v>94</v>
      </c>
      <c r="M79044" s="11">
        <v>82.375</v>
      </c>
    </row>
    <row r="79045" spans="1:13">
      <c r="A79045" s="11">
        <v>79044</v>
      </c>
      <c r="B79045" s="11" t="s">
        <v>28</v>
      </c>
      <c r="C79045" s="11">
        <v>510005</v>
      </c>
      <c r="D79045" s="22">
        <v>42874</v>
      </c>
      <c r="E79045" s="11">
        <v>5</v>
      </c>
      <c r="F79045" s="11">
        <v>13</v>
      </c>
      <c r="G79045" s="11">
        <v>9.2125000000000004</v>
      </c>
      <c r="H79045" s="11">
        <v>8.9</v>
      </c>
      <c r="I79045" s="11">
        <v>8.4</v>
      </c>
      <c r="J79045" s="11">
        <v>8.65</v>
      </c>
      <c r="K79045" s="11">
        <v>54</v>
      </c>
      <c r="L79045" s="11">
        <v>83</v>
      </c>
      <c r="M79045" s="11">
        <v>68.208333333333329</v>
      </c>
    </row>
    <row r="79046" spans="1:13">
      <c r="A79046" s="11">
        <v>79045</v>
      </c>
      <c r="B79046" s="11" t="s">
        <v>28</v>
      </c>
      <c r="C79046" s="11">
        <v>510005</v>
      </c>
      <c r="D79046" s="22">
        <v>42875</v>
      </c>
      <c r="E79046" s="11">
        <v>4.9000000000000004</v>
      </c>
      <c r="F79046" s="11">
        <v>10.9</v>
      </c>
      <c r="G79046" s="11">
        <v>8.6624999999999996</v>
      </c>
      <c r="H79046" s="11">
        <v>4.9000000000000004</v>
      </c>
      <c r="I79046" s="11">
        <v>5.2</v>
      </c>
      <c r="J79046" s="11">
        <v>5.0500000000000007</v>
      </c>
      <c r="K79046" s="11">
        <v>52</v>
      </c>
      <c r="L79046" s="11">
        <v>90</v>
      </c>
      <c r="M79046" s="11">
        <v>74.75</v>
      </c>
    </row>
    <row r="79047" spans="1:13">
      <c r="A79047" s="11">
        <v>79046</v>
      </c>
      <c r="B79047" s="11" t="s">
        <v>28</v>
      </c>
      <c r="C79047" s="11">
        <v>510005</v>
      </c>
      <c r="D79047" s="22">
        <v>42876</v>
      </c>
      <c r="E79047" s="11">
        <v>-0.8</v>
      </c>
      <c r="F79047" s="11">
        <v>7.2</v>
      </c>
      <c r="G79047" s="11">
        <v>2.8541666666666661</v>
      </c>
      <c r="H79047" s="11">
        <v>-0.8</v>
      </c>
      <c r="I79047" s="11">
        <v>0.6</v>
      </c>
      <c r="J79047" s="11">
        <v>-0.10000000000000003</v>
      </c>
      <c r="K79047" s="11">
        <v>64</v>
      </c>
      <c r="L79047" s="11">
        <v>92</v>
      </c>
      <c r="M79047" s="11">
        <v>82.541666666666671</v>
      </c>
    </row>
    <row r="79048" spans="1:13">
      <c r="A79048" s="11">
        <v>79047</v>
      </c>
      <c r="B79048" s="11" t="s">
        <v>28</v>
      </c>
      <c r="C79048" s="11">
        <v>510005</v>
      </c>
      <c r="D79048" s="22">
        <v>42877</v>
      </c>
      <c r="E79048" s="11">
        <v>-3.1</v>
      </c>
      <c r="F79048" s="11">
        <v>4.2</v>
      </c>
      <c r="G79048" s="11">
        <v>0.19999999999999993</v>
      </c>
      <c r="H79048" s="11">
        <v>3.6</v>
      </c>
      <c r="I79048" s="11">
        <v>2.9</v>
      </c>
      <c r="J79048" s="11">
        <v>3.25</v>
      </c>
      <c r="K79048" s="11">
        <v>69</v>
      </c>
      <c r="L79048" s="11">
        <v>95</v>
      </c>
      <c r="M79048" s="11">
        <v>84.333333333333329</v>
      </c>
    </row>
    <row r="79049" spans="1:13">
      <c r="A79049" s="11">
        <v>79048</v>
      </c>
      <c r="B79049" s="11" t="s">
        <v>28</v>
      </c>
      <c r="C79049" s="11">
        <v>510005</v>
      </c>
      <c r="D79049" s="22">
        <v>42878</v>
      </c>
      <c r="E79049" s="11">
        <v>1.1000000000000001</v>
      </c>
      <c r="F79049" s="11">
        <v>9.1999999999999993</v>
      </c>
      <c r="G79049" s="11">
        <v>5.8124999999999991</v>
      </c>
      <c r="H79049" s="11">
        <v>8.6999999999999993</v>
      </c>
      <c r="I79049" s="11">
        <v>8.1999999999999993</v>
      </c>
      <c r="J79049" s="11">
        <v>8.4499999999999993</v>
      </c>
      <c r="K79049" s="11">
        <v>52</v>
      </c>
      <c r="L79049" s="11">
        <v>80</v>
      </c>
      <c r="M79049" s="11">
        <v>62.166666666666664</v>
      </c>
    </row>
    <row r="79050" spans="1:13">
      <c r="A79050" s="11">
        <v>79049</v>
      </c>
      <c r="B79050" s="11" t="s">
        <v>28</v>
      </c>
      <c r="C79050" s="11">
        <v>510005</v>
      </c>
      <c r="D79050" s="22">
        <v>42879</v>
      </c>
      <c r="E79050" s="11">
        <v>5.4</v>
      </c>
      <c r="F79050" s="11">
        <v>10.7</v>
      </c>
      <c r="G79050" s="11">
        <v>7.8458333333333323</v>
      </c>
      <c r="H79050" s="11">
        <v>8.6999999999999993</v>
      </c>
      <c r="I79050" s="11">
        <v>8.3000000000000007</v>
      </c>
      <c r="J79050" s="11">
        <v>8.5</v>
      </c>
      <c r="K79050" s="11">
        <v>42</v>
      </c>
      <c r="L79050" s="11">
        <v>64</v>
      </c>
      <c r="M79050" s="11">
        <v>53.791666666666664</v>
      </c>
    </row>
    <row r="79051" spans="1:13">
      <c r="A79051" s="11">
        <v>79050</v>
      </c>
      <c r="B79051" s="11" t="s">
        <v>28</v>
      </c>
      <c r="C79051" s="11">
        <v>510005</v>
      </c>
      <c r="D79051" s="22">
        <v>42880</v>
      </c>
      <c r="E79051" s="11">
        <v>0.7</v>
      </c>
      <c r="F79051" s="11">
        <v>8.8000000000000007</v>
      </c>
      <c r="G79051" s="11">
        <v>4.8083333333333345</v>
      </c>
      <c r="H79051" s="11">
        <v>1.6</v>
      </c>
      <c r="I79051" s="11">
        <v>0.7</v>
      </c>
      <c r="J79051" s="11">
        <v>1.1499999999999999</v>
      </c>
      <c r="K79051" s="11">
        <v>48</v>
      </c>
      <c r="L79051" s="11">
        <v>90</v>
      </c>
      <c r="M79051" s="11">
        <v>71.125</v>
      </c>
    </row>
    <row r="79052" spans="1:13">
      <c r="A79052" s="11">
        <v>79051</v>
      </c>
      <c r="B79052" s="11" t="s">
        <v>28</v>
      </c>
      <c r="C79052" s="11">
        <v>510005</v>
      </c>
      <c r="D79052" s="22">
        <v>42881</v>
      </c>
      <c r="E79052" s="11">
        <v>-1.1000000000000001</v>
      </c>
      <c r="F79052" s="11">
        <v>7.8</v>
      </c>
      <c r="G79052" s="11">
        <v>3.8277777777777775</v>
      </c>
      <c r="H79052" s="11">
        <v>2.8</v>
      </c>
      <c r="I79052" s="11">
        <v>6.7</v>
      </c>
      <c r="J79052" s="11">
        <v>4.75</v>
      </c>
      <c r="K79052" s="11">
        <v>52</v>
      </c>
      <c r="L79052" s="11">
        <v>78</v>
      </c>
      <c r="M79052" s="11">
        <v>63.666666666666664</v>
      </c>
    </row>
    <row r="79053" spans="1:13">
      <c r="A79053" s="11">
        <v>79052</v>
      </c>
      <c r="B79053" s="11" t="s">
        <v>28</v>
      </c>
      <c r="C79053" s="11">
        <v>510005</v>
      </c>
      <c r="D79053" s="22">
        <v>42882</v>
      </c>
      <c r="E79053" s="11">
        <v>2.2000000000000002</v>
      </c>
      <c r="F79053" s="11">
        <v>12.3</v>
      </c>
      <c r="G79053" s="11">
        <v>8.99</v>
      </c>
      <c r="H79053" s="11">
        <v>9.4</v>
      </c>
      <c r="I79053" s="11">
        <v>9.1999999999999993</v>
      </c>
      <c r="J79053" s="11">
        <v>9.3000000000000007</v>
      </c>
      <c r="K79053" s="11">
        <v>53</v>
      </c>
      <c r="L79053" s="11">
        <v>69</v>
      </c>
      <c r="M79053" s="11">
        <v>60</v>
      </c>
    </row>
    <row r="79054" spans="1:13">
      <c r="A79054" s="11">
        <v>79053</v>
      </c>
      <c r="B79054" s="11" t="s">
        <v>28</v>
      </c>
      <c r="C79054" s="11">
        <v>510005</v>
      </c>
      <c r="D79054" s="22">
        <v>42883</v>
      </c>
      <c r="E79054" s="11">
        <v>0.6</v>
      </c>
      <c r="F79054" s="11">
        <v>10.6</v>
      </c>
      <c r="G79054" s="11">
        <v>6.05</v>
      </c>
      <c r="H79054" s="11">
        <v>0.6</v>
      </c>
      <c r="I79054" s="11">
        <v>2.6</v>
      </c>
      <c r="J79054" s="11">
        <v>1.6</v>
      </c>
      <c r="K79054" s="11">
        <v>56</v>
      </c>
      <c r="L79054" s="11">
        <v>90</v>
      </c>
      <c r="M79054" s="11">
        <v>71.583333333333329</v>
      </c>
    </row>
    <row r="79055" spans="1:13">
      <c r="A79055" s="11">
        <v>79054</v>
      </c>
      <c r="B79055" s="11" t="s">
        <v>28</v>
      </c>
      <c r="C79055" s="11">
        <v>510005</v>
      </c>
      <c r="D79055" s="22">
        <v>42884</v>
      </c>
      <c r="E79055" s="11">
        <v>-3.8</v>
      </c>
      <c r="F79055" s="11">
        <v>2.9</v>
      </c>
      <c r="G79055" s="11">
        <v>-0.41666666666666696</v>
      </c>
      <c r="H79055" s="11">
        <v>2.2999999999999998</v>
      </c>
      <c r="I79055" s="11">
        <v>1.9</v>
      </c>
      <c r="J79055" s="11">
        <v>2.0999999999999996</v>
      </c>
      <c r="K79055" s="11">
        <v>87</v>
      </c>
      <c r="L79055" s="11">
        <v>95</v>
      </c>
      <c r="M79055" s="11">
        <v>92.625</v>
      </c>
    </row>
    <row r="79056" spans="1:13">
      <c r="A79056" s="11">
        <v>79055</v>
      </c>
      <c r="B79056" s="11" t="s">
        <v>28</v>
      </c>
      <c r="C79056" s="11">
        <v>510005</v>
      </c>
      <c r="D79056" s="22">
        <v>42885</v>
      </c>
      <c r="E79056" s="11">
        <v>-1</v>
      </c>
      <c r="F79056" s="11">
        <v>7.3</v>
      </c>
      <c r="G79056" s="11">
        <v>3.1666666666666674</v>
      </c>
      <c r="H79056" s="11">
        <v>-1</v>
      </c>
      <c r="I79056" s="11">
        <v>2.9</v>
      </c>
      <c r="J79056" s="11">
        <v>0.95</v>
      </c>
      <c r="K79056" s="11">
        <v>65</v>
      </c>
      <c r="L79056" s="11">
        <v>94</v>
      </c>
      <c r="M79056" s="11">
        <v>81.958333333333329</v>
      </c>
    </row>
    <row r="79057" spans="1:13">
      <c r="A79057" s="11">
        <v>79056</v>
      </c>
      <c r="B79057" s="11" t="s">
        <v>28</v>
      </c>
      <c r="C79057" s="11">
        <v>510005</v>
      </c>
      <c r="D79057" s="22">
        <v>42886</v>
      </c>
      <c r="E79057" s="11">
        <v>-4.9000000000000004</v>
      </c>
      <c r="F79057" s="11">
        <v>2.6</v>
      </c>
      <c r="G79057" s="11">
        <v>-1.4807692307692304</v>
      </c>
      <c r="H79057" s="11">
        <v>-0.1</v>
      </c>
      <c r="I79057" s="11">
        <v>-0.3</v>
      </c>
      <c r="J79057" s="11">
        <v>-0.2</v>
      </c>
      <c r="K79057" s="11">
        <v>89</v>
      </c>
      <c r="L79057" s="11">
        <v>98</v>
      </c>
      <c r="M79057" s="11">
        <v>93.916666666666671</v>
      </c>
    </row>
    <row r="79058" spans="1:13">
      <c r="A79058" s="11">
        <v>79057</v>
      </c>
      <c r="B79058" s="11" t="s">
        <v>28</v>
      </c>
      <c r="C79058" s="11">
        <v>510005</v>
      </c>
      <c r="D79058" s="22">
        <v>42887</v>
      </c>
      <c r="E79058" s="11">
        <v>-4.3</v>
      </c>
      <c r="F79058" s="11">
        <v>4.0999999999999996</v>
      </c>
      <c r="G79058" s="11">
        <v>-0.32083333333333308</v>
      </c>
      <c r="I79058" s="11">
        <v>1</v>
      </c>
      <c r="J79058" s="11">
        <v>1</v>
      </c>
      <c r="K79058" s="11">
        <v>86</v>
      </c>
      <c r="L79058" s="11">
        <v>98</v>
      </c>
      <c r="M79058" s="11">
        <v>93.916666666666671</v>
      </c>
    </row>
    <row r="79059" spans="1:13">
      <c r="A79059" s="11">
        <v>79058</v>
      </c>
      <c r="B79059" s="11" t="s">
        <v>28</v>
      </c>
      <c r="C79059" s="11">
        <v>510005</v>
      </c>
      <c r="D79059" s="22">
        <v>42888</v>
      </c>
      <c r="E79059" s="11">
        <v>-4.2</v>
      </c>
      <c r="F79059" s="11">
        <v>6.3</v>
      </c>
      <c r="G79059" s="11">
        <v>1.1625000000000003</v>
      </c>
      <c r="H79059" s="11">
        <v>-0.8</v>
      </c>
      <c r="I79059" s="11">
        <v>-0.6</v>
      </c>
      <c r="J79059" s="11">
        <v>-0.7</v>
      </c>
      <c r="K79059" s="11">
        <v>56</v>
      </c>
      <c r="L79059" s="11">
        <v>93</v>
      </c>
      <c r="M79059" s="11">
        <v>78.333333333333329</v>
      </c>
    </row>
    <row r="79060" spans="1:13">
      <c r="A79060" s="11">
        <v>79059</v>
      </c>
      <c r="B79060" s="11" t="s">
        <v>28</v>
      </c>
      <c r="C79060" s="11">
        <v>510005</v>
      </c>
      <c r="D79060" s="22">
        <v>42889</v>
      </c>
      <c r="E79060" s="11">
        <v>-5.4</v>
      </c>
      <c r="F79060" s="11">
        <v>3.9</v>
      </c>
      <c r="G79060" s="11">
        <v>-1.6958333333333335</v>
      </c>
      <c r="H79060" s="11">
        <v>-3.4</v>
      </c>
      <c r="I79060" s="11">
        <v>-1.1000000000000001</v>
      </c>
      <c r="J79060" s="11">
        <v>-2.25</v>
      </c>
      <c r="K79060" s="11">
        <v>70</v>
      </c>
      <c r="L79060" s="11">
        <v>93</v>
      </c>
      <c r="M79060" s="11">
        <v>82.333333333333329</v>
      </c>
    </row>
    <row r="79061" spans="1:13">
      <c r="A79061" s="11">
        <v>79060</v>
      </c>
      <c r="B79061" s="11" t="s">
        <v>28</v>
      </c>
      <c r="C79061" s="11">
        <v>510005</v>
      </c>
      <c r="D79061" s="22">
        <v>42890</v>
      </c>
      <c r="E79061" s="11">
        <v>-5</v>
      </c>
      <c r="F79061" s="11">
        <v>6.3</v>
      </c>
      <c r="G79061" s="11">
        <v>0.8500000000000002</v>
      </c>
      <c r="H79061" s="11">
        <v>5.9</v>
      </c>
      <c r="I79061" s="11">
        <v>5.8</v>
      </c>
      <c r="J79061" s="11">
        <v>5.85</v>
      </c>
      <c r="K79061" s="11">
        <v>57</v>
      </c>
      <c r="L79061" s="11">
        <v>92</v>
      </c>
      <c r="M79061" s="11">
        <v>77.041666666666671</v>
      </c>
    </row>
    <row r="79062" spans="1:13">
      <c r="A79062" s="11">
        <v>79061</v>
      </c>
      <c r="B79062" s="11" t="s">
        <v>28</v>
      </c>
      <c r="C79062" s="11">
        <v>510005</v>
      </c>
      <c r="D79062" s="22">
        <v>42891</v>
      </c>
      <c r="E79062" s="11">
        <v>6</v>
      </c>
      <c r="F79062" s="11">
        <v>11.6</v>
      </c>
      <c r="G79062" s="11">
        <v>8.2375000000000007</v>
      </c>
      <c r="H79062" s="11">
        <v>8.4</v>
      </c>
      <c r="I79062" s="11">
        <v>9.8000000000000007</v>
      </c>
      <c r="J79062" s="11">
        <v>9.1000000000000014</v>
      </c>
      <c r="K79062" s="11">
        <v>54</v>
      </c>
      <c r="L79062" s="11">
        <v>68</v>
      </c>
      <c r="M79062" s="11">
        <v>61.041666666666664</v>
      </c>
    </row>
    <row r="79063" spans="1:13">
      <c r="A79063" s="11">
        <v>79062</v>
      </c>
      <c r="B79063" s="11" t="s">
        <v>28</v>
      </c>
      <c r="C79063" s="11">
        <v>510005</v>
      </c>
      <c r="D79063" s="22">
        <v>42892</v>
      </c>
      <c r="E79063" s="11">
        <v>6</v>
      </c>
      <c r="F79063" s="11">
        <v>10.4</v>
      </c>
      <c r="G79063" s="11">
        <v>8.5208333333333321</v>
      </c>
      <c r="H79063" s="11">
        <v>6.6</v>
      </c>
      <c r="I79063" s="11">
        <v>7.2</v>
      </c>
      <c r="J79063" s="11">
        <v>6.9</v>
      </c>
      <c r="K79063" s="11">
        <v>48</v>
      </c>
      <c r="L79063" s="11">
        <v>79</v>
      </c>
      <c r="M79063" s="11">
        <v>61.958333333333336</v>
      </c>
    </row>
    <row r="79064" spans="1:13">
      <c r="A79064" s="11">
        <v>79063</v>
      </c>
      <c r="B79064" s="11" t="s">
        <v>28</v>
      </c>
      <c r="C79064" s="11">
        <v>510005</v>
      </c>
      <c r="D79064" s="22">
        <v>42893</v>
      </c>
      <c r="E79064" s="11">
        <v>-0.1</v>
      </c>
      <c r="F79064" s="11">
        <v>7.1</v>
      </c>
      <c r="G79064" s="11">
        <v>4.1416666666666666</v>
      </c>
      <c r="H79064" s="11">
        <v>3.3</v>
      </c>
      <c r="I79064" s="11">
        <v>3.8</v>
      </c>
      <c r="J79064" s="11">
        <v>3.55</v>
      </c>
      <c r="K79064" s="11">
        <v>62</v>
      </c>
      <c r="L79064" s="11">
        <v>95</v>
      </c>
      <c r="M79064" s="11">
        <v>81.208333333333329</v>
      </c>
    </row>
    <row r="79065" spans="1:13">
      <c r="A79065" s="11">
        <v>79064</v>
      </c>
      <c r="B79065" s="11" t="s">
        <v>28</v>
      </c>
      <c r="C79065" s="11">
        <v>510005</v>
      </c>
      <c r="D79065" s="22">
        <v>42894</v>
      </c>
      <c r="E79065" s="11">
        <v>-0.9</v>
      </c>
      <c r="F79065" s="11">
        <v>10.3</v>
      </c>
      <c r="G79065" s="11">
        <v>4.9666666666666668</v>
      </c>
      <c r="H79065" s="11">
        <v>7.4</v>
      </c>
      <c r="I79065" s="11">
        <v>8.6</v>
      </c>
      <c r="J79065" s="11">
        <v>8</v>
      </c>
      <c r="K79065" s="11">
        <v>64</v>
      </c>
      <c r="L79065" s="11">
        <v>90</v>
      </c>
      <c r="M79065" s="11">
        <v>76.666666666666671</v>
      </c>
    </row>
    <row r="79066" spans="1:13">
      <c r="A79066" s="11">
        <v>79065</v>
      </c>
      <c r="B79066" s="11" t="s">
        <v>28</v>
      </c>
      <c r="C79066" s="11">
        <v>510005</v>
      </c>
      <c r="D79066" s="22">
        <v>42895</v>
      </c>
      <c r="E79066" s="11">
        <v>1.3</v>
      </c>
      <c r="F79066" s="11">
        <v>7.9</v>
      </c>
      <c r="G79066" s="11">
        <v>6.0041666666666673</v>
      </c>
      <c r="H79066" s="11">
        <v>1.3</v>
      </c>
      <c r="I79066" s="11">
        <v>2.7</v>
      </c>
      <c r="J79066" s="11">
        <v>2</v>
      </c>
      <c r="K79066" s="11">
        <v>44</v>
      </c>
      <c r="L79066" s="11">
        <v>85</v>
      </c>
      <c r="M79066" s="11">
        <v>67.291666666666671</v>
      </c>
    </row>
    <row r="79067" spans="1:13">
      <c r="A79067" s="11">
        <v>79066</v>
      </c>
      <c r="B79067" s="11" t="s">
        <v>28</v>
      </c>
      <c r="C79067" s="11">
        <v>510005</v>
      </c>
      <c r="D79067" s="22">
        <v>42896</v>
      </c>
      <c r="E79067" s="11">
        <v>1.8</v>
      </c>
      <c r="F79067" s="11">
        <v>6.2</v>
      </c>
      <c r="G79067" s="11">
        <v>4.2625000000000002</v>
      </c>
      <c r="H79067" s="11">
        <v>3.9</v>
      </c>
      <c r="I79067" s="11">
        <v>4</v>
      </c>
      <c r="J79067" s="11">
        <v>3.95</v>
      </c>
      <c r="K79067" s="11">
        <v>55</v>
      </c>
      <c r="L79067" s="11">
        <v>76</v>
      </c>
      <c r="M79067" s="11">
        <v>64.958333333333329</v>
      </c>
    </row>
    <row r="79068" spans="1:13">
      <c r="A79068" s="11">
        <v>79067</v>
      </c>
      <c r="B79068" s="11" t="s">
        <v>28</v>
      </c>
      <c r="C79068" s="11">
        <v>510005</v>
      </c>
      <c r="D79068" s="22">
        <v>42897</v>
      </c>
      <c r="E79068" s="11">
        <v>1.3</v>
      </c>
      <c r="F79068" s="11">
        <v>5.6</v>
      </c>
      <c r="G79068" s="11">
        <v>3.4166666666666665</v>
      </c>
      <c r="H79068" s="11">
        <v>2.8</v>
      </c>
      <c r="I79068" s="11">
        <v>1.3</v>
      </c>
      <c r="J79068" s="11">
        <v>2.0499999999999998</v>
      </c>
      <c r="K79068" s="11">
        <v>62</v>
      </c>
      <c r="L79068" s="11">
        <v>94</v>
      </c>
      <c r="M79068" s="11">
        <v>81.625</v>
      </c>
    </row>
    <row r="79069" spans="1:13">
      <c r="A79069" s="11">
        <v>79068</v>
      </c>
      <c r="B79069" s="11" t="s">
        <v>28</v>
      </c>
      <c r="C79069" s="11">
        <v>510005</v>
      </c>
      <c r="D79069" s="22">
        <v>42898</v>
      </c>
      <c r="E79069" s="11">
        <v>-0.3</v>
      </c>
      <c r="F79069" s="11">
        <v>1.9</v>
      </c>
      <c r="G79069" s="11">
        <v>0.67499999999999993</v>
      </c>
      <c r="H79069" s="11">
        <v>1.2</v>
      </c>
      <c r="I79069" s="11">
        <v>1</v>
      </c>
      <c r="J79069" s="11">
        <v>1.1000000000000001</v>
      </c>
      <c r="K79069" s="11">
        <v>72</v>
      </c>
      <c r="L79069" s="11">
        <v>97</v>
      </c>
      <c r="M79069" s="11">
        <v>87.708333333333329</v>
      </c>
    </row>
    <row r="79070" spans="1:13">
      <c r="A79070" s="11">
        <v>79069</v>
      </c>
      <c r="B79070" s="11" t="s">
        <v>28</v>
      </c>
      <c r="C79070" s="11">
        <v>510005</v>
      </c>
      <c r="D79070" s="22">
        <v>42899</v>
      </c>
      <c r="E79070" s="11">
        <v>-0.6</v>
      </c>
      <c r="F79070" s="11">
        <v>4.3</v>
      </c>
      <c r="G79070" s="11">
        <v>1.7916666666666667</v>
      </c>
      <c r="H79070" s="11">
        <v>2.2000000000000002</v>
      </c>
      <c r="I79070" s="11">
        <v>3.4</v>
      </c>
      <c r="J79070" s="11">
        <v>2.8</v>
      </c>
      <c r="K79070" s="11">
        <v>56</v>
      </c>
      <c r="L79070" s="11">
        <v>89</v>
      </c>
      <c r="M79070" s="11">
        <v>71.541666666666671</v>
      </c>
    </row>
    <row r="79071" spans="1:13">
      <c r="A79071" s="11">
        <v>79070</v>
      </c>
      <c r="B79071" s="11" t="s">
        <v>28</v>
      </c>
      <c r="C79071" s="11">
        <v>510005</v>
      </c>
      <c r="D79071" s="22">
        <v>42900</v>
      </c>
      <c r="E79071" s="11">
        <v>-5.9</v>
      </c>
      <c r="F79071" s="11">
        <v>2.9</v>
      </c>
      <c r="G79071" s="11">
        <v>-1.075</v>
      </c>
      <c r="H79071" s="11">
        <v>-5.7</v>
      </c>
      <c r="I79071" s="11">
        <v>-5.9</v>
      </c>
      <c r="J79071" s="11">
        <v>-5.8000000000000007</v>
      </c>
      <c r="K79071" s="11">
        <v>60</v>
      </c>
      <c r="L79071" s="11">
        <v>95</v>
      </c>
      <c r="M79071" s="11">
        <v>78.833333333333329</v>
      </c>
    </row>
    <row r="79072" spans="1:13">
      <c r="A79072" s="11">
        <v>79071</v>
      </c>
      <c r="B79072" s="11" t="s">
        <v>28</v>
      </c>
      <c r="C79072" s="11">
        <v>510005</v>
      </c>
      <c r="D79072" s="22">
        <v>42901</v>
      </c>
      <c r="E79072" s="11">
        <v>-8.6</v>
      </c>
      <c r="F79072" s="11">
        <v>-0.2</v>
      </c>
      <c r="G79072" s="11">
        <v>-3.7333333333333329</v>
      </c>
      <c r="H79072" s="11">
        <v>-0.2</v>
      </c>
      <c r="I79072" s="11">
        <v>-0.3</v>
      </c>
      <c r="J79072" s="11">
        <v>-0.25</v>
      </c>
      <c r="K79072" s="11">
        <v>85</v>
      </c>
      <c r="L79072" s="11">
        <v>97</v>
      </c>
      <c r="M79072" s="11">
        <v>91.916666666666671</v>
      </c>
    </row>
    <row r="79073" spans="1:13">
      <c r="A79073" s="11">
        <v>79072</v>
      </c>
      <c r="B79073" s="11" t="s">
        <v>28</v>
      </c>
      <c r="C79073" s="11">
        <v>510005</v>
      </c>
      <c r="D79073" s="22">
        <v>42902</v>
      </c>
      <c r="E79073" s="11">
        <v>-10.8</v>
      </c>
      <c r="F79073" s="11">
        <v>0.1</v>
      </c>
      <c r="G79073" s="11">
        <v>-4.6083333333333334</v>
      </c>
      <c r="H79073" s="11">
        <v>-10.8</v>
      </c>
      <c r="I79073" s="11">
        <v>-9.5</v>
      </c>
      <c r="J79073" s="11">
        <v>-10.15</v>
      </c>
      <c r="K79073" s="11">
        <v>90</v>
      </c>
      <c r="L79073" s="11">
        <v>98</v>
      </c>
      <c r="M79073" s="11">
        <v>94.75</v>
      </c>
    </row>
    <row r="79074" spans="1:13">
      <c r="A79074" s="11">
        <v>79073</v>
      </c>
      <c r="B79074" s="11" t="s">
        <v>28</v>
      </c>
      <c r="C79074" s="11">
        <v>510005</v>
      </c>
      <c r="D79074" s="22">
        <v>42903</v>
      </c>
      <c r="E79074" s="11">
        <v>-12</v>
      </c>
      <c r="F79074" s="11">
        <v>3.8</v>
      </c>
      <c r="G79074" s="11">
        <v>-4.7416666666666654</v>
      </c>
      <c r="H79074" s="11">
        <v>3.8</v>
      </c>
      <c r="I79074" s="11">
        <v>3.4</v>
      </c>
      <c r="J79074" s="11">
        <v>3.5999999999999996</v>
      </c>
      <c r="K79074" s="11">
        <v>68</v>
      </c>
      <c r="L79074" s="11">
        <v>95</v>
      </c>
      <c r="M79074" s="11">
        <v>85.375</v>
      </c>
    </row>
    <row r="79075" spans="1:13">
      <c r="A79075" s="11">
        <v>79074</v>
      </c>
      <c r="B79075" s="11" t="s">
        <v>28</v>
      </c>
      <c r="C79075" s="11">
        <v>510005</v>
      </c>
      <c r="D79075" s="22">
        <v>42904</v>
      </c>
      <c r="E79075" s="11">
        <v>2.4</v>
      </c>
      <c r="F79075" s="11">
        <v>5.7</v>
      </c>
      <c r="G79075" s="11">
        <v>4.2124999999999995</v>
      </c>
      <c r="H79075" s="11">
        <v>4.9000000000000004</v>
      </c>
      <c r="I79075" s="11">
        <v>3.5</v>
      </c>
      <c r="J79075" s="11">
        <v>4.2</v>
      </c>
      <c r="K79075" s="11">
        <v>66</v>
      </c>
      <c r="L79075" s="11">
        <v>86</v>
      </c>
      <c r="M79075" s="11">
        <v>75.625</v>
      </c>
    </row>
    <row r="79076" spans="1:13">
      <c r="A79076" s="11">
        <v>79075</v>
      </c>
      <c r="B79076" s="11" t="s">
        <v>28</v>
      </c>
      <c r="C79076" s="11">
        <v>510005</v>
      </c>
      <c r="D79076" s="22">
        <v>42905</v>
      </c>
      <c r="E79076" s="11">
        <v>-2.2000000000000002</v>
      </c>
      <c r="F79076" s="11">
        <v>7.2</v>
      </c>
      <c r="G79076" s="11">
        <v>1.958333333333333</v>
      </c>
      <c r="H79076" s="11">
        <v>-0.2</v>
      </c>
      <c r="I79076" s="11">
        <v>2.2000000000000002</v>
      </c>
      <c r="J79076" s="11">
        <v>1</v>
      </c>
      <c r="K79076" s="11">
        <v>56</v>
      </c>
      <c r="L79076" s="11">
        <v>89</v>
      </c>
      <c r="M79076" s="11">
        <v>75.375</v>
      </c>
    </row>
    <row r="79077" spans="1:13">
      <c r="A79077" s="11">
        <v>79076</v>
      </c>
      <c r="B79077" s="11" t="s">
        <v>28</v>
      </c>
      <c r="C79077" s="11">
        <v>510005</v>
      </c>
      <c r="D79077" s="22">
        <v>42906</v>
      </c>
      <c r="E79077" s="11">
        <v>-3.1</v>
      </c>
      <c r="F79077" s="11">
        <v>4.4000000000000004</v>
      </c>
      <c r="G79077" s="11">
        <v>0.27083333333333365</v>
      </c>
      <c r="H79077" s="11">
        <v>1</v>
      </c>
      <c r="I79077" s="11">
        <v>1.7</v>
      </c>
      <c r="J79077" s="11">
        <v>1.35</v>
      </c>
      <c r="K79077" s="11">
        <v>73</v>
      </c>
      <c r="L79077" s="11">
        <v>86</v>
      </c>
      <c r="M79077" s="11">
        <v>79.916666666666671</v>
      </c>
    </row>
    <row r="79078" spans="1:13">
      <c r="A79078" s="11">
        <v>79077</v>
      </c>
      <c r="B79078" s="11" t="s">
        <v>28</v>
      </c>
      <c r="C79078" s="11">
        <v>510005</v>
      </c>
      <c r="D79078" s="22">
        <v>42907</v>
      </c>
      <c r="E79078" s="11">
        <v>-6.6</v>
      </c>
      <c r="F79078" s="11">
        <v>2.2000000000000002</v>
      </c>
      <c r="G79078" s="11">
        <v>-2.6166666666666667</v>
      </c>
      <c r="H79078" s="11">
        <v>-2.9</v>
      </c>
      <c r="I79078" s="11">
        <v>-3.1</v>
      </c>
      <c r="J79078" s="11">
        <v>-3</v>
      </c>
      <c r="K79078" s="11">
        <v>77</v>
      </c>
      <c r="L79078" s="11">
        <v>94</v>
      </c>
      <c r="M79078" s="11">
        <v>88.875</v>
      </c>
    </row>
    <row r="79079" spans="1:13">
      <c r="A79079" s="11">
        <v>79078</v>
      </c>
      <c r="B79079" s="11" t="s">
        <v>28</v>
      </c>
      <c r="C79079" s="11">
        <v>510005</v>
      </c>
      <c r="D79079" s="22">
        <v>42908</v>
      </c>
      <c r="E79079" s="11">
        <v>-3.9</v>
      </c>
      <c r="F79079" s="11">
        <v>1.2</v>
      </c>
      <c r="G79079" s="11">
        <v>-0.95416666666666661</v>
      </c>
      <c r="H79079" s="11">
        <v>-1.6</v>
      </c>
      <c r="I79079" s="11">
        <v>-2.7</v>
      </c>
      <c r="J79079" s="11">
        <v>-2.1500000000000004</v>
      </c>
      <c r="K79079" s="11">
        <v>69</v>
      </c>
      <c r="L79079" s="11">
        <v>98</v>
      </c>
      <c r="M79079" s="11">
        <v>88.583333333333329</v>
      </c>
    </row>
    <row r="79080" spans="1:13">
      <c r="A79080" s="11">
        <v>79079</v>
      </c>
      <c r="B79080" s="11" t="s">
        <v>28</v>
      </c>
      <c r="C79080" s="11">
        <v>510005</v>
      </c>
      <c r="D79080" s="22">
        <v>42909</v>
      </c>
      <c r="E79080" s="11">
        <v>-4.0999999999999996</v>
      </c>
      <c r="F79080" s="11">
        <v>1.9</v>
      </c>
      <c r="G79080" s="11">
        <v>-0.86250000000000027</v>
      </c>
      <c r="H79080" s="11">
        <v>-3.6</v>
      </c>
      <c r="I79080" s="11">
        <v>-1.2</v>
      </c>
      <c r="J79080" s="11">
        <v>-2.4</v>
      </c>
      <c r="K79080" s="11">
        <v>55</v>
      </c>
      <c r="L79080" s="11">
        <v>91</v>
      </c>
      <c r="M79080" s="11">
        <v>72.5</v>
      </c>
    </row>
    <row r="79081" spans="1:13">
      <c r="A79081" s="11">
        <v>79080</v>
      </c>
      <c r="B79081" s="11" t="s">
        <v>28</v>
      </c>
      <c r="C79081" s="11">
        <v>510005</v>
      </c>
      <c r="D79081" s="22">
        <v>42910</v>
      </c>
      <c r="E79081" s="11">
        <v>-6.3</v>
      </c>
      <c r="F79081" s="11">
        <v>3</v>
      </c>
      <c r="G79081" s="11">
        <v>-2.4583333333333335</v>
      </c>
      <c r="H79081" s="11">
        <v>-6.2</v>
      </c>
      <c r="I79081" s="11">
        <v>-5.9</v>
      </c>
      <c r="J79081" s="11">
        <v>-6.0500000000000007</v>
      </c>
      <c r="K79081" s="11">
        <v>56</v>
      </c>
      <c r="L79081" s="11">
        <v>94</v>
      </c>
      <c r="M79081" s="11">
        <v>83.583333333333329</v>
      </c>
    </row>
    <row r="79082" spans="1:13">
      <c r="A79082" s="11">
        <v>79081</v>
      </c>
      <c r="B79082" s="11" t="s">
        <v>28</v>
      </c>
      <c r="C79082" s="11">
        <v>510005</v>
      </c>
      <c r="D79082" s="22">
        <v>42911</v>
      </c>
      <c r="E79082" s="11">
        <v>-12.5</v>
      </c>
      <c r="F79082" s="11">
        <v>-4.3</v>
      </c>
      <c r="G79082" s="11">
        <v>-8.0416666666666661</v>
      </c>
      <c r="H79082" s="11">
        <v>-6.4</v>
      </c>
      <c r="I79082" s="11">
        <v>-5.3</v>
      </c>
      <c r="J79082" s="11">
        <v>-5.85</v>
      </c>
      <c r="K79082" s="11">
        <v>83</v>
      </c>
      <c r="L79082" s="11">
        <v>95</v>
      </c>
      <c r="M79082" s="11">
        <v>90.541666666666671</v>
      </c>
    </row>
    <row r="79083" spans="1:13">
      <c r="A79083" s="11">
        <v>79082</v>
      </c>
      <c r="B79083" s="11" t="s">
        <v>28</v>
      </c>
      <c r="C79083" s="11">
        <v>510005</v>
      </c>
      <c r="D79083" s="22">
        <v>42912</v>
      </c>
      <c r="E79083" s="11">
        <v>-10.6</v>
      </c>
      <c r="F79083" s="11">
        <v>1.5</v>
      </c>
      <c r="G79083" s="11">
        <v>-5.7083333333333348</v>
      </c>
      <c r="H79083" s="11">
        <v>-4.0999999999999996</v>
      </c>
      <c r="I79083" s="11">
        <v>-4.8</v>
      </c>
      <c r="J79083" s="11">
        <v>-4.4499999999999993</v>
      </c>
      <c r="K79083" s="11">
        <v>66</v>
      </c>
      <c r="L79083" s="11">
        <v>93</v>
      </c>
      <c r="M79083" s="11">
        <v>83.458333333333329</v>
      </c>
    </row>
    <row r="79084" spans="1:13">
      <c r="A79084" s="11">
        <v>79083</v>
      </c>
      <c r="B79084" s="11" t="s">
        <v>28</v>
      </c>
      <c r="C79084" s="11">
        <v>510005</v>
      </c>
      <c r="D79084" s="22">
        <v>42913</v>
      </c>
      <c r="E79084" s="11">
        <v>-5.7</v>
      </c>
      <c r="F79084" s="11">
        <v>8.1999999999999993</v>
      </c>
      <c r="G79084" s="11">
        <v>-2.916666666666649E-2</v>
      </c>
      <c r="H79084" s="11">
        <v>8.1999999999999993</v>
      </c>
      <c r="I79084" s="11">
        <v>7.8</v>
      </c>
      <c r="J79084" s="11">
        <v>8</v>
      </c>
      <c r="K79084" s="11">
        <v>54</v>
      </c>
      <c r="L79084" s="11">
        <v>86</v>
      </c>
      <c r="M79084" s="11">
        <v>72.875</v>
      </c>
    </row>
    <row r="79085" spans="1:13">
      <c r="A79085" s="11">
        <v>79084</v>
      </c>
      <c r="B79085" s="11" t="s">
        <v>28</v>
      </c>
      <c r="C79085" s="11">
        <v>510005</v>
      </c>
      <c r="D79085" s="22">
        <v>42914</v>
      </c>
      <c r="E79085" s="11">
        <v>2.6</v>
      </c>
      <c r="F79085" s="11">
        <v>9.6999999999999993</v>
      </c>
      <c r="G79085" s="11">
        <v>6.6083333333333334</v>
      </c>
      <c r="H79085" s="11">
        <v>2.6</v>
      </c>
      <c r="I79085" s="11">
        <v>3.3</v>
      </c>
      <c r="J79085" s="11">
        <v>2.95</v>
      </c>
      <c r="K79085" s="11">
        <v>50</v>
      </c>
      <c r="L79085" s="11">
        <v>92</v>
      </c>
      <c r="M79085" s="11">
        <v>70.166666666666671</v>
      </c>
    </row>
    <row r="79086" spans="1:13">
      <c r="A79086" s="11">
        <v>79085</v>
      </c>
      <c r="B79086" s="11" t="s">
        <v>28</v>
      </c>
      <c r="C79086" s="11">
        <v>510005</v>
      </c>
      <c r="D79086" s="22">
        <v>42915</v>
      </c>
      <c r="E79086" s="11">
        <v>-2.8</v>
      </c>
      <c r="F79086" s="11">
        <v>5.3</v>
      </c>
      <c r="G79086" s="11">
        <v>2.1291666666666669</v>
      </c>
      <c r="H79086" s="11">
        <v>1.4</v>
      </c>
      <c r="I79086" s="11">
        <v>1.1000000000000001</v>
      </c>
      <c r="J79086" s="11">
        <v>1.25</v>
      </c>
      <c r="K79086" s="11">
        <v>54</v>
      </c>
      <c r="L79086" s="11">
        <v>93</v>
      </c>
      <c r="M79086" s="11">
        <v>73.583333333333329</v>
      </c>
    </row>
    <row r="79087" spans="1:13">
      <c r="A79087" s="11">
        <v>79086</v>
      </c>
      <c r="B79087" s="11" t="s">
        <v>28</v>
      </c>
      <c r="C79087" s="11">
        <v>510005</v>
      </c>
      <c r="D79087" s="22">
        <v>42916</v>
      </c>
      <c r="E79087" s="11">
        <v>-3.6</v>
      </c>
      <c r="F79087" s="11">
        <v>4.3</v>
      </c>
      <c r="G79087" s="11">
        <v>0.69583333333333341</v>
      </c>
      <c r="H79087" s="11">
        <v>2.6</v>
      </c>
      <c r="I79087" s="11">
        <v>2.2000000000000002</v>
      </c>
      <c r="J79087" s="11">
        <v>2.4000000000000004</v>
      </c>
      <c r="K79087" s="11">
        <v>53</v>
      </c>
      <c r="L79087" s="11">
        <v>76</v>
      </c>
      <c r="M79087" s="11">
        <v>65.916666666666671</v>
      </c>
    </row>
    <row r="79088" spans="1:13">
      <c r="A79088" s="11">
        <v>79087</v>
      </c>
      <c r="B79088" s="11" t="s">
        <v>28</v>
      </c>
      <c r="C79088" s="11">
        <v>510005</v>
      </c>
      <c r="D79088" s="22">
        <v>42917</v>
      </c>
      <c r="E79088" s="11">
        <v>-1.2</v>
      </c>
      <c r="F79088" s="11">
        <v>13.4</v>
      </c>
      <c r="G79088" s="11">
        <v>4.9458333333333329</v>
      </c>
      <c r="H79088" s="11">
        <v>9.6</v>
      </c>
      <c r="I79088" s="11">
        <v>9.6</v>
      </c>
      <c r="J79088" s="11">
        <v>9.6</v>
      </c>
      <c r="K79088" s="11">
        <v>57</v>
      </c>
      <c r="L79088" s="11">
        <v>93</v>
      </c>
      <c r="M79088" s="11">
        <v>73.458333333333329</v>
      </c>
    </row>
    <row r="79089" spans="1:13">
      <c r="A79089" s="11">
        <v>79088</v>
      </c>
      <c r="B79089" s="11" t="s">
        <v>28</v>
      </c>
      <c r="C79089" s="11">
        <v>510005</v>
      </c>
      <c r="D79089" s="22">
        <v>42918</v>
      </c>
      <c r="E79089" s="11">
        <v>1.1000000000000001</v>
      </c>
      <c r="F79089" s="11">
        <v>10.199999999999999</v>
      </c>
      <c r="G79089" s="11">
        <v>6.1333333333333337</v>
      </c>
      <c r="H79089" s="11">
        <v>1.1000000000000001</v>
      </c>
      <c r="I79089" s="11">
        <v>2.6</v>
      </c>
      <c r="J79089" s="11">
        <v>1.85</v>
      </c>
      <c r="K79089" s="11">
        <v>62</v>
      </c>
      <c r="L79089" s="11">
        <v>98</v>
      </c>
      <c r="M79089" s="11">
        <v>85.291666666666671</v>
      </c>
    </row>
    <row r="79090" spans="1:13">
      <c r="A79090" s="11">
        <v>79089</v>
      </c>
      <c r="B79090" s="11" t="s">
        <v>28</v>
      </c>
      <c r="C79090" s="11">
        <v>510005</v>
      </c>
      <c r="D79090" s="22">
        <v>42919</v>
      </c>
      <c r="E79090" s="11">
        <v>-0.5</v>
      </c>
      <c r="F79090" s="11">
        <v>10.3</v>
      </c>
      <c r="G79090" s="11">
        <v>3.9291666666666671</v>
      </c>
      <c r="H79090" s="11">
        <v>8.6999999999999993</v>
      </c>
      <c r="I79090" s="11">
        <v>8.4</v>
      </c>
      <c r="J79090" s="11">
        <v>8.5500000000000007</v>
      </c>
      <c r="K79090" s="11">
        <v>43</v>
      </c>
      <c r="L79090" s="11">
        <v>97</v>
      </c>
      <c r="M79090" s="11">
        <v>83.375</v>
      </c>
    </row>
    <row r="79091" spans="1:13">
      <c r="A79091" s="11">
        <v>79090</v>
      </c>
      <c r="B79091" s="11" t="s">
        <v>28</v>
      </c>
      <c r="C79091" s="11">
        <v>510005</v>
      </c>
      <c r="D79091" s="22">
        <v>42920</v>
      </c>
      <c r="E79091" s="11">
        <v>0.9</v>
      </c>
      <c r="F79091" s="11">
        <v>8.6</v>
      </c>
      <c r="G79091" s="11">
        <v>5.9666666666666677</v>
      </c>
      <c r="H79091" s="11">
        <v>0.9</v>
      </c>
      <c r="I79091" s="11">
        <v>1.3</v>
      </c>
      <c r="J79091" s="11">
        <v>1.1000000000000001</v>
      </c>
      <c r="K79091" s="11">
        <v>50</v>
      </c>
      <c r="L79091" s="11">
        <v>78</v>
      </c>
      <c r="M79091" s="11">
        <v>60.875</v>
      </c>
    </row>
    <row r="79092" spans="1:13">
      <c r="A79092" s="11">
        <v>79091</v>
      </c>
      <c r="B79092" s="11" t="s">
        <v>28</v>
      </c>
      <c r="C79092" s="11">
        <v>510005</v>
      </c>
      <c r="D79092" s="22">
        <v>42921</v>
      </c>
      <c r="E79092" s="11">
        <v>1.4</v>
      </c>
      <c r="F79092" s="11">
        <v>10.6</v>
      </c>
      <c r="G79092" s="11">
        <v>6.7499999999999991</v>
      </c>
      <c r="H79092" s="11">
        <v>6.4</v>
      </c>
      <c r="I79092" s="11">
        <v>7</v>
      </c>
      <c r="J79092" s="11">
        <v>6.7</v>
      </c>
      <c r="K79092" s="11">
        <v>35</v>
      </c>
      <c r="L79092" s="11">
        <v>67</v>
      </c>
      <c r="M79092" s="11">
        <v>48.958333333333336</v>
      </c>
    </row>
    <row r="79093" spans="1:13">
      <c r="A79093" s="11">
        <v>79092</v>
      </c>
      <c r="B79093" s="11" t="s">
        <v>28</v>
      </c>
      <c r="C79093" s="11">
        <v>510005</v>
      </c>
      <c r="D79093" s="22">
        <v>42922</v>
      </c>
      <c r="F79093" s="11">
        <v>6.4</v>
      </c>
      <c r="G79093" s="11">
        <v>3.8750000000000004</v>
      </c>
      <c r="H79093" s="11">
        <v>2.9</v>
      </c>
      <c r="I79093" s="11">
        <v>3.4</v>
      </c>
      <c r="J79093" s="11">
        <v>3.15</v>
      </c>
      <c r="K79093" s="11">
        <v>59</v>
      </c>
      <c r="L79093" s="11">
        <v>92</v>
      </c>
      <c r="M79093" s="11">
        <v>75.625</v>
      </c>
    </row>
    <row r="79094" spans="1:13">
      <c r="A79094" s="11">
        <v>79093</v>
      </c>
      <c r="B79094" s="11" t="s">
        <v>28</v>
      </c>
      <c r="C79094" s="11">
        <v>510005</v>
      </c>
      <c r="D79094" s="22">
        <v>42923</v>
      </c>
      <c r="E79094" s="11">
        <v>1.4</v>
      </c>
      <c r="F79094" s="11">
        <v>11.4</v>
      </c>
      <c r="G79094" s="11">
        <v>6.5875000000000012</v>
      </c>
      <c r="H79094" s="11">
        <v>9.4</v>
      </c>
      <c r="I79094" s="11">
        <v>9.3000000000000007</v>
      </c>
      <c r="J79094" s="11">
        <v>9.3500000000000014</v>
      </c>
      <c r="K79094" s="11">
        <v>43</v>
      </c>
      <c r="L79094" s="11">
        <v>83</v>
      </c>
      <c r="M79094" s="11">
        <v>61.375</v>
      </c>
    </row>
    <row r="79095" spans="1:13">
      <c r="A79095" s="11">
        <v>79094</v>
      </c>
      <c r="B79095" s="11" t="s">
        <v>28</v>
      </c>
      <c r="C79095" s="11">
        <v>510005</v>
      </c>
      <c r="D79095" s="22">
        <v>42924</v>
      </c>
      <c r="E79095" s="11">
        <v>1.9</v>
      </c>
      <c r="F79095" s="11">
        <v>11.3</v>
      </c>
      <c r="G79095" s="11">
        <v>6.7708333333333348</v>
      </c>
      <c r="H79095" s="11">
        <v>1.9</v>
      </c>
      <c r="I79095" s="11">
        <v>3.9</v>
      </c>
      <c r="J79095" s="11">
        <v>2.9</v>
      </c>
      <c r="K79095" s="11">
        <v>41</v>
      </c>
      <c r="L79095" s="11">
        <v>85</v>
      </c>
      <c r="M79095" s="11">
        <v>55.833333333333336</v>
      </c>
    </row>
    <row r="79096" spans="1:13">
      <c r="A79096" s="11">
        <v>79095</v>
      </c>
      <c r="B79096" s="11" t="s">
        <v>28</v>
      </c>
      <c r="C79096" s="11">
        <v>510005</v>
      </c>
      <c r="D79096" s="22">
        <v>42925</v>
      </c>
      <c r="E79096" s="11">
        <v>-1.3</v>
      </c>
      <c r="F79096" s="11">
        <v>4.0999999999999996</v>
      </c>
      <c r="G79096" s="11">
        <v>1.5416666666666663</v>
      </c>
      <c r="H79096" s="11">
        <v>3.8</v>
      </c>
      <c r="I79096" s="11">
        <v>3.6</v>
      </c>
      <c r="J79096" s="11">
        <v>3.7</v>
      </c>
      <c r="K79096" s="11">
        <v>50</v>
      </c>
      <c r="L79096" s="11">
        <v>95</v>
      </c>
      <c r="M79096" s="11">
        <v>72.958333333333329</v>
      </c>
    </row>
    <row r="79097" spans="1:13">
      <c r="A79097" s="11">
        <v>79096</v>
      </c>
      <c r="B79097" s="11" t="s">
        <v>28</v>
      </c>
      <c r="C79097" s="11">
        <v>510005</v>
      </c>
      <c r="D79097" s="22">
        <v>42926</v>
      </c>
      <c r="E79097" s="11">
        <v>1</v>
      </c>
      <c r="F79097" s="11">
        <v>6.3</v>
      </c>
      <c r="G79097" s="11">
        <v>3.6333333333333333</v>
      </c>
      <c r="H79097" s="11">
        <v>2.9</v>
      </c>
      <c r="I79097" s="11">
        <v>2.5</v>
      </c>
      <c r="J79097" s="11">
        <v>2.7</v>
      </c>
      <c r="K79097" s="11">
        <v>49</v>
      </c>
      <c r="L79097" s="11">
        <v>97</v>
      </c>
      <c r="M79097" s="11">
        <v>73.583333333333329</v>
      </c>
    </row>
    <row r="79098" spans="1:13">
      <c r="A79098" s="11">
        <v>79097</v>
      </c>
      <c r="B79098" s="11" t="s">
        <v>28</v>
      </c>
      <c r="C79098" s="11">
        <v>510005</v>
      </c>
      <c r="D79098" s="22">
        <v>42927</v>
      </c>
      <c r="E79098" s="11">
        <v>0.5</v>
      </c>
      <c r="F79098" s="11">
        <v>6.6</v>
      </c>
      <c r="G79098" s="11">
        <v>2.8958333333333339</v>
      </c>
      <c r="H79098" s="11">
        <v>1.7</v>
      </c>
      <c r="I79098" s="11">
        <v>0.5</v>
      </c>
      <c r="J79098" s="11">
        <v>1.1000000000000001</v>
      </c>
      <c r="K79098" s="11">
        <v>51</v>
      </c>
      <c r="L79098" s="11">
        <v>71</v>
      </c>
      <c r="M79098" s="11">
        <v>61.583333333333336</v>
      </c>
    </row>
    <row r="79099" spans="1:13">
      <c r="A79099" s="11">
        <v>79098</v>
      </c>
      <c r="B79099" s="11" t="s">
        <v>28</v>
      </c>
      <c r="C79099" s="11">
        <v>510005</v>
      </c>
      <c r="D79099" s="22">
        <v>42928</v>
      </c>
      <c r="E79099" s="11">
        <v>1.7</v>
      </c>
      <c r="F79099" s="11">
        <v>8.4</v>
      </c>
      <c r="G79099" s="11">
        <v>4.5625000000000009</v>
      </c>
      <c r="H79099" s="11">
        <v>4.2</v>
      </c>
      <c r="I79099" s="11">
        <v>2.7</v>
      </c>
      <c r="J79099" s="11">
        <v>3.45</v>
      </c>
      <c r="K79099" s="11">
        <v>32</v>
      </c>
      <c r="L79099" s="11">
        <v>64</v>
      </c>
      <c r="M79099" s="11">
        <v>49.208333333333336</v>
      </c>
    </row>
    <row r="79100" spans="1:13">
      <c r="A79100" s="11">
        <v>79099</v>
      </c>
      <c r="B79100" s="11" t="s">
        <v>28</v>
      </c>
      <c r="C79100" s="11">
        <v>510005</v>
      </c>
      <c r="D79100" s="22">
        <v>42929</v>
      </c>
      <c r="E79100" s="11">
        <v>-3.1</v>
      </c>
      <c r="F79100" s="11">
        <v>4.7</v>
      </c>
      <c r="G79100" s="11">
        <v>0.72916666666666652</v>
      </c>
      <c r="H79100" s="11">
        <v>-2</v>
      </c>
      <c r="I79100" s="11">
        <v>-1.8</v>
      </c>
      <c r="J79100" s="11">
        <v>-1.9</v>
      </c>
      <c r="K79100" s="11">
        <v>46</v>
      </c>
      <c r="L79100" s="11">
        <v>96</v>
      </c>
      <c r="M79100" s="11">
        <v>78.75</v>
      </c>
    </row>
    <row r="79101" spans="1:13">
      <c r="A79101" s="11">
        <v>79100</v>
      </c>
      <c r="B79101" s="11" t="s">
        <v>28</v>
      </c>
      <c r="C79101" s="11">
        <v>510005</v>
      </c>
      <c r="D79101" s="22">
        <v>42930</v>
      </c>
      <c r="E79101" s="11">
        <v>-5.6</v>
      </c>
      <c r="F79101" s="11">
        <v>2.8</v>
      </c>
      <c r="G79101" s="11">
        <v>-1.3208333333333335</v>
      </c>
      <c r="H79101" s="11">
        <v>-1.8</v>
      </c>
      <c r="I79101" s="11">
        <v>-3.3</v>
      </c>
      <c r="J79101" s="11">
        <v>-2.5499999999999998</v>
      </c>
      <c r="K79101" s="11">
        <v>44</v>
      </c>
      <c r="L79101" s="11">
        <v>95</v>
      </c>
      <c r="M79101" s="11">
        <v>74.5</v>
      </c>
    </row>
    <row r="79102" spans="1:13">
      <c r="A79102" s="11">
        <v>79101</v>
      </c>
      <c r="B79102" s="11" t="s">
        <v>28</v>
      </c>
      <c r="C79102" s="11">
        <v>510005</v>
      </c>
      <c r="D79102" s="22">
        <v>42931</v>
      </c>
      <c r="E79102" s="11">
        <v>-3.1</v>
      </c>
      <c r="F79102" s="11">
        <v>6.6</v>
      </c>
      <c r="G79102" s="11">
        <v>1.2791666666666666</v>
      </c>
      <c r="H79102" s="11">
        <v>1</v>
      </c>
      <c r="I79102" s="11">
        <v>4.5</v>
      </c>
      <c r="J79102" s="11">
        <v>2.75</v>
      </c>
      <c r="K79102" s="11">
        <v>48</v>
      </c>
      <c r="L79102" s="11">
        <v>87</v>
      </c>
      <c r="M79102" s="11">
        <v>67.708333333333329</v>
      </c>
    </row>
    <row r="79103" spans="1:13">
      <c r="A79103" s="11">
        <v>79102</v>
      </c>
      <c r="B79103" s="11" t="s">
        <v>28</v>
      </c>
      <c r="C79103" s="11">
        <v>510005</v>
      </c>
      <c r="D79103" s="22">
        <v>42932</v>
      </c>
      <c r="E79103" s="11">
        <v>0.5</v>
      </c>
      <c r="F79103" s="11">
        <v>9.6999999999999993</v>
      </c>
      <c r="G79103" s="11">
        <v>6.6916666666666655</v>
      </c>
      <c r="H79103" s="11">
        <v>9.6999999999999993</v>
      </c>
      <c r="I79103" s="11">
        <v>9.1</v>
      </c>
      <c r="J79103" s="11">
        <v>9.3999999999999986</v>
      </c>
      <c r="K79103" s="11">
        <v>40</v>
      </c>
      <c r="L79103" s="11">
        <v>76</v>
      </c>
      <c r="M79103" s="11">
        <v>56</v>
      </c>
    </row>
    <row r="79104" spans="1:13">
      <c r="A79104" s="11">
        <v>79103</v>
      </c>
      <c r="B79104" s="11" t="s">
        <v>28</v>
      </c>
      <c r="C79104" s="11">
        <v>510005</v>
      </c>
      <c r="D79104" s="22">
        <v>42933</v>
      </c>
      <c r="E79104" s="11">
        <v>7.5</v>
      </c>
      <c r="F79104" s="11">
        <v>13.1</v>
      </c>
      <c r="G79104" s="11">
        <v>10.033333333333333</v>
      </c>
      <c r="H79104" s="11">
        <v>9.4</v>
      </c>
      <c r="I79104" s="11">
        <v>9.4</v>
      </c>
      <c r="J79104" s="11">
        <v>9.4</v>
      </c>
      <c r="K79104" s="11">
        <v>38</v>
      </c>
      <c r="L79104" s="11">
        <v>66</v>
      </c>
      <c r="M79104" s="11">
        <v>55.541666666666664</v>
      </c>
    </row>
    <row r="79105" spans="1:13">
      <c r="A79105" s="11">
        <v>79104</v>
      </c>
      <c r="B79105" s="11" t="s">
        <v>28</v>
      </c>
      <c r="C79105" s="11">
        <v>510005</v>
      </c>
      <c r="D79105" s="22">
        <v>42934</v>
      </c>
      <c r="E79105" s="11">
        <v>4.3</v>
      </c>
      <c r="F79105" s="11">
        <v>9.6999999999999993</v>
      </c>
      <c r="G79105" s="11">
        <v>7.583333333333333</v>
      </c>
      <c r="H79105" s="11">
        <v>4.3</v>
      </c>
      <c r="I79105" s="11">
        <v>4.7</v>
      </c>
      <c r="J79105" s="11">
        <v>4.5</v>
      </c>
      <c r="K79105" s="11">
        <v>52</v>
      </c>
      <c r="L79105" s="11">
        <v>96</v>
      </c>
      <c r="M79105" s="11">
        <v>72.708333333333329</v>
      </c>
    </row>
    <row r="79106" spans="1:13">
      <c r="A79106" s="11">
        <v>79105</v>
      </c>
      <c r="B79106" s="11" t="s">
        <v>28</v>
      </c>
      <c r="C79106" s="11">
        <v>510005</v>
      </c>
      <c r="D79106" s="22">
        <v>42935</v>
      </c>
      <c r="E79106" s="11">
        <v>0.9</v>
      </c>
      <c r="F79106" s="11">
        <v>7</v>
      </c>
      <c r="G79106" s="11">
        <v>4.0625</v>
      </c>
      <c r="H79106" s="11">
        <v>0.9</v>
      </c>
      <c r="I79106" s="11">
        <v>3.6</v>
      </c>
      <c r="J79106" s="11">
        <v>2.25</v>
      </c>
      <c r="K79106" s="11">
        <v>87</v>
      </c>
      <c r="L79106" s="11">
        <v>97</v>
      </c>
      <c r="M79106" s="11">
        <v>93.375</v>
      </c>
    </row>
    <row r="79107" spans="1:13">
      <c r="A79107" s="11">
        <v>79106</v>
      </c>
      <c r="B79107" s="11" t="s">
        <v>28</v>
      </c>
      <c r="C79107" s="11">
        <v>510005</v>
      </c>
      <c r="D79107" s="22">
        <v>42936</v>
      </c>
      <c r="E79107" s="11">
        <v>0.5</v>
      </c>
      <c r="F79107" s="11">
        <v>6.7</v>
      </c>
      <c r="G79107" s="11">
        <v>3.0625</v>
      </c>
      <c r="H79107" s="11">
        <v>4</v>
      </c>
      <c r="I79107" s="11">
        <v>4.2</v>
      </c>
      <c r="J79107" s="11">
        <v>4.0999999999999996</v>
      </c>
      <c r="K79107" s="11">
        <v>77</v>
      </c>
      <c r="L79107" s="11">
        <v>98</v>
      </c>
      <c r="M79107" s="11">
        <v>93.25</v>
      </c>
    </row>
    <row r="79108" spans="1:13">
      <c r="A79108" s="11">
        <v>79107</v>
      </c>
      <c r="B79108" s="11" t="s">
        <v>28</v>
      </c>
      <c r="C79108" s="11">
        <v>510005</v>
      </c>
      <c r="D79108" s="22">
        <v>42937</v>
      </c>
      <c r="E79108" s="11">
        <v>-0.6</v>
      </c>
      <c r="F79108" s="11">
        <v>3.8</v>
      </c>
      <c r="G79108" s="11">
        <v>1.3916666666666668</v>
      </c>
      <c r="H79108" s="11">
        <v>2</v>
      </c>
      <c r="I79108" s="11">
        <v>1.6</v>
      </c>
      <c r="J79108" s="11">
        <v>1.8</v>
      </c>
      <c r="K79108" s="11">
        <v>78</v>
      </c>
      <c r="L79108" s="11">
        <v>98</v>
      </c>
      <c r="M79108" s="11">
        <v>91.958333333333329</v>
      </c>
    </row>
    <row r="79109" spans="1:13">
      <c r="A79109" s="11">
        <v>79108</v>
      </c>
      <c r="B79109" s="11" t="s">
        <v>28</v>
      </c>
      <c r="C79109" s="11">
        <v>510005</v>
      </c>
      <c r="D79109" s="22">
        <v>42938</v>
      </c>
      <c r="E79109" s="11">
        <v>0.6</v>
      </c>
      <c r="F79109" s="11">
        <v>8.5</v>
      </c>
      <c r="G79109" s="11">
        <v>4.7375000000000016</v>
      </c>
      <c r="H79109" s="11">
        <v>4.4000000000000004</v>
      </c>
      <c r="I79109" s="11">
        <v>5.2</v>
      </c>
      <c r="J79109" s="11">
        <v>4.8000000000000007</v>
      </c>
      <c r="K79109" s="11">
        <v>55</v>
      </c>
      <c r="L79109" s="11">
        <v>98</v>
      </c>
      <c r="M79109" s="11">
        <v>75.208333333333329</v>
      </c>
    </row>
    <row r="79110" spans="1:13">
      <c r="A79110" s="11">
        <v>79109</v>
      </c>
      <c r="B79110" s="11" t="s">
        <v>28</v>
      </c>
      <c r="C79110" s="11">
        <v>510005</v>
      </c>
      <c r="D79110" s="22">
        <v>42939</v>
      </c>
      <c r="E79110" s="11">
        <v>1.6</v>
      </c>
      <c r="F79110" s="11">
        <v>8.3000000000000007</v>
      </c>
      <c r="G79110" s="11">
        <v>4.5041666666666664</v>
      </c>
      <c r="H79110" s="11">
        <v>3.7</v>
      </c>
      <c r="I79110" s="11">
        <v>6.1</v>
      </c>
      <c r="J79110" s="11">
        <v>4.9000000000000004</v>
      </c>
      <c r="K79110" s="11">
        <v>50</v>
      </c>
      <c r="L79110" s="11">
        <v>80</v>
      </c>
      <c r="M79110" s="11">
        <v>67.666666666666671</v>
      </c>
    </row>
    <row r="79111" spans="1:13">
      <c r="A79111" s="11">
        <v>79110</v>
      </c>
      <c r="B79111" s="11" t="s">
        <v>28</v>
      </c>
      <c r="C79111" s="11">
        <v>510005</v>
      </c>
      <c r="D79111" s="22">
        <v>42940</v>
      </c>
      <c r="E79111" s="11">
        <v>1.4</v>
      </c>
      <c r="F79111" s="11">
        <v>6.2</v>
      </c>
      <c r="G79111" s="11">
        <v>4.0541666666666663</v>
      </c>
      <c r="H79111" s="11">
        <v>5.9</v>
      </c>
      <c r="I79111" s="11">
        <v>5.4</v>
      </c>
      <c r="J79111" s="11">
        <v>5.65</v>
      </c>
      <c r="K79111" s="11">
        <v>57</v>
      </c>
      <c r="L79111" s="11">
        <v>89</v>
      </c>
      <c r="M79111" s="11">
        <v>72.583333333333329</v>
      </c>
    </row>
    <row r="79112" spans="1:13">
      <c r="A79112" s="11">
        <v>79111</v>
      </c>
      <c r="B79112" s="11" t="s">
        <v>28</v>
      </c>
      <c r="C79112" s="11">
        <v>510005</v>
      </c>
      <c r="D79112" s="22">
        <v>42941</v>
      </c>
      <c r="E79112" s="11">
        <v>6</v>
      </c>
      <c r="F79112" s="11">
        <v>14</v>
      </c>
      <c r="G79112" s="11">
        <v>9.2916666666666661</v>
      </c>
      <c r="H79112" s="11">
        <v>10.5</v>
      </c>
      <c r="I79112" s="11">
        <v>11.4</v>
      </c>
      <c r="J79112" s="11">
        <v>10.95</v>
      </c>
      <c r="K79112" s="11">
        <v>39</v>
      </c>
      <c r="L79112" s="11">
        <v>71</v>
      </c>
      <c r="M79112" s="11">
        <v>56.583333333333336</v>
      </c>
    </row>
    <row r="79113" spans="1:13">
      <c r="A79113" s="11">
        <v>79112</v>
      </c>
      <c r="B79113" s="11" t="s">
        <v>28</v>
      </c>
      <c r="C79113" s="11">
        <v>510005</v>
      </c>
      <c r="D79113" s="22">
        <v>42942</v>
      </c>
      <c r="E79113" s="11">
        <v>2.1</v>
      </c>
      <c r="F79113" s="11">
        <v>12.7</v>
      </c>
      <c r="G79113" s="11">
        <v>8.8916666666666657</v>
      </c>
      <c r="H79113" s="11">
        <v>2.8</v>
      </c>
      <c r="I79113" s="11">
        <v>2.1</v>
      </c>
      <c r="J79113" s="11">
        <v>2.4500000000000002</v>
      </c>
      <c r="K79113" s="11">
        <v>42</v>
      </c>
      <c r="L79113" s="11">
        <v>87</v>
      </c>
      <c r="M79113" s="11">
        <v>61.791666666666664</v>
      </c>
    </row>
    <row r="79114" spans="1:13">
      <c r="A79114" s="11">
        <v>79113</v>
      </c>
      <c r="B79114" s="11" t="s">
        <v>28</v>
      </c>
      <c r="C79114" s="11">
        <v>510005</v>
      </c>
      <c r="D79114" s="22">
        <v>42943</v>
      </c>
      <c r="E79114" s="11">
        <v>-0.7</v>
      </c>
      <c r="F79114" s="11">
        <v>4.2</v>
      </c>
      <c r="G79114" s="11">
        <v>1.916666666666667</v>
      </c>
      <c r="H79114" s="11">
        <v>0.2</v>
      </c>
      <c r="I79114" s="11">
        <v>1.1000000000000001</v>
      </c>
      <c r="J79114" s="11">
        <v>0.65</v>
      </c>
      <c r="K79114" s="11">
        <v>56</v>
      </c>
      <c r="L79114" s="11">
        <v>94</v>
      </c>
      <c r="M79114" s="11">
        <v>76.5</v>
      </c>
    </row>
    <row r="79115" spans="1:13">
      <c r="A79115" s="11">
        <v>79114</v>
      </c>
      <c r="B79115" s="11" t="s">
        <v>28</v>
      </c>
      <c r="C79115" s="11">
        <v>510005</v>
      </c>
      <c r="D79115" s="22">
        <v>42944</v>
      </c>
      <c r="E79115" s="11">
        <v>-3</v>
      </c>
      <c r="F79115" s="11">
        <v>3.3</v>
      </c>
      <c r="G79115" s="11">
        <v>1.4291666666666665</v>
      </c>
      <c r="H79115" s="11">
        <v>-3</v>
      </c>
      <c r="I79115" s="11">
        <v>-2</v>
      </c>
      <c r="J79115" s="11">
        <v>-2.5</v>
      </c>
      <c r="K79115" s="11">
        <v>51</v>
      </c>
      <c r="L79115" s="11">
        <v>96</v>
      </c>
      <c r="M79115" s="11">
        <v>77.916666666666671</v>
      </c>
    </row>
    <row r="79116" spans="1:13">
      <c r="A79116" s="11">
        <v>79115</v>
      </c>
      <c r="B79116" s="11" t="s">
        <v>28</v>
      </c>
      <c r="C79116" s="11">
        <v>510005</v>
      </c>
      <c r="D79116" s="22">
        <v>42945</v>
      </c>
      <c r="E79116" s="11">
        <v>-4.9000000000000004</v>
      </c>
      <c r="F79116" s="11">
        <v>8.4</v>
      </c>
      <c r="G79116" s="11">
        <v>2.0249999999999999</v>
      </c>
      <c r="H79116" s="11">
        <v>5.3</v>
      </c>
      <c r="I79116" s="11">
        <v>6.9</v>
      </c>
      <c r="J79116" s="11">
        <v>6.1</v>
      </c>
      <c r="K79116" s="11">
        <v>50</v>
      </c>
      <c r="L79116" s="11">
        <v>86</v>
      </c>
      <c r="M79116" s="11">
        <v>67.541666666666671</v>
      </c>
    </row>
    <row r="79117" spans="1:13">
      <c r="A79117" s="11">
        <v>79116</v>
      </c>
      <c r="B79117" s="11" t="s">
        <v>28</v>
      </c>
      <c r="C79117" s="11">
        <v>510005</v>
      </c>
      <c r="D79117" s="22">
        <v>42946</v>
      </c>
      <c r="E79117" s="11">
        <v>4.2</v>
      </c>
      <c r="F79117" s="11">
        <v>10.3</v>
      </c>
      <c r="G79117" s="11">
        <v>7.7124999999999995</v>
      </c>
      <c r="H79117" s="11">
        <v>9.1999999999999993</v>
      </c>
      <c r="I79117" s="11">
        <v>9.3000000000000007</v>
      </c>
      <c r="J79117" s="11">
        <v>9.25</v>
      </c>
      <c r="K79117" s="11">
        <v>46</v>
      </c>
      <c r="L79117" s="11">
        <v>75</v>
      </c>
      <c r="M79117" s="11">
        <v>55.958333333333336</v>
      </c>
    </row>
    <row r="79118" spans="1:13">
      <c r="A79118" s="11">
        <v>79117</v>
      </c>
      <c r="B79118" s="11" t="s">
        <v>28</v>
      </c>
      <c r="C79118" s="11">
        <v>510005</v>
      </c>
      <c r="D79118" s="22">
        <v>42947</v>
      </c>
      <c r="E79118" s="11">
        <v>8.1999999999999993</v>
      </c>
      <c r="F79118" s="11">
        <v>11.4</v>
      </c>
      <c r="G79118" s="11">
        <v>9.0480000000000018</v>
      </c>
      <c r="H79118" s="11">
        <v>9</v>
      </c>
      <c r="I79118" s="11">
        <v>8.4</v>
      </c>
      <c r="J79118" s="11">
        <v>8.6999999999999993</v>
      </c>
      <c r="K79118" s="11">
        <v>47</v>
      </c>
      <c r="L79118" s="11">
        <v>60</v>
      </c>
      <c r="M79118" s="11">
        <v>52.291666666666664</v>
      </c>
    </row>
    <row r="79119" spans="1:13">
      <c r="A79119" s="11">
        <v>79118</v>
      </c>
      <c r="B79119" s="11" t="s">
        <v>28</v>
      </c>
      <c r="C79119" s="11">
        <v>510005</v>
      </c>
      <c r="D79119" s="22">
        <v>42948</v>
      </c>
      <c r="E79119" s="11">
        <v>6.5</v>
      </c>
      <c r="F79119" s="11">
        <v>10.4</v>
      </c>
      <c r="G79119" s="11">
        <v>8.4916666666666689</v>
      </c>
      <c r="H79119" s="11">
        <v>7</v>
      </c>
      <c r="I79119" s="11">
        <v>6.8</v>
      </c>
      <c r="J79119" s="11">
        <v>6.9</v>
      </c>
      <c r="K79119" s="11">
        <v>46</v>
      </c>
      <c r="L79119" s="11">
        <v>61</v>
      </c>
      <c r="M79119" s="11">
        <v>54.5</v>
      </c>
    </row>
    <row r="79120" spans="1:13">
      <c r="A79120" s="11">
        <v>79119</v>
      </c>
      <c r="B79120" s="11" t="s">
        <v>28</v>
      </c>
      <c r="C79120" s="11">
        <v>510005</v>
      </c>
      <c r="D79120" s="22">
        <v>42949</v>
      </c>
      <c r="E79120" s="11">
        <v>2.2999999999999998</v>
      </c>
      <c r="F79120" s="11">
        <v>8.1999999999999993</v>
      </c>
      <c r="G79120" s="11">
        <v>5.5291666666666659</v>
      </c>
      <c r="H79120" s="11">
        <v>3.6</v>
      </c>
      <c r="I79120" s="11">
        <v>4.8</v>
      </c>
      <c r="J79120" s="11">
        <v>4.2</v>
      </c>
      <c r="K79120" s="11">
        <v>47</v>
      </c>
      <c r="L79120" s="11">
        <v>84</v>
      </c>
      <c r="M79120" s="11">
        <v>64.625</v>
      </c>
    </row>
    <row r="79121" spans="1:13">
      <c r="A79121" s="11">
        <v>79120</v>
      </c>
      <c r="B79121" s="11" t="s">
        <v>28</v>
      </c>
      <c r="C79121" s="11">
        <v>510005</v>
      </c>
      <c r="D79121" s="22">
        <v>42950</v>
      </c>
      <c r="E79121" s="11">
        <v>1.6</v>
      </c>
      <c r="F79121" s="11">
        <v>7.8</v>
      </c>
      <c r="G79121" s="11">
        <v>4.8416666666666659</v>
      </c>
      <c r="H79121" s="11">
        <v>5.7</v>
      </c>
      <c r="I79121" s="11">
        <v>5.3</v>
      </c>
      <c r="J79121" s="11">
        <v>5.5</v>
      </c>
      <c r="K79121" s="11">
        <v>38</v>
      </c>
      <c r="L79121" s="11">
        <v>86</v>
      </c>
      <c r="M79121" s="11">
        <v>62.958333333333336</v>
      </c>
    </row>
    <row r="79122" spans="1:13">
      <c r="A79122" s="11">
        <v>79121</v>
      </c>
      <c r="B79122" s="11" t="s">
        <v>28</v>
      </c>
      <c r="C79122" s="11">
        <v>510005</v>
      </c>
      <c r="D79122" s="22">
        <v>42951</v>
      </c>
      <c r="E79122" s="11">
        <v>2.8</v>
      </c>
      <c r="F79122" s="11">
        <v>10.199999999999999</v>
      </c>
      <c r="G79122" s="11">
        <v>6.19</v>
      </c>
      <c r="H79122" s="11">
        <v>5.8</v>
      </c>
      <c r="I79122" s="11">
        <v>6.7</v>
      </c>
      <c r="J79122" s="11">
        <v>6.25</v>
      </c>
      <c r="K79122" s="11">
        <v>39</v>
      </c>
      <c r="L79122" s="11">
        <v>69</v>
      </c>
      <c r="M79122" s="11">
        <v>53.05</v>
      </c>
    </row>
    <row r="79123" spans="1:13">
      <c r="A79123" s="11">
        <v>79122</v>
      </c>
      <c r="B79123" s="11" t="s">
        <v>28</v>
      </c>
      <c r="C79123" s="11">
        <v>510005</v>
      </c>
      <c r="D79123" s="22">
        <v>42952</v>
      </c>
      <c r="E79123" s="11">
        <v>1.7</v>
      </c>
      <c r="F79123" s="11">
        <v>5.4</v>
      </c>
      <c r="G79123" s="11">
        <v>3.5041666666666664</v>
      </c>
      <c r="H79123" s="11">
        <v>1.7</v>
      </c>
      <c r="I79123" s="11">
        <v>2.4</v>
      </c>
      <c r="J79123" s="11">
        <v>2.0499999999999998</v>
      </c>
      <c r="K79123" s="11">
        <v>64</v>
      </c>
      <c r="L79123" s="11">
        <v>97</v>
      </c>
      <c r="M79123" s="11">
        <v>84.666666666666671</v>
      </c>
    </row>
    <row r="79124" spans="1:13">
      <c r="A79124" s="11">
        <v>79123</v>
      </c>
      <c r="B79124" s="11" t="s">
        <v>28</v>
      </c>
      <c r="C79124" s="11">
        <v>510005</v>
      </c>
      <c r="D79124" s="22">
        <v>42953</v>
      </c>
      <c r="F79124" s="11">
        <v>1.5</v>
      </c>
      <c r="G79124" s="11">
        <v>0.79166666666666652</v>
      </c>
      <c r="H79124" s="11">
        <v>0.8</v>
      </c>
      <c r="I79124" s="11">
        <v>0.4</v>
      </c>
      <c r="J79124" s="11">
        <v>0.60000000000000009</v>
      </c>
      <c r="K79124" s="11">
        <v>83</v>
      </c>
      <c r="L79124" s="11">
        <v>96</v>
      </c>
      <c r="M79124" s="11">
        <v>89.291666666666671</v>
      </c>
    </row>
    <row r="79125" spans="1:13">
      <c r="A79125" s="11">
        <v>79124</v>
      </c>
      <c r="B79125" s="11" t="s">
        <v>28</v>
      </c>
      <c r="C79125" s="11">
        <v>510005</v>
      </c>
      <c r="D79125" s="22">
        <v>42954</v>
      </c>
      <c r="F79125" s="11">
        <v>2.1</v>
      </c>
      <c r="G79125" s="11">
        <v>0.88750000000000007</v>
      </c>
      <c r="H79125" s="11">
        <v>1.3</v>
      </c>
      <c r="I79125" s="11">
        <v>0.7</v>
      </c>
      <c r="J79125" s="11">
        <v>1</v>
      </c>
      <c r="K79125" s="11">
        <v>93</v>
      </c>
      <c r="L79125" s="11">
        <v>99</v>
      </c>
      <c r="M79125" s="11">
        <v>96.666666666666671</v>
      </c>
    </row>
    <row r="79126" spans="1:13">
      <c r="A79126" s="11">
        <v>79125</v>
      </c>
      <c r="B79126" s="11" t="s">
        <v>28</v>
      </c>
      <c r="C79126" s="11">
        <v>510005</v>
      </c>
      <c r="D79126" s="22">
        <v>42955</v>
      </c>
      <c r="E79126" s="11">
        <v>-2.6</v>
      </c>
      <c r="F79126" s="11">
        <v>5.7</v>
      </c>
      <c r="G79126" s="11">
        <v>0.94166666666666654</v>
      </c>
      <c r="H79126" s="11">
        <v>5.7</v>
      </c>
      <c r="I79126" s="11">
        <v>5.4</v>
      </c>
      <c r="J79126" s="11">
        <v>5.5500000000000007</v>
      </c>
      <c r="K79126" s="11">
        <v>73</v>
      </c>
      <c r="L79126" s="11">
        <v>99</v>
      </c>
      <c r="M79126" s="11">
        <v>93</v>
      </c>
    </row>
    <row r="79127" spans="1:13">
      <c r="A79127" s="11">
        <v>79126</v>
      </c>
      <c r="B79127" s="11" t="s">
        <v>28</v>
      </c>
      <c r="C79127" s="11">
        <v>510005</v>
      </c>
      <c r="D79127" s="22">
        <v>42956</v>
      </c>
      <c r="E79127" s="11">
        <v>-0.4</v>
      </c>
      <c r="F79127" s="11">
        <v>10</v>
      </c>
      <c r="G79127" s="11">
        <v>4.666666666666667</v>
      </c>
      <c r="H79127" s="11">
        <v>6.4</v>
      </c>
      <c r="I79127" s="11">
        <v>5.7</v>
      </c>
      <c r="J79127" s="11">
        <v>6.0500000000000007</v>
      </c>
      <c r="K79127" s="11">
        <v>51</v>
      </c>
      <c r="L79127" s="11">
        <v>94</v>
      </c>
      <c r="M79127" s="11">
        <v>76.833333333333329</v>
      </c>
    </row>
    <row r="79128" spans="1:13">
      <c r="A79128" s="11">
        <v>79127</v>
      </c>
      <c r="B79128" s="11" t="s">
        <v>28</v>
      </c>
      <c r="C79128" s="11">
        <v>510005</v>
      </c>
      <c r="D79128" s="22">
        <v>42957</v>
      </c>
      <c r="E79128" s="11">
        <v>-0.7</v>
      </c>
      <c r="F79128" s="11">
        <v>8.8000000000000007</v>
      </c>
      <c r="G79128" s="11">
        <v>4.0458333333333325</v>
      </c>
      <c r="H79128" s="11">
        <v>5.9</v>
      </c>
      <c r="I79128" s="11">
        <v>8.8000000000000007</v>
      </c>
      <c r="J79128" s="11">
        <v>7.3500000000000005</v>
      </c>
      <c r="K79128" s="11">
        <v>48</v>
      </c>
      <c r="L79128" s="11">
        <v>86</v>
      </c>
      <c r="M79128" s="11">
        <v>63.958333333333336</v>
      </c>
    </row>
    <row r="79129" spans="1:13">
      <c r="A79129" s="11">
        <v>79128</v>
      </c>
      <c r="B79129" s="11" t="s">
        <v>28</v>
      </c>
      <c r="C79129" s="11">
        <v>510005</v>
      </c>
      <c r="D79129" s="22">
        <v>42958</v>
      </c>
      <c r="E79129" s="11">
        <v>0.9</v>
      </c>
      <c r="F79129" s="11">
        <v>9.4</v>
      </c>
      <c r="G79129" s="11">
        <v>4.7749999999999995</v>
      </c>
      <c r="H79129" s="11">
        <v>5.8</v>
      </c>
      <c r="I79129" s="11">
        <v>6.1</v>
      </c>
      <c r="J79129" s="11">
        <v>5.9499999999999993</v>
      </c>
      <c r="K79129" s="11">
        <v>51</v>
      </c>
      <c r="L79129" s="11">
        <v>83</v>
      </c>
      <c r="M79129" s="11">
        <v>67.458333333333329</v>
      </c>
    </row>
    <row r="79130" spans="1:13">
      <c r="A79130" s="11">
        <v>79129</v>
      </c>
      <c r="B79130" s="11" t="s">
        <v>28</v>
      </c>
      <c r="C79130" s="11">
        <v>510005</v>
      </c>
      <c r="D79130" s="22">
        <v>42959</v>
      </c>
      <c r="E79130" s="11">
        <v>0.3</v>
      </c>
      <c r="F79130" s="11">
        <v>8</v>
      </c>
      <c r="G79130" s="11">
        <v>4.3041666666666663</v>
      </c>
      <c r="H79130" s="11">
        <v>2.1</v>
      </c>
      <c r="I79130" s="11">
        <v>1.7</v>
      </c>
      <c r="J79130" s="11">
        <v>1.9</v>
      </c>
      <c r="K79130" s="11">
        <v>47</v>
      </c>
      <c r="L79130" s="11">
        <v>82</v>
      </c>
      <c r="M79130" s="11">
        <v>64.416666666666671</v>
      </c>
    </row>
    <row r="79131" spans="1:13">
      <c r="A79131" s="11">
        <v>79130</v>
      </c>
      <c r="B79131" s="11" t="s">
        <v>28</v>
      </c>
      <c r="C79131" s="11">
        <v>510005</v>
      </c>
      <c r="D79131" s="22">
        <v>42960</v>
      </c>
      <c r="E79131" s="11">
        <v>-1.9</v>
      </c>
      <c r="F79131" s="11">
        <v>7.3</v>
      </c>
      <c r="G79131" s="11">
        <v>2.2749999999999999</v>
      </c>
      <c r="H79131" s="11">
        <v>2.6</v>
      </c>
      <c r="I79131" s="11">
        <v>1.9</v>
      </c>
      <c r="J79131" s="11">
        <v>2.25</v>
      </c>
      <c r="K79131" s="11">
        <v>64</v>
      </c>
      <c r="L79131" s="11">
        <v>96</v>
      </c>
      <c r="M79131" s="11">
        <v>83.5</v>
      </c>
    </row>
    <row r="79132" spans="1:13">
      <c r="A79132" s="11">
        <v>79131</v>
      </c>
      <c r="B79132" s="11" t="s">
        <v>28</v>
      </c>
      <c r="C79132" s="11">
        <v>510005</v>
      </c>
      <c r="D79132" s="22">
        <v>42961</v>
      </c>
      <c r="E79132" s="11">
        <v>-0.6</v>
      </c>
      <c r="F79132" s="11">
        <v>5.4</v>
      </c>
      <c r="G79132" s="11">
        <v>1.4208333333333334</v>
      </c>
      <c r="H79132" s="11">
        <v>1.6</v>
      </c>
      <c r="I79132" s="11">
        <v>2.2999999999999998</v>
      </c>
      <c r="J79132" s="11">
        <v>1.95</v>
      </c>
      <c r="K79132" s="11">
        <v>63</v>
      </c>
      <c r="L79132" s="11">
        <v>94</v>
      </c>
      <c r="M79132" s="11">
        <v>82.833333333333329</v>
      </c>
    </row>
    <row r="79133" spans="1:13">
      <c r="A79133" s="11">
        <v>79132</v>
      </c>
      <c r="B79133" s="11" t="s">
        <v>28</v>
      </c>
      <c r="C79133" s="11">
        <v>510005</v>
      </c>
      <c r="D79133" s="22">
        <v>42962</v>
      </c>
      <c r="E79133" s="11">
        <v>1.3</v>
      </c>
      <c r="F79133" s="11">
        <v>8.1999999999999993</v>
      </c>
      <c r="G79133" s="11">
        <v>4.2041666666666666</v>
      </c>
      <c r="H79133" s="11">
        <v>5.9</v>
      </c>
      <c r="I79133" s="11">
        <v>6</v>
      </c>
      <c r="J79133" s="11">
        <v>5.95</v>
      </c>
      <c r="K79133" s="11">
        <v>51</v>
      </c>
      <c r="L79133" s="11">
        <v>79</v>
      </c>
      <c r="M79133" s="11">
        <v>63.833333333333336</v>
      </c>
    </row>
    <row r="79134" spans="1:13">
      <c r="A79134" s="11">
        <v>79133</v>
      </c>
      <c r="B79134" s="11" t="s">
        <v>28</v>
      </c>
      <c r="C79134" s="11">
        <v>510005</v>
      </c>
      <c r="D79134" s="22">
        <v>42963</v>
      </c>
      <c r="E79134" s="11">
        <v>1.2</v>
      </c>
      <c r="F79134" s="11">
        <v>6.3</v>
      </c>
      <c r="G79134" s="11">
        <v>4.25</v>
      </c>
      <c r="H79134" s="11">
        <v>2</v>
      </c>
      <c r="I79134" s="11">
        <v>2.5</v>
      </c>
      <c r="J79134" s="11">
        <v>2.25</v>
      </c>
      <c r="K79134" s="11">
        <v>53</v>
      </c>
      <c r="L79134" s="11">
        <v>87</v>
      </c>
      <c r="M79134" s="11">
        <v>70.791666666666671</v>
      </c>
    </row>
    <row r="79135" spans="1:13">
      <c r="A79135" s="11">
        <v>79134</v>
      </c>
      <c r="B79135" s="11" t="s">
        <v>28</v>
      </c>
      <c r="C79135" s="11">
        <v>510005</v>
      </c>
      <c r="D79135" s="22">
        <v>42964</v>
      </c>
      <c r="E79135" s="11">
        <v>0.1</v>
      </c>
      <c r="F79135" s="11">
        <v>5.9</v>
      </c>
      <c r="G79135" s="11">
        <v>2.7083333333333326</v>
      </c>
      <c r="H79135" s="11">
        <v>1.2</v>
      </c>
      <c r="I79135" s="11">
        <v>0.1</v>
      </c>
      <c r="J79135" s="11">
        <v>0.65</v>
      </c>
      <c r="K79135" s="11">
        <v>48</v>
      </c>
      <c r="L79135" s="11">
        <v>86</v>
      </c>
      <c r="M79135" s="11">
        <v>65.25</v>
      </c>
    </row>
    <row r="79136" spans="1:13">
      <c r="A79136" s="11">
        <v>79135</v>
      </c>
      <c r="B79136" s="11" t="s">
        <v>28</v>
      </c>
      <c r="C79136" s="11">
        <v>510005</v>
      </c>
      <c r="D79136" s="22">
        <v>42965</v>
      </c>
      <c r="E79136" s="11">
        <v>-0.7</v>
      </c>
      <c r="F79136" s="11">
        <v>2.7</v>
      </c>
      <c r="G79136" s="11">
        <v>1.1583333333333334</v>
      </c>
      <c r="H79136" s="11">
        <v>0.5</v>
      </c>
      <c r="I79136" s="11">
        <v>1.2</v>
      </c>
      <c r="J79136" s="11">
        <v>0.85</v>
      </c>
      <c r="K79136" s="11">
        <v>59</v>
      </c>
      <c r="L79136" s="11">
        <v>97</v>
      </c>
      <c r="M79136" s="11">
        <v>80.708333333333329</v>
      </c>
    </row>
    <row r="79137" spans="1:13">
      <c r="A79137" s="11">
        <v>79136</v>
      </c>
      <c r="B79137" s="11" t="s">
        <v>28</v>
      </c>
      <c r="C79137" s="11">
        <v>510005</v>
      </c>
      <c r="D79137" s="22">
        <v>42966</v>
      </c>
      <c r="E79137" s="11">
        <v>-0.8</v>
      </c>
      <c r="F79137" s="11">
        <v>4.3</v>
      </c>
      <c r="G79137" s="11">
        <v>1.204</v>
      </c>
      <c r="H79137" s="11">
        <v>2.2000000000000002</v>
      </c>
      <c r="I79137" s="11">
        <v>0.8</v>
      </c>
      <c r="J79137" s="11">
        <v>1.5</v>
      </c>
      <c r="K79137" s="11">
        <v>55</v>
      </c>
      <c r="L79137" s="11">
        <v>97</v>
      </c>
      <c r="M79137" s="11">
        <v>80.666666666666671</v>
      </c>
    </row>
    <row r="79138" spans="1:13">
      <c r="A79138" s="11">
        <v>79137</v>
      </c>
      <c r="B79138" s="11" t="s">
        <v>28</v>
      </c>
      <c r="C79138" s="11">
        <v>510005</v>
      </c>
      <c r="D79138" s="22">
        <v>42967</v>
      </c>
      <c r="E79138" s="11">
        <v>-0.9</v>
      </c>
      <c r="F79138" s="11">
        <v>9.9</v>
      </c>
      <c r="G79138" s="11">
        <v>5.5125000000000002</v>
      </c>
      <c r="H79138" s="11">
        <v>9.8000000000000007</v>
      </c>
      <c r="I79138" s="11">
        <v>9.5</v>
      </c>
      <c r="J79138" s="11">
        <v>9.65</v>
      </c>
      <c r="K79138" s="11">
        <v>56</v>
      </c>
      <c r="L79138" s="11">
        <v>86</v>
      </c>
      <c r="M79138" s="11">
        <v>69.958333333333329</v>
      </c>
    </row>
    <row r="79139" spans="1:13">
      <c r="A79139" s="11">
        <v>79138</v>
      </c>
      <c r="B79139" s="11" t="s">
        <v>28</v>
      </c>
      <c r="C79139" s="11">
        <v>510005</v>
      </c>
      <c r="D79139" s="22">
        <v>42968</v>
      </c>
      <c r="E79139" s="11">
        <v>4.3</v>
      </c>
      <c r="F79139" s="11">
        <v>9.4</v>
      </c>
      <c r="G79139" s="11">
        <v>7.5625</v>
      </c>
      <c r="H79139" s="11">
        <v>7.1</v>
      </c>
      <c r="I79139" s="11">
        <v>8.3000000000000007</v>
      </c>
      <c r="J79139" s="11">
        <v>7.7</v>
      </c>
      <c r="K79139" s="11">
        <v>64</v>
      </c>
      <c r="L79139" s="11">
        <v>91</v>
      </c>
      <c r="M79139" s="11">
        <v>76.333333333333329</v>
      </c>
    </row>
    <row r="79140" spans="1:13">
      <c r="A79140" s="11">
        <v>79139</v>
      </c>
      <c r="B79140" s="11" t="s">
        <v>28</v>
      </c>
      <c r="C79140" s="11">
        <v>510005</v>
      </c>
      <c r="D79140" s="22">
        <v>42969</v>
      </c>
      <c r="E79140" s="11">
        <v>0.3</v>
      </c>
      <c r="F79140" s="11">
        <v>8.6</v>
      </c>
      <c r="G79140" s="11">
        <v>4.3041666666666671</v>
      </c>
      <c r="H79140" s="11">
        <v>0.3</v>
      </c>
      <c r="I79140" s="11">
        <v>0.6</v>
      </c>
      <c r="J79140" s="11">
        <v>0.44999999999999996</v>
      </c>
      <c r="K79140" s="11">
        <v>66</v>
      </c>
      <c r="L79140" s="11">
        <v>93</v>
      </c>
      <c r="M79140" s="11">
        <v>78.791666666666671</v>
      </c>
    </row>
    <row r="79141" spans="1:13">
      <c r="A79141" s="11">
        <v>79140</v>
      </c>
      <c r="B79141" s="11" t="s">
        <v>28</v>
      </c>
      <c r="C79141" s="11">
        <v>510005</v>
      </c>
      <c r="D79141" s="22">
        <v>42970</v>
      </c>
      <c r="E79141" s="11">
        <v>-0.5</v>
      </c>
      <c r="F79141" s="11">
        <v>5.2</v>
      </c>
      <c r="G79141" s="11">
        <v>1.6166666666666665</v>
      </c>
      <c r="H79141" s="11">
        <v>2</v>
      </c>
      <c r="I79141" s="11">
        <v>3.8</v>
      </c>
      <c r="J79141" s="11">
        <v>2.9</v>
      </c>
      <c r="K79141" s="11">
        <v>61</v>
      </c>
      <c r="L79141" s="11">
        <v>92</v>
      </c>
      <c r="M79141" s="11">
        <v>76.416666666666671</v>
      </c>
    </row>
    <row r="79142" spans="1:13">
      <c r="A79142" s="11">
        <v>79141</v>
      </c>
      <c r="B79142" s="11" t="s">
        <v>28</v>
      </c>
      <c r="C79142" s="11">
        <v>510005</v>
      </c>
      <c r="D79142" s="22">
        <v>42971</v>
      </c>
      <c r="E79142" s="11">
        <v>-2.9</v>
      </c>
      <c r="F79142" s="11">
        <v>5.4</v>
      </c>
      <c r="G79142" s="11">
        <v>0.58750000000000013</v>
      </c>
      <c r="H79142" s="11">
        <v>0.3</v>
      </c>
      <c r="I79142" s="11">
        <v>0.5</v>
      </c>
      <c r="J79142" s="11">
        <v>0.4</v>
      </c>
      <c r="K79142" s="11">
        <v>61</v>
      </c>
      <c r="L79142" s="11">
        <v>94</v>
      </c>
      <c r="M79142" s="11">
        <v>84.041666666666671</v>
      </c>
    </row>
    <row r="79143" spans="1:13">
      <c r="A79143" s="11">
        <v>79142</v>
      </c>
      <c r="B79143" s="11" t="s">
        <v>28</v>
      </c>
      <c r="C79143" s="11">
        <v>510005</v>
      </c>
      <c r="D79143" s="22">
        <v>42972</v>
      </c>
      <c r="E79143" s="11">
        <v>-3</v>
      </c>
      <c r="F79143" s="11">
        <v>2.6</v>
      </c>
      <c r="G79143" s="11">
        <v>-0.11249999999999989</v>
      </c>
      <c r="H79143" s="11">
        <v>1</v>
      </c>
      <c r="I79143" s="11">
        <v>1.7</v>
      </c>
      <c r="J79143" s="11">
        <v>1.35</v>
      </c>
      <c r="K79143" s="11">
        <v>81</v>
      </c>
      <c r="L79143" s="11">
        <v>98</v>
      </c>
      <c r="M79143" s="11">
        <v>90.458333333333329</v>
      </c>
    </row>
    <row r="79144" spans="1:13">
      <c r="A79144" s="11">
        <v>79143</v>
      </c>
      <c r="B79144" s="11" t="s">
        <v>28</v>
      </c>
      <c r="C79144" s="11">
        <v>510005</v>
      </c>
      <c r="D79144" s="22">
        <v>42973</v>
      </c>
      <c r="F79144" s="11">
        <v>3.1</v>
      </c>
      <c r="G79144" s="11">
        <v>1.2125000000000001</v>
      </c>
      <c r="H79144" s="11">
        <v>1.6</v>
      </c>
      <c r="I79144" s="11">
        <v>1.9</v>
      </c>
      <c r="J79144" s="11">
        <v>1.75</v>
      </c>
      <c r="K79144" s="11">
        <v>88</v>
      </c>
      <c r="L79144" s="11">
        <v>98</v>
      </c>
      <c r="M79144" s="11">
        <v>95.083333333333329</v>
      </c>
    </row>
    <row r="79145" spans="1:13">
      <c r="A79145" s="11">
        <v>79144</v>
      </c>
      <c r="B79145" s="11" t="s">
        <v>28</v>
      </c>
      <c r="C79145" s="11">
        <v>510005</v>
      </c>
      <c r="D79145" s="22">
        <v>42974</v>
      </c>
      <c r="E79145" s="11">
        <v>-2</v>
      </c>
      <c r="F79145" s="11">
        <v>6.7</v>
      </c>
      <c r="G79145" s="11">
        <v>2.3000000000000003</v>
      </c>
      <c r="H79145" s="11">
        <v>2.2000000000000002</v>
      </c>
      <c r="I79145" s="11">
        <v>4.0999999999999996</v>
      </c>
      <c r="J79145" s="11">
        <v>3.15</v>
      </c>
      <c r="K79145" s="11">
        <v>68</v>
      </c>
      <c r="L79145" s="11">
        <v>98</v>
      </c>
      <c r="M79145" s="11">
        <v>86.666666666666671</v>
      </c>
    </row>
    <row r="79146" spans="1:13">
      <c r="A79146" s="11">
        <v>79145</v>
      </c>
      <c r="B79146" s="11" t="s">
        <v>28</v>
      </c>
      <c r="C79146" s="11">
        <v>510005</v>
      </c>
      <c r="D79146" s="22">
        <v>42975</v>
      </c>
      <c r="E79146" s="11">
        <v>-0.4</v>
      </c>
      <c r="F79146" s="11">
        <v>9.4</v>
      </c>
      <c r="G79146" s="11">
        <v>4.2250000000000005</v>
      </c>
      <c r="H79146" s="11">
        <v>6.5</v>
      </c>
      <c r="I79146" s="11">
        <v>7</v>
      </c>
      <c r="J79146" s="11">
        <v>6.75</v>
      </c>
      <c r="K79146" s="11">
        <v>48</v>
      </c>
      <c r="L79146" s="11">
        <v>92</v>
      </c>
      <c r="M79146" s="11">
        <v>68.666666666666671</v>
      </c>
    </row>
    <row r="79147" spans="1:13">
      <c r="A79147" s="11">
        <v>79146</v>
      </c>
      <c r="B79147" s="11" t="s">
        <v>28</v>
      </c>
      <c r="C79147" s="11">
        <v>510005</v>
      </c>
      <c r="D79147" s="22">
        <v>42976</v>
      </c>
      <c r="E79147" s="11">
        <v>5.2</v>
      </c>
      <c r="F79147" s="11">
        <v>9.6999999999999993</v>
      </c>
      <c r="G79147" s="11">
        <v>7.2333333333333334</v>
      </c>
      <c r="H79147" s="11">
        <v>5.2</v>
      </c>
      <c r="I79147" s="11">
        <v>7.6</v>
      </c>
      <c r="J79147" s="11">
        <v>6.4</v>
      </c>
      <c r="K79147" s="11">
        <v>51</v>
      </c>
      <c r="L79147" s="11">
        <v>70</v>
      </c>
      <c r="M79147" s="11">
        <v>59.583333333333336</v>
      </c>
    </row>
    <row r="79148" spans="1:13">
      <c r="A79148" s="11">
        <v>79147</v>
      </c>
      <c r="B79148" s="11" t="s">
        <v>28</v>
      </c>
      <c r="C79148" s="11">
        <v>510005</v>
      </c>
      <c r="D79148" s="22">
        <v>42977</v>
      </c>
      <c r="E79148" s="11">
        <v>-0.2</v>
      </c>
      <c r="F79148" s="11">
        <v>6.3</v>
      </c>
      <c r="G79148" s="11">
        <v>3.1458333333333326</v>
      </c>
      <c r="H79148" s="11">
        <v>4.5999999999999996</v>
      </c>
      <c r="I79148" s="11">
        <v>4.9000000000000004</v>
      </c>
      <c r="J79148" s="11">
        <v>4.75</v>
      </c>
      <c r="K79148" s="11">
        <v>64</v>
      </c>
      <c r="L79148" s="11">
        <v>86</v>
      </c>
      <c r="M79148" s="11">
        <v>75.583333333333329</v>
      </c>
    </row>
    <row r="79149" spans="1:13">
      <c r="A79149" s="11">
        <v>79148</v>
      </c>
      <c r="B79149" s="11" t="s">
        <v>28</v>
      </c>
      <c r="C79149" s="11">
        <v>510005</v>
      </c>
      <c r="D79149" s="22">
        <v>42978</v>
      </c>
      <c r="E79149" s="11">
        <v>2.1</v>
      </c>
      <c r="F79149" s="11">
        <v>12</v>
      </c>
      <c r="G79149" s="11">
        <v>6.4499999999999993</v>
      </c>
      <c r="H79149" s="11">
        <v>6.2</v>
      </c>
      <c r="I79149" s="11">
        <v>6.7</v>
      </c>
      <c r="J79149" s="11">
        <v>6.45</v>
      </c>
      <c r="K79149" s="11">
        <v>39</v>
      </c>
      <c r="L79149" s="11">
        <v>82</v>
      </c>
      <c r="M79149" s="11">
        <v>60.166666666666664</v>
      </c>
    </row>
    <row r="79150" spans="1:13">
      <c r="A79150" s="11">
        <v>79149</v>
      </c>
      <c r="B79150" s="11" t="s">
        <v>28</v>
      </c>
      <c r="C79150" s="11">
        <v>510005</v>
      </c>
      <c r="D79150" s="22">
        <v>42979</v>
      </c>
      <c r="E79150" s="11">
        <v>-2.1</v>
      </c>
      <c r="F79150" s="11">
        <v>9.5</v>
      </c>
      <c r="G79150" s="11">
        <v>3.6083333333333329</v>
      </c>
      <c r="H79150" s="11">
        <v>4</v>
      </c>
      <c r="I79150" s="11">
        <v>6.3</v>
      </c>
      <c r="J79150" s="11">
        <v>5.15</v>
      </c>
      <c r="K79150" s="11">
        <v>48</v>
      </c>
      <c r="L79150" s="11">
        <v>93</v>
      </c>
      <c r="M79150" s="11">
        <v>73.708333333333329</v>
      </c>
    </row>
    <row r="79151" spans="1:13">
      <c r="A79151" s="11">
        <v>79150</v>
      </c>
      <c r="B79151" s="11" t="s">
        <v>28</v>
      </c>
      <c r="C79151" s="11">
        <v>510005</v>
      </c>
      <c r="D79151" s="22">
        <v>42980</v>
      </c>
      <c r="E79151" s="11">
        <v>-0.8</v>
      </c>
      <c r="F79151" s="11">
        <v>6.1</v>
      </c>
      <c r="G79151" s="11">
        <v>3.1708333333333338</v>
      </c>
      <c r="H79151" s="11">
        <v>2.5</v>
      </c>
      <c r="I79151" s="11">
        <v>1.9</v>
      </c>
      <c r="J79151" s="11">
        <v>2.2000000000000002</v>
      </c>
      <c r="K79151" s="11">
        <v>45</v>
      </c>
      <c r="L79151" s="11">
        <v>87</v>
      </c>
      <c r="M79151" s="11">
        <v>72.958333333333329</v>
      </c>
    </row>
    <row r="79152" spans="1:13">
      <c r="A79152" s="11">
        <v>79151</v>
      </c>
      <c r="B79152" s="11" t="s">
        <v>28</v>
      </c>
      <c r="C79152" s="11">
        <v>510005</v>
      </c>
      <c r="D79152" s="22">
        <v>42981</v>
      </c>
      <c r="E79152" s="11">
        <v>-0.6</v>
      </c>
      <c r="F79152" s="11">
        <v>10.8</v>
      </c>
      <c r="G79152" s="11">
        <v>5.2166666666666668</v>
      </c>
      <c r="H79152" s="11">
        <v>6.4</v>
      </c>
      <c r="I79152" s="11">
        <v>7.8</v>
      </c>
      <c r="J79152" s="11">
        <v>7.1</v>
      </c>
      <c r="K79152" s="11">
        <v>40</v>
      </c>
      <c r="L79152" s="11">
        <v>71</v>
      </c>
      <c r="M79152" s="11">
        <v>55.958333333333336</v>
      </c>
    </row>
    <row r="79153" spans="1:13">
      <c r="A79153" s="11">
        <v>79152</v>
      </c>
      <c r="B79153" s="11" t="s">
        <v>28</v>
      </c>
      <c r="C79153" s="11">
        <v>510005</v>
      </c>
      <c r="D79153" s="22">
        <v>42982</v>
      </c>
      <c r="E79153" s="11">
        <v>-0.9</v>
      </c>
      <c r="F79153" s="11">
        <v>10.4</v>
      </c>
      <c r="G79153" s="11">
        <v>6.0125000000000002</v>
      </c>
      <c r="H79153" s="11">
        <v>5.9</v>
      </c>
      <c r="I79153" s="11">
        <v>8</v>
      </c>
      <c r="J79153" s="11">
        <v>6.95</v>
      </c>
      <c r="K79153" s="11">
        <v>34</v>
      </c>
      <c r="L79153" s="11">
        <v>78</v>
      </c>
      <c r="M79153" s="11">
        <v>56.208333333333336</v>
      </c>
    </row>
    <row r="79154" spans="1:13">
      <c r="A79154" s="11">
        <v>79153</v>
      </c>
      <c r="B79154" s="11" t="s">
        <v>28</v>
      </c>
      <c r="C79154" s="11">
        <v>510005</v>
      </c>
      <c r="D79154" s="22">
        <v>42983</v>
      </c>
      <c r="E79154" s="11">
        <v>2.5</v>
      </c>
      <c r="F79154" s="11">
        <v>8.8000000000000007</v>
      </c>
      <c r="G79154" s="11">
        <v>6.3250000000000002</v>
      </c>
      <c r="H79154" s="11">
        <v>2.5</v>
      </c>
      <c r="I79154" s="11">
        <v>3.7</v>
      </c>
      <c r="J79154" s="11">
        <v>3.1</v>
      </c>
      <c r="K79154" s="11">
        <v>40</v>
      </c>
      <c r="L79154" s="11">
        <v>77</v>
      </c>
      <c r="M79154" s="11">
        <v>55.333333333333336</v>
      </c>
    </row>
    <row r="79155" spans="1:13">
      <c r="A79155" s="11">
        <v>79154</v>
      </c>
      <c r="B79155" s="11" t="s">
        <v>28</v>
      </c>
      <c r="C79155" s="11">
        <v>510005</v>
      </c>
      <c r="D79155" s="22">
        <v>42984</v>
      </c>
      <c r="E79155" s="11">
        <v>-5.0999999999999996</v>
      </c>
      <c r="F79155" s="11">
        <v>7.2</v>
      </c>
      <c r="G79155" s="11">
        <v>0.6722222222222225</v>
      </c>
      <c r="H79155" s="11">
        <v>5.7</v>
      </c>
      <c r="I79155" s="11">
        <v>7.2</v>
      </c>
      <c r="J79155" s="11">
        <v>6.45</v>
      </c>
      <c r="K79155" s="11">
        <v>39</v>
      </c>
      <c r="L79155" s="11">
        <v>78</v>
      </c>
      <c r="M79155" s="11">
        <v>61.611111111111114</v>
      </c>
    </row>
    <row r="79156" spans="1:13">
      <c r="A79156" s="11">
        <v>79155</v>
      </c>
      <c r="B79156" s="11" t="s">
        <v>28</v>
      </c>
      <c r="C79156" s="11">
        <v>510005</v>
      </c>
      <c r="D79156" s="22">
        <v>42985</v>
      </c>
      <c r="E79156" s="11">
        <v>2.7</v>
      </c>
      <c r="F79156" s="11">
        <v>9.6999999999999993</v>
      </c>
      <c r="G79156" s="11">
        <v>6.4842105263157892</v>
      </c>
      <c r="H79156" s="11">
        <v>2.7</v>
      </c>
      <c r="I79156" s="11">
        <v>4.2</v>
      </c>
      <c r="J79156" s="11">
        <v>3.45</v>
      </c>
      <c r="K79156" s="11">
        <v>44</v>
      </c>
      <c r="L79156" s="11">
        <v>83</v>
      </c>
      <c r="M79156" s="11">
        <v>60.166666666666664</v>
      </c>
    </row>
    <row r="79157" spans="1:13">
      <c r="A79157" s="11">
        <v>79156</v>
      </c>
      <c r="B79157" s="11" t="s">
        <v>28</v>
      </c>
      <c r="C79157" s="11">
        <v>510005</v>
      </c>
      <c r="D79157" s="22">
        <v>42986</v>
      </c>
      <c r="E79157" s="11">
        <v>-4.5999999999999996</v>
      </c>
      <c r="F79157" s="11">
        <v>6.8</v>
      </c>
      <c r="G79157" s="11">
        <v>1.2125000000000001</v>
      </c>
      <c r="H79157" s="11">
        <v>0.3</v>
      </c>
      <c r="I79157" s="11">
        <v>3.3</v>
      </c>
      <c r="J79157" s="11">
        <v>1.7999999999999998</v>
      </c>
      <c r="K79157" s="11">
        <v>37</v>
      </c>
      <c r="L79157" s="11">
        <v>89</v>
      </c>
      <c r="M79157" s="11">
        <v>66.041666666666671</v>
      </c>
    </row>
    <row r="79158" spans="1:13">
      <c r="A79158" s="11">
        <v>79157</v>
      </c>
      <c r="B79158" s="11" t="s">
        <v>28</v>
      </c>
      <c r="C79158" s="11">
        <v>510005</v>
      </c>
      <c r="D79158" s="22">
        <v>42987</v>
      </c>
      <c r="E79158" s="11">
        <v>-1.4</v>
      </c>
      <c r="F79158" s="11">
        <v>10</v>
      </c>
      <c r="G79158" s="11">
        <v>4.8933333333333326</v>
      </c>
      <c r="K79158" s="11">
        <v>38</v>
      </c>
      <c r="L79158" s="11">
        <v>65</v>
      </c>
      <c r="M79158" s="11">
        <v>49.428571428571431</v>
      </c>
    </row>
    <row r="79159" spans="1:13">
      <c r="A79159" s="11">
        <v>79158</v>
      </c>
      <c r="B79159" s="11" t="s">
        <v>28</v>
      </c>
      <c r="C79159" s="11">
        <v>510005</v>
      </c>
      <c r="D79159" s="22">
        <v>42988</v>
      </c>
      <c r="E79159" s="11">
        <v>7.5</v>
      </c>
      <c r="F79159" s="11">
        <v>12</v>
      </c>
      <c r="G79159" s="11">
        <v>9.6230769230769244</v>
      </c>
      <c r="H79159" s="11">
        <v>7.7</v>
      </c>
      <c r="I79159" s="11">
        <v>8</v>
      </c>
      <c r="J79159" s="11">
        <v>7.85</v>
      </c>
      <c r="K79159" s="11">
        <v>46</v>
      </c>
      <c r="L79159" s="11">
        <v>59</v>
      </c>
      <c r="M79159" s="11">
        <v>51</v>
      </c>
    </row>
    <row r="79160" spans="1:13">
      <c r="A79160" s="11">
        <v>79159</v>
      </c>
      <c r="B79160" s="11" t="s">
        <v>28</v>
      </c>
      <c r="C79160" s="11">
        <v>510005</v>
      </c>
      <c r="D79160" s="22">
        <v>42989</v>
      </c>
      <c r="E79160" s="11">
        <v>5.9</v>
      </c>
      <c r="F79160" s="11">
        <v>12.2</v>
      </c>
      <c r="G79160" s="11">
        <v>8.7291666666666661</v>
      </c>
      <c r="H79160" s="11">
        <v>8.1999999999999993</v>
      </c>
      <c r="I79160" s="11">
        <v>8.1999999999999993</v>
      </c>
      <c r="J79160" s="11">
        <v>8.1999999999999993</v>
      </c>
      <c r="K79160" s="11">
        <v>42</v>
      </c>
      <c r="L79160" s="11">
        <v>59</v>
      </c>
      <c r="M79160" s="11">
        <v>51.208333333333336</v>
      </c>
    </row>
    <row r="79161" spans="1:13">
      <c r="A79161" s="11">
        <v>79160</v>
      </c>
      <c r="B79161" s="11" t="s">
        <v>28</v>
      </c>
      <c r="C79161" s="11">
        <v>510005</v>
      </c>
      <c r="D79161" s="22">
        <v>42990</v>
      </c>
      <c r="E79161" s="11">
        <v>3.7</v>
      </c>
      <c r="F79161" s="11">
        <v>10.4</v>
      </c>
      <c r="G79161" s="11">
        <v>6.4958333333333345</v>
      </c>
      <c r="H79161" s="11">
        <v>3.7</v>
      </c>
      <c r="I79161" s="11">
        <v>3.8</v>
      </c>
      <c r="J79161" s="11">
        <v>3.75</v>
      </c>
      <c r="K79161" s="11">
        <v>43</v>
      </c>
      <c r="L79161" s="11">
        <v>90</v>
      </c>
      <c r="M79161" s="11">
        <v>74.375</v>
      </c>
    </row>
    <row r="79162" spans="1:13">
      <c r="A79162" s="11">
        <v>79161</v>
      </c>
      <c r="B79162" s="11" t="s">
        <v>28</v>
      </c>
      <c r="C79162" s="11">
        <v>510005</v>
      </c>
      <c r="D79162" s="22">
        <v>42991</v>
      </c>
      <c r="E79162" s="11">
        <v>0.3</v>
      </c>
      <c r="F79162" s="11">
        <v>3.7</v>
      </c>
      <c r="G79162" s="11">
        <v>1.9500000000000002</v>
      </c>
      <c r="H79162" s="11">
        <v>1.4</v>
      </c>
      <c r="I79162" s="11">
        <v>1.6</v>
      </c>
      <c r="J79162" s="11">
        <v>1.5</v>
      </c>
      <c r="K79162" s="11">
        <v>41</v>
      </c>
      <c r="L79162" s="11">
        <v>95</v>
      </c>
      <c r="M79162" s="11">
        <v>76.625</v>
      </c>
    </row>
    <row r="79163" spans="1:13">
      <c r="A79163" s="11">
        <v>79162</v>
      </c>
      <c r="B79163" s="11" t="s">
        <v>28</v>
      </c>
      <c r="C79163" s="11">
        <v>510005</v>
      </c>
      <c r="D79163" s="22">
        <v>42992</v>
      </c>
      <c r="E79163" s="11">
        <v>1.7</v>
      </c>
      <c r="F79163" s="11">
        <v>6.1</v>
      </c>
      <c r="G79163" s="11">
        <v>4.05</v>
      </c>
      <c r="H79163" s="11">
        <v>5.5</v>
      </c>
      <c r="I79163" s="11">
        <v>5.6</v>
      </c>
      <c r="J79163" s="11">
        <v>5.55</v>
      </c>
      <c r="K79163" s="11">
        <v>58</v>
      </c>
      <c r="L79163" s="11">
        <v>91</v>
      </c>
      <c r="M79163" s="11">
        <v>75</v>
      </c>
    </row>
    <row r="79164" spans="1:13">
      <c r="A79164" s="11">
        <v>79163</v>
      </c>
      <c r="B79164" s="11" t="s">
        <v>28</v>
      </c>
      <c r="C79164" s="11">
        <v>510005</v>
      </c>
      <c r="D79164" s="22">
        <v>42993</v>
      </c>
      <c r="E79164" s="11">
        <v>5.6</v>
      </c>
      <c r="F79164" s="11">
        <v>13.3</v>
      </c>
      <c r="G79164" s="11">
        <v>8.2041666666666675</v>
      </c>
      <c r="H79164" s="11">
        <v>7.1</v>
      </c>
      <c r="I79164" s="11">
        <v>7.8</v>
      </c>
      <c r="J79164" s="11">
        <v>7.4499999999999993</v>
      </c>
      <c r="K79164" s="11">
        <v>44</v>
      </c>
      <c r="L79164" s="11">
        <v>78</v>
      </c>
      <c r="M79164" s="11">
        <v>56.416666666666664</v>
      </c>
    </row>
    <row r="79165" spans="1:13">
      <c r="A79165" s="11">
        <v>79164</v>
      </c>
      <c r="B79165" s="11" t="s">
        <v>28</v>
      </c>
      <c r="C79165" s="11">
        <v>510005</v>
      </c>
      <c r="D79165" s="22">
        <v>42994</v>
      </c>
      <c r="E79165" s="11">
        <v>3.8</v>
      </c>
      <c r="F79165" s="11">
        <v>7.9</v>
      </c>
      <c r="G79165" s="11">
        <v>6.6120000000000019</v>
      </c>
      <c r="H79165" s="11">
        <v>3.8</v>
      </c>
      <c r="I79165" s="11">
        <v>5.4</v>
      </c>
      <c r="J79165" s="11">
        <v>4.5999999999999996</v>
      </c>
      <c r="K79165" s="11">
        <v>52</v>
      </c>
      <c r="L79165" s="11">
        <v>96</v>
      </c>
      <c r="M79165" s="11">
        <v>70.416666666666671</v>
      </c>
    </row>
    <row r="79166" spans="1:13">
      <c r="A79166" s="11">
        <v>79165</v>
      </c>
      <c r="B79166" s="11" t="s">
        <v>28</v>
      </c>
      <c r="C79166" s="11">
        <v>510005</v>
      </c>
      <c r="D79166" s="22">
        <v>42995</v>
      </c>
      <c r="E79166" s="11">
        <v>3.9</v>
      </c>
      <c r="F79166" s="11">
        <v>11.3</v>
      </c>
      <c r="G79166" s="11">
        <v>8.1750000000000007</v>
      </c>
      <c r="H79166" s="11">
        <v>8.4</v>
      </c>
      <c r="I79166" s="11">
        <v>8.6</v>
      </c>
      <c r="J79166" s="11">
        <v>8.5</v>
      </c>
      <c r="K79166" s="11">
        <v>44</v>
      </c>
      <c r="L79166" s="11">
        <v>94</v>
      </c>
      <c r="M79166" s="11">
        <v>61.708333333333336</v>
      </c>
    </row>
    <row r="79167" spans="1:13">
      <c r="A79167" s="11">
        <v>79166</v>
      </c>
      <c r="B79167" s="11" t="s">
        <v>28</v>
      </c>
      <c r="C79167" s="11">
        <v>510005</v>
      </c>
      <c r="D79167" s="22">
        <v>42996</v>
      </c>
      <c r="E79167" s="11">
        <v>4</v>
      </c>
      <c r="F79167" s="11">
        <v>8.9</v>
      </c>
      <c r="G79167" s="11">
        <v>5.9320000000000004</v>
      </c>
      <c r="H79167" s="11">
        <v>4.7</v>
      </c>
      <c r="I79167" s="11">
        <v>4.9000000000000004</v>
      </c>
      <c r="J79167" s="11">
        <v>4.8000000000000007</v>
      </c>
      <c r="K79167" s="11">
        <v>55</v>
      </c>
      <c r="L79167" s="11">
        <v>92</v>
      </c>
      <c r="M79167" s="11">
        <v>76.791666666666671</v>
      </c>
    </row>
    <row r="79168" spans="1:13">
      <c r="A79168" s="11">
        <v>79167</v>
      </c>
      <c r="B79168" s="11" t="s">
        <v>28</v>
      </c>
      <c r="C79168" s="11">
        <v>510005</v>
      </c>
      <c r="D79168" s="22">
        <v>42997</v>
      </c>
      <c r="E79168" s="11">
        <v>2.2000000000000002</v>
      </c>
      <c r="F79168" s="11">
        <v>6.2</v>
      </c>
      <c r="G79168" s="11">
        <v>3.6840000000000002</v>
      </c>
      <c r="H79168" s="11">
        <v>3.5</v>
      </c>
      <c r="I79168" s="11">
        <v>5.7</v>
      </c>
      <c r="J79168" s="11">
        <v>4.5999999999999996</v>
      </c>
      <c r="K79168" s="11">
        <v>80</v>
      </c>
      <c r="L79168" s="11">
        <v>97</v>
      </c>
      <c r="M79168" s="11">
        <v>90.041666666666671</v>
      </c>
    </row>
    <row r="79169" spans="1:13">
      <c r="A79169" s="11">
        <v>79168</v>
      </c>
      <c r="B79169" s="11" t="s">
        <v>28</v>
      </c>
      <c r="C79169" s="11">
        <v>510005</v>
      </c>
      <c r="D79169" s="22">
        <v>42998</v>
      </c>
      <c r="E79169" s="11">
        <v>1.9</v>
      </c>
      <c r="F79169" s="11">
        <v>11.3</v>
      </c>
      <c r="G79169" s="11">
        <v>5.7208333333333341</v>
      </c>
      <c r="H79169" s="11">
        <v>9.5</v>
      </c>
      <c r="I79169" s="11">
        <v>9.9</v>
      </c>
      <c r="J79169" s="11">
        <v>9.6999999999999993</v>
      </c>
      <c r="K79169" s="11">
        <v>43</v>
      </c>
      <c r="L79169" s="11">
        <v>93</v>
      </c>
      <c r="M79169" s="11">
        <v>65.5</v>
      </c>
    </row>
    <row r="79170" spans="1:13">
      <c r="A79170" s="11">
        <v>79169</v>
      </c>
      <c r="B79170" s="11" t="s">
        <v>28</v>
      </c>
      <c r="C79170" s="11">
        <v>510005</v>
      </c>
      <c r="D79170" s="22">
        <v>42999</v>
      </c>
      <c r="E79170" s="11">
        <v>7.5</v>
      </c>
      <c r="F79170" s="11">
        <v>13.3</v>
      </c>
      <c r="G79170" s="11">
        <v>10.1625</v>
      </c>
      <c r="H79170" s="11">
        <v>7.5</v>
      </c>
      <c r="I79170" s="11">
        <v>8.9</v>
      </c>
      <c r="J79170" s="11">
        <v>8.1999999999999993</v>
      </c>
      <c r="K79170" s="11">
        <v>46</v>
      </c>
      <c r="L79170" s="11">
        <v>76</v>
      </c>
      <c r="M79170" s="11">
        <v>57.583333333333336</v>
      </c>
    </row>
    <row r="79171" spans="1:13">
      <c r="A79171" s="11">
        <v>79170</v>
      </c>
      <c r="B79171" s="11" t="s">
        <v>28</v>
      </c>
      <c r="C79171" s="11">
        <v>510005</v>
      </c>
      <c r="D79171" s="22">
        <v>43000</v>
      </c>
      <c r="E79171" s="11">
        <v>2.2999999999999998</v>
      </c>
      <c r="F79171" s="11">
        <v>12.5</v>
      </c>
      <c r="G79171" s="11">
        <v>7.3791666666666673</v>
      </c>
      <c r="H79171" s="11">
        <v>8.3000000000000007</v>
      </c>
      <c r="I79171" s="11">
        <v>8.8000000000000007</v>
      </c>
      <c r="J79171" s="11">
        <v>8.5500000000000007</v>
      </c>
      <c r="K79171" s="11">
        <v>49</v>
      </c>
      <c r="L79171" s="11">
        <v>94</v>
      </c>
      <c r="M79171" s="11">
        <v>75.791666666666671</v>
      </c>
    </row>
    <row r="79172" spans="1:13">
      <c r="A79172" s="11">
        <v>79171</v>
      </c>
      <c r="B79172" s="11" t="s">
        <v>28</v>
      </c>
      <c r="C79172" s="11">
        <v>510005</v>
      </c>
      <c r="D79172" s="22">
        <v>43001</v>
      </c>
      <c r="E79172" s="11">
        <v>4.2</v>
      </c>
      <c r="F79172" s="11">
        <v>13.5</v>
      </c>
      <c r="G79172" s="11">
        <v>8.7708333333333339</v>
      </c>
      <c r="H79172" s="11">
        <v>9.8000000000000007</v>
      </c>
      <c r="I79172" s="11">
        <v>11.5</v>
      </c>
      <c r="J79172" s="11">
        <v>10.65</v>
      </c>
      <c r="K79172" s="11">
        <v>51</v>
      </c>
      <c r="L79172" s="11">
        <v>86</v>
      </c>
      <c r="M79172" s="11">
        <v>68.791666666666671</v>
      </c>
    </row>
    <row r="79173" spans="1:13">
      <c r="A79173" s="11">
        <v>79172</v>
      </c>
      <c r="B79173" s="11" t="s">
        <v>28</v>
      </c>
      <c r="C79173" s="11">
        <v>510005</v>
      </c>
      <c r="D79173" s="22">
        <v>43002</v>
      </c>
      <c r="E79173" s="11">
        <v>0.8</v>
      </c>
      <c r="F79173" s="11">
        <v>9.4</v>
      </c>
      <c r="G79173" s="11">
        <v>5.5958333333333341</v>
      </c>
      <c r="H79173" s="11">
        <v>0.9</v>
      </c>
      <c r="I79173" s="11">
        <v>0.8</v>
      </c>
      <c r="J79173" s="11">
        <v>0.85000000000000009</v>
      </c>
      <c r="K79173" s="11">
        <v>47</v>
      </c>
      <c r="L79173" s="11">
        <v>94</v>
      </c>
      <c r="M79173" s="11">
        <v>71.458333333333329</v>
      </c>
    </row>
    <row r="79174" spans="1:13">
      <c r="A79174" s="11">
        <v>79173</v>
      </c>
      <c r="B79174" s="11" t="s">
        <v>28</v>
      </c>
      <c r="C79174" s="11">
        <v>510005</v>
      </c>
      <c r="D79174" s="22">
        <v>43003</v>
      </c>
      <c r="E79174" s="11">
        <v>0.6</v>
      </c>
      <c r="F79174" s="11">
        <v>8.5</v>
      </c>
      <c r="G79174" s="11">
        <v>3.5625000000000004</v>
      </c>
      <c r="H79174" s="11">
        <v>4.2</v>
      </c>
      <c r="I79174" s="11">
        <v>4.9000000000000004</v>
      </c>
      <c r="J79174" s="11">
        <v>4.5500000000000007</v>
      </c>
      <c r="K79174" s="11">
        <v>50</v>
      </c>
      <c r="L79174" s="11">
        <v>90</v>
      </c>
      <c r="M79174" s="11">
        <v>71.791666666666671</v>
      </c>
    </row>
    <row r="79175" spans="1:13">
      <c r="A79175" s="11">
        <v>79174</v>
      </c>
      <c r="B79175" s="11" t="s">
        <v>28</v>
      </c>
      <c r="C79175" s="11">
        <v>510005</v>
      </c>
      <c r="D79175" s="22">
        <v>43004</v>
      </c>
      <c r="E79175" s="11">
        <v>1.9</v>
      </c>
      <c r="F79175" s="11">
        <v>8.9</v>
      </c>
      <c r="G79175" s="11">
        <v>5.6</v>
      </c>
      <c r="H79175" s="11">
        <v>6.2</v>
      </c>
      <c r="I79175" s="11">
        <v>7.6</v>
      </c>
      <c r="J79175" s="11">
        <v>6.9</v>
      </c>
      <c r="K79175" s="11">
        <v>43</v>
      </c>
      <c r="L79175" s="11">
        <v>76</v>
      </c>
      <c r="M79175" s="11">
        <v>57.666666666666664</v>
      </c>
    </row>
    <row r="79176" spans="1:13">
      <c r="A79176" s="11">
        <v>79175</v>
      </c>
      <c r="B79176" s="11" t="s">
        <v>28</v>
      </c>
      <c r="C79176" s="11">
        <v>510005</v>
      </c>
      <c r="D79176" s="22">
        <v>43005</v>
      </c>
      <c r="E79176" s="11">
        <v>6.1</v>
      </c>
      <c r="F79176" s="11">
        <v>14.4</v>
      </c>
      <c r="G79176" s="11">
        <v>9.4083333333333332</v>
      </c>
      <c r="H79176" s="11">
        <v>9.1999999999999993</v>
      </c>
      <c r="I79176" s="11">
        <v>10.199999999999999</v>
      </c>
      <c r="J79176" s="11">
        <v>9.6999999999999993</v>
      </c>
      <c r="K79176" s="11">
        <v>42</v>
      </c>
      <c r="L79176" s="11">
        <v>68</v>
      </c>
      <c r="M79176" s="11">
        <v>54.041666666666664</v>
      </c>
    </row>
    <row r="79177" spans="1:13">
      <c r="A79177" s="11">
        <v>79176</v>
      </c>
      <c r="B79177" s="11" t="s">
        <v>28</v>
      </c>
      <c r="C79177" s="11">
        <v>510005</v>
      </c>
      <c r="D79177" s="22">
        <v>43006</v>
      </c>
      <c r="E79177" s="11">
        <v>7.3</v>
      </c>
      <c r="F79177" s="11">
        <v>14.4</v>
      </c>
      <c r="G79177" s="11">
        <v>10.904000000000002</v>
      </c>
      <c r="H79177" s="11">
        <v>12.4</v>
      </c>
      <c r="I79177" s="11">
        <v>12.4</v>
      </c>
      <c r="J79177" s="11">
        <v>12.4</v>
      </c>
      <c r="K79177" s="11">
        <v>48</v>
      </c>
      <c r="L79177" s="11">
        <v>78</v>
      </c>
      <c r="M79177" s="11">
        <v>60.958333333333336</v>
      </c>
    </row>
    <row r="79178" spans="1:13">
      <c r="A79178" s="11">
        <v>79177</v>
      </c>
      <c r="B79178" s="11" t="s">
        <v>28</v>
      </c>
      <c r="C79178" s="11">
        <v>510005</v>
      </c>
      <c r="D79178" s="22">
        <v>43007</v>
      </c>
      <c r="E79178" s="11">
        <v>7.1</v>
      </c>
      <c r="F79178" s="11">
        <v>12.6</v>
      </c>
      <c r="G79178" s="11">
        <v>9.9291666666666654</v>
      </c>
      <c r="H79178" s="11">
        <v>10.5</v>
      </c>
      <c r="I79178" s="11">
        <v>10.9</v>
      </c>
      <c r="J79178" s="11">
        <v>10.7</v>
      </c>
      <c r="K79178" s="11">
        <v>53</v>
      </c>
      <c r="L79178" s="11">
        <v>79</v>
      </c>
      <c r="M79178" s="11">
        <v>66.25</v>
      </c>
    </row>
    <row r="79179" spans="1:13">
      <c r="A79179" s="11">
        <v>79178</v>
      </c>
      <c r="B79179" s="11" t="s">
        <v>28</v>
      </c>
      <c r="C79179" s="11">
        <v>510005</v>
      </c>
      <c r="D79179" s="22">
        <v>43008</v>
      </c>
      <c r="E79179" s="11">
        <v>4</v>
      </c>
      <c r="F79179" s="11">
        <v>10.3</v>
      </c>
      <c r="G79179" s="11">
        <v>6.5208333333333321</v>
      </c>
      <c r="H79179" s="11">
        <v>6.1</v>
      </c>
      <c r="I79179" s="11">
        <v>6.6</v>
      </c>
      <c r="J79179" s="11">
        <v>6.35</v>
      </c>
      <c r="K79179" s="11">
        <v>68</v>
      </c>
      <c r="L79179" s="11">
        <v>87</v>
      </c>
      <c r="M79179" s="11">
        <v>79</v>
      </c>
    </row>
    <row r="79180" spans="1:13">
      <c r="A79180" s="11">
        <v>79179</v>
      </c>
      <c r="B79180" s="11" t="s">
        <v>28</v>
      </c>
      <c r="C79180" s="11">
        <v>510005</v>
      </c>
      <c r="D79180" s="22">
        <v>43009</v>
      </c>
      <c r="E79180" s="11">
        <v>1.9</v>
      </c>
      <c r="F79180" s="11">
        <v>10.7</v>
      </c>
      <c r="G79180" s="11">
        <v>5.333333333333333</v>
      </c>
      <c r="H79180" s="11">
        <v>7</v>
      </c>
      <c r="I79180" s="11">
        <v>9.5</v>
      </c>
      <c r="J79180" s="11">
        <v>8.25</v>
      </c>
      <c r="K79180" s="11">
        <v>64</v>
      </c>
      <c r="L79180" s="11">
        <v>95</v>
      </c>
      <c r="M79180" s="11">
        <v>83.166666666666671</v>
      </c>
    </row>
    <row r="79181" spans="1:13">
      <c r="A79181" s="11">
        <v>79180</v>
      </c>
      <c r="B79181" s="11" t="s">
        <v>28</v>
      </c>
      <c r="C79181" s="11">
        <v>510005</v>
      </c>
      <c r="D79181" s="22">
        <v>43010</v>
      </c>
      <c r="E79181" s="11">
        <v>5.2</v>
      </c>
      <c r="F79181" s="11">
        <v>10.199999999999999</v>
      </c>
      <c r="G79181" s="11">
        <v>6.8916666666666666</v>
      </c>
      <c r="H79181" s="11">
        <v>5.2</v>
      </c>
      <c r="I79181" s="11">
        <v>6.1</v>
      </c>
      <c r="J79181" s="11">
        <v>5.65</v>
      </c>
      <c r="K79181" s="11">
        <v>49</v>
      </c>
      <c r="L79181" s="11">
        <v>89</v>
      </c>
      <c r="M79181" s="11">
        <v>64</v>
      </c>
    </row>
    <row r="79182" spans="1:13">
      <c r="A79182" s="11">
        <v>79181</v>
      </c>
      <c r="B79182" s="11" t="s">
        <v>28</v>
      </c>
      <c r="C79182" s="11">
        <v>510005</v>
      </c>
      <c r="D79182" s="22">
        <v>43011</v>
      </c>
      <c r="E79182" s="11">
        <v>3.7</v>
      </c>
      <c r="F79182" s="11">
        <v>12.2</v>
      </c>
      <c r="G79182" s="11">
        <v>7.3041666666666663</v>
      </c>
      <c r="H79182" s="11">
        <v>6.6</v>
      </c>
      <c r="I79182" s="11">
        <v>9.6</v>
      </c>
      <c r="J79182" s="11">
        <v>8.1</v>
      </c>
      <c r="K79182" s="11">
        <v>36</v>
      </c>
      <c r="L79182" s="11">
        <v>66</v>
      </c>
      <c r="M79182" s="11">
        <v>50.916666666666664</v>
      </c>
    </row>
    <row r="79183" spans="1:13">
      <c r="A79183" s="11">
        <v>79182</v>
      </c>
      <c r="B79183" s="11" t="s">
        <v>28</v>
      </c>
      <c r="C79183" s="11">
        <v>510005</v>
      </c>
      <c r="D79183" s="22">
        <v>43012</v>
      </c>
      <c r="E79183" s="11">
        <v>-2.5</v>
      </c>
      <c r="F79183" s="11">
        <v>11.2</v>
      </c>
      <c r="G79183" s="11">
        <v>4.5666666666666673</v>
      </c>
      <c r="H79183" s="11">
        <v>8.4</v>
      </c>
      <c r="I79183" s="11">
        <v>10.199999999999999</v>
      </c>
      <c r="J79183" s="11">
        <v>9.3000000000000007</v>
      </c>
      <c r="K79183" s="11">
        <v>46</v>
      </c>
      <c r="L79183" s="11">
        <v>82</v>
      </c>
      <c r="M79183" s="11">
        <v>64.166666666666671</v>
      </c>
    </row>
    <row r="79184" spans="1:13">
      <c r="A79184" s="11">
        <v>79183</v>
      </c>
      <c r="B79184" s="11" t="s">
        <v>28</v>
      </c>
      <c r="C79184" s="11">
        <v>510005</v>
      </c>
      <c r="D79184" s="22">
        <v>43013</v>
      </c>
      <c r="E79184" s="11">
        <v>2</v>
      </c>
      <c r="F79184" s="11">
        <v>9.6999999999999993</v>
      </c>
      <c r="G79184" s="11">
        <v>5.6625000000000005</v>
      </c>
      <c r="H79184" s="11">
        <v>2</v>
      </c>
      <c r="I79184" s="11">
        <v>4.5</v>
      </c>
      <c r="J79184" s="11">
        <v>3.25</v>
      </c>
      <c r="K79184" s="11">
        <v>46</v>
      </c>
      <c r="L79184" s="11">
        <v>89</v>
      </c>
      <c r="M79184" s="11">
        <v>66.625</v>
      </c>
    </row>
    <row r="79185" spans="1:13">
      <c r="A79185" s="11">
        <v>79184</v>
      </c>
      <c r="B79185" s="11" t="s">
        <v>28</v>
      </c>
      <c r="C79185" s="11">
        <v>510005</v>
      </c>
      <c r="D79185" s="22">
        <v>43014</v>
      </c>
      <c r="E79185" s="11">
        <v>1.7</v>
      </c>
      <c r="F79185" s="11">
        <v>12</v>
      </c>
      <c r="G79185" s="11">
        <v>6.6958333333333337</v>
      </c>
      <c r="H79185" s="11">
        <v>10.6</v>
      </c>
      <c r="I79185" s="11">
        <v>10.5</v>
      </c>
      <c r="J79185" s="11">
        <v>10.55</v>
      </c>
      <c r="K79185" s="11">
        <v>46</v>
      </c>
      <c r="L79185" s="11">
        <v>89</v>
      </c>
      <c r="M79185" s="11">
        <v>65.041666666666671</v>
      </c>
    </row>
    <row r="79186" spans="1:13">
      <c r="A79186" s="11">
        <v>79185</v>
      </c>
      <c r="B79186" s="11" t="s">
        <v>28</v>
      </c>
      <c r="C79186" s="11">
        <v>510005</v>
      </c>
      <c r="D79186" s="22">
        <v>43015</v>
      </c>
      <c r="E79186" s="11">
        <v>8.1999999999999993</v>
      </c>
      <c r="F79186" s="11">
        <v>13.3</v>
      </c>
      <c r="G79186" s="11">
        <v>10.5875</v>
      </c>
      <c r="H79186" s="11">
        <v>8.1999999999999993</v>
      </c>
      <c r="I79186" s="11">
        <v>8.6999999999999993</v>
      </c>
      <c r="J79186" s="11">
        <v>8.4499999999999993</v>
      </c>
      <c r="K79186" s="11">
        <v>44</v>
      </c>
      <c r="L79186" s="11">
        <v>58</v>
      </c>
      <c r="M79186" s="11">
        <v>49.791666666666664</v>
      </c>
    </row>
    <row r="79187" spans="1:13">
      <c r="A79187" s="11">
        <v>79186</v>
      </c>
      <c r="B79187" s="11" t="s">
        <v>28</v>
      </c>
      <c r="C79187" s="11">
        <v>510005</v>
      </c>
      <c r="D79187" s="22">
        <v>43016</v>
      </c>
      <c r="E79187" s="11">
        <v>1.6</v>
      </c>
      <c r="F79187" s="11">
        <v>7.4</v>
      </c>
      <c r="G79187" s="11">
        <v>4.541666666666667</v>
      </c>
      <c r="H79187" s="11">
        <v>2</v>
      </c>
      <c r="I79187" s="11">
        <v>3.5</v>
      </c>
      <c r="J79187" s="11">
        <v>2.75</v>
      </c>
      <c r="K79187" s="11">
        <v>59</v>
      </c>
      <c r="L79187" s="11">
        <v>90</v>
      </c>
      <c r="M79187" s="11">
        <v>79.708333333333329</v>
      </c>
    </row>
    <row r="79188" spans="1:13">
      <c r="A79188" s="11">
        <v>79187</v>
      </c>
      <c r="B79188" s="11" t="s">
        <v>28</v>
      </c>
      <c r="C79188" s="11">
        <v>510005</v>
      </c>
      <c r="D79188" s="22">
        <v>43017</v>
      </c>
      <c r="E79188" s="11">
        <v>0.6</v>
      </c>
      <c r="F79188" s="11">
        <v>8.1999999999999993</v>
      </c>
      <c r="G79188" s="11">
        <v>4.0958333333333332</v>
      </c>
      <c r="H79188" s="11">
        <v>4.9000000000000004</v>
      </c>
      <c r="I79188" s="11">
        <v>5.6</v>
      </c>
      <c r="J79188" s="11">
        <v>5.25</v>
      </c>
      <c r="K79188" s="11">
        <v>53</v>
      </c>
      <c r="L79188" s="11">
        <v>91</v>
      </c>
      <c r="M79188" s="11">
        <v>76.958333333333329</v>
      </c>
    </row>
    <row r="79189" spans="1:13">
      <c r="A79189" s="11">
        <v>79188</v>
      </c>
      <c r="B79189" s="11" t="s">
        <v>28</v>
      </c>
      <c r="C79189" s="11">
        <v>510005</v>
      </c>
      <c r="D79189" s="22">
        <v>43018</v>
      </c>
      <c r="E79189" s="11">
        <v>-0.5</v>
      </c>
      <c r="F79189" s="11">
        <v>9.1</v>
      </c>
      <c r="G79189" s="11">
        <v>4.645833333333333</v>
      </c>
      <c r="H79189" s="11">
        <v>7.2</v>
      </c>
      <c r="I79189" s="11">
        <v>8.1999999999999993</v>
      </c>
      <c r="J79189" s="11">
        <v>7.6999999999999993</v>
      </c>
      <c r="K79189" s="11">
        <v>44</v>
      </c>
      <c r="L79189" s="11">
        <v>89</v>
      </c>
      <c r="M79189" s="11">
        <v>66.208333333333329</v>
      </c>
    </row>
    <row r="79190" spans="1:13">
      <c r="A79190" s="11">
        <v>79189</v>
      </c>
      <c r="B79190" s="11" t="s">
        <v>28</v>
      </c>
      <c r="C79190" s="11">
        <v>510005</v>
      </c>
      <c r="D79190" s="22">
        <v>43019</v>
      </c>
      <c r="E79190" s="11">
        <v>5.5</v>
      </c>
      <c r="F79190" s="11">
        <v>13.2</v>
      </c>
      <c r="G79190" s="11">
        <v>8.9749999999999996</v>
      </c>
      <c r="H79190" s="11">
        <v>11.1</v>
      </c>
      <c r="I79190" s="11">
        <v>11</v>
      </c>
      <c r="J79190" s="11">
        <v>11.05</v>
      </c>
      <c r="K79190" s="11">
        <v>35</v>
      </c>
      <c r="L79190" s="11">
        <v>60</v>
      </c>
      <c r="M79190" s="11">
        <v>51.833333333333336</v>
      </c>
    </row>
    <row r="79191" spans="1:13">
      <c r="A79191" s="11">
        <v>79190</v>
      </c>
      <c r="B79191" s="11" t="s">
        <v>28</v>
      </c>
      <c r="C79191" s="11">
        <v>510005</v>
      </c>
      <c r="D79191" s="22">
        <v>43020</v>
      </c>
      <c r="E79191" s="11">
        <v>6.7</v>
      </c>
      <c r="F79191" s="11">
        <v>13.2</v>
      </c>
      <c r="G79191" s="11">
        <v>9.8583333333333343</v>
      </c>
      <c r="H79191" s="11">
        <v>9.3000000000000007</v>
      </c>
      <c r="I79191" s="11">
        <v>11.4</v>
      </c>
      <c r="J79191" s="11">
        <v>10.350000000000001</v>
      </c>
      <c r="K79191" s="11">
        <v>34</v>
      </c>
      <c r="L79191" s="11">
        <v>74</v>
      </c>
      <c r="M79191" s="11">
        <v>53.083333333333336</v>
      </c>
    </row>
    <row r="79192" spans="1:13">
      <c r="A79192" s="11">
        <v>79191</v>
      </c>
      <c r="B79192" s="11" t="s">
        <v>28</v>
      </c>
      <c r="C79192" s="11">
        <v>510005</v>
      </c>
      <c r="D79192" s="22">
        <v>43021</v>
      </c>
      <c r="E79192" s="11">
        <v>6.6</v>
      </c>
      <c r="F79192" s="11">
        <v>13.6</v>
      </c>
      <c r="G79192" s="11">
        <v>10.304166666666665</v>
      </c>
      <c r="H79192" s="11">
        <v>7.3</v>
      </c>
      <c r="I79192" s="11">
        <v>9.3000000000000007</v>
      </c>
      <c r="J79192" s="11">
        <v>8.3000000000000007</v>
      </c>
      <c r="K79192" s="11">
        <v>49</v>
      </c>
      <c r="L79192" s="11">
        <v>86</v>
      </c>
      <c r="M79192" s="11">
        <v>60.75</v>
      </c>
    </row>
    <row r="79193" spans="1:13">
      <c r="A79193" s="11">
        <v>79192</v>
      </c>
      <c r="B79193" s="11" t="s">
        <v>28</v>
      </c>
      <c r="C79193" s="11">
        <v>510005</v>
      </c>
      <c r="D79193" s="22">
        <v>43022</v>
      </c>
      <c r="E79193" s="11">
        <v>4.3</v>
      </c>
      <c r="F79193" s="11">
        <v>11.9</v>
      </c>
      <c r="G79193" s="11">
        <v>7.6166666666666671</v>
      </c>
      <c r="H79193" s="11">
        <v>8.3000000000000007</v>
      </c>
      <c r="I79193" s="11">
        <v>8.9</v>
      </c>
      <c r="J79193" s="11">
        <v>8.6000000000000014</v>
      </c>
      <c r="K79193" s="11">
        <v>46</v>
      </c>
      <c r="L79193" s="11">
        <v>83</v>
      </c>
      <c r="M79193" s="11">
        <v>58.166666666666664</v>
      </c>
    </row>
    <row r="79194" spans="1:13">
      <c r="A79194" s="11">
        <v>79193</v>
      </c>
      <c r="B79194" s="11" t="s">
        <v>28</v>
      </c>
      <c r="C79194" s="11">
        <v>510005</v>
      </c>
      <c r="D79194" s="22">
        <v>43023</v>
      </c>
      <c r="E79194" s="11">
        <v>6.2</v>
      </c>
      <c r="F79194" s="11">
        <v>14.5</v>
      </c>
      <c r="G79194" s="11">
        <v>8.9791666666666661</v>
      </c>
      <c r="H79194" s="11">
        <v>10</v>
      </c>
      <c r="I79194" s="11">
        <v>11.2</v>
      </c>
      <c r="J79194" s="11">
        <v>10.6</v>
      </c>
      <c r="K79194" s="11">
        <v>51</v>
      </c>
      <c r="L79194" s="11">
        <v>94</v>
      </c>
      <c r="M79194" s="11">
        <v>79.083333333333329</v>
      </c>
    </row>
    <row r="79195" spans="1:13">
      <c r="A79195" s="11">
        <v>79194</v>
      </c>
      <c r="B79195" s="11" t="s">
        <v>28</v>
      </c>
      <c r="C79195" s="11">
        <v>510005</v>
      </c>
      <c r="D79195" s="22">
        <v>43024</v>
      </c>
      <c r="E79195" s="11">
        <v>6.6</v>
      </c>
      <c r="F79195" s="11">
        <v>13.3</v>
      </c>
      <c r="G79195" s="11">
        <v>9.8708333333333336</v>
      </c>
      <c r="H79195" s="11">
        <v>9.8000000000000007</v>
      </c>
      <c r="I79195" s="11">
        <v>11.1</v>
      </c>
      <c r="J79195" s="11">
        <v>10.45</v>
      </c>
      <c r="K79195" s="11">
        <v>38</v>
      </c>
      <c r="L79195" s="11">
        <v>80</v>
      </c>
      <c r="M79195" s="11">
        <v>59.416666666666664</v>
      </c>
    </row>
    <row r="79196" spans="1:13">
      <c r="A79196" s="11">
        <v>79195</v>
      </c>
      <c r="B79196" s="11" t="s">
        <v>28</v>
      </c>
      <c r="C79196" s="11">
        <v>510005</v>
      </c>
      <c r="D79196" s="22">
        <v>43025</v>
      </c>
      <c r="E79196" s="11">
        <v>3.7</v>
      </c>
      <c r="F79196" s="11">
        <v>10.9</v>
      </c>
      <c r="G79196" s="11">
        <v>7.1958333333333329</v>
      </c>
      <c r="H79196" s="11">
        <v>5.3</v>
      </c>
      <c r="I79196" s="11">
        <v>7.2</v>
      </c>
      <c r="J79196" s="11">
        <v>6.25</v>
      </c>
      <c r="K79196" s="11">
        <v>43</v>
      </c>
      <c r="L79196" s="11">
        <v>86</v>
      </c>
      <c r="M79196" s="11">
        <v>61.25</v>
      </c>
    </row>
    <row r="79197" spans="1:13">
      <c r="A79197" s="11">
        <v>79196</v>
      </c>
      <c r="B79197" s="11" t="s">
        <v>28</v>
      </c>
      <c r="C79197" s="11">
        <v>510005</v>
      </c>
      <c r="D79197" s="22">
        <v>43026</v>
      </c>
      <c r="E79197" s="11">
        <v>2.6</v>
      </c>
      <c r="F79197" s="11">
        <v>9.4</v>
      </c>
      <c r="G79197" s="11">
        <v>5.2375000000000007</v>
      </c>
      <c r="H79197" s="11">
        <v>5.6</v>
      </c>
      <c r="I79197" s="11">
        <v>7.8</v>
      </c>
      <c r="J79197" s="11">
        <v>6.6999999999999993</v>
      </c>
      <c r="K79197" s="11">
        <v>48</v>
      </c>
      <c r="L79197" s="11">
        <v>90</v>
      </c>
      <c r="M79197" s="11">
        <v>68.166666666666671</v>
      </c>
    </row>
    <row r="79198" spans="1:13">
      <c r="A79198" s="11">
        <v>79197</v>
      </c>
      <c r="B79198" s="11" t="s">
        <v>28</v>
      </c>
      <c r="C79198" s="11">
        <v>510005</v>
      </c>
      <c r="D79198" s="22">
        <v>43027</v>
      </c>
      <c r="E79198" s="11">
        <v>3.1</v>
      </c>
      <c r="F79198" s="11">
        <v>11</v>
      </c>
      <c r="G79198" s="11">
        <v>6.3166666666666664</v>
      </c>
      <c r="H79198" s="11">
        <v>6.5</v>
      </c>
      <c r="I79198" s="11">
        <v>7.1</v>
      </c>
      <c r="J79198" s="11">
        <v>6.8</v>
      </c>
      <c r="K79198" s="11">
        <v>44</v>
      </c>
      <c r="L79198" s="11">
        <v>76</v>
      </c>
      <c r="M79198" s="11">
        <v>63.916666666666664</v>
      </c>
    </row>
    <row r="79199" spans="1:13">
      <c r="A79199" s="11">
        <v>79198</v>
      </c>
      <c r="B79199" s="11" t="s">
        <v>28</v>
      </c>
      <c r="C79199" s="11">
        <v>510005</v>
      </c>
      <c r="D79199" s="22">
        <v>43028</v>
      </c>
      <c r="E79199" s="11">
        <v>3.2</v>
      </c>
      <c r="F79199" s="11">
        <v>10.1</v>
      </c>
      <c r="G79199" s="11">
        <v>5.583333333333333</v>
      </c>
      <c r="H79199" s="11">
        <v>8.1999999999999993</v>
      </c>
      <c r="I79199" s="11">
        <v>8.3000000000000007</v>
      </c>
      <c r="J79199" s="11">
        <v>8.25</v>
      </c>
      <c r="K79199" s="11">
        <v>47</v>
      </c>
      <c r="L79199" s="11">
        <v>90</v>
      </c>
      <c r="M79199" s="11">
        <v>75.083333333333329</v>
      </c>
    </row>
    <row r="79200" spans="1:13">
      <c r="A79200" s="11">
        <v>79199</v>
      </c>
      <c r="B79200" s="11" t="s">
        <v>28</v>
      </c>
      <c r="C79200" s="11">
        <v>510005</v>
      </c>
      <c r="D79200" s="22">
        <v>43029</v>
      </c>
      <c r="E79200" s="11">
        <v>1.6</v>
      </c>
      <c r="F79200" s="11">
        <v>12.6</v>
      </c>
      <c r="G79200" s="11">
        <v>7.1479999999999997</v>
      </c>
      <c r="H79200" s="11">
        <v>7.7</v>
      </c>
      <c r="I79200" s="11">
        <v>7.7</v>
      </c>
      <c r="J79200" s="11">
        <v>7.7</v>
      </c>
      <c r="K79200" s="11">
        <v>33</v>
      </c>
      <c r="L79200" s="11">
        <v>86</v>
      </c>
      <c r="M79200" s="11">
        <v>59.166666666666664</v>
      </c>
    </row>
    <row r="79201" spans="1:13">
      <c r="A79201" s="11">
        <v>79200</v>
      </c>
      <c r="B79201" s="11" t="s">
        <v>28</v>
      </c>
      <c r="C79201" s="11">
        <v>510005</v>
      </c>
      <c r="D79201" s="22">
        <v>43030</v>
      </c>
      <c r="E79201" s="11">
        <v>8.3000000000000007</v>
      </c>
      <c r="F79201" s="11">
        <v>17.2</v>
      </c>
      <c r="G79201" s="11">
        <v>12.254166666666665</v>
      </c>
      <c r="H79201" s="11">
        <v>10.4</v>
      </c>
      <c r="I79201" s="11">
        <v>10.199999999999999</v>
      </c>
      <c r="J79201" s="11">
        <v>10.3</v>
      </c>
      <c r="K79201" s="11">
        <v>40</v>
      </c>
      <c r="L79201" s="11">
        <v>78</v>
      </c>
      <c r="M79201" s="11">
        <v>52.083333333333336</v>
      </c>
    </row>
    <row r="79202" spans="1:13">
      <c r="A79202" s="11">
        <v>79201</v>
      </c>
      <c r="B79202" s="11" t="s">
        <v>28</v>
      </c>
      <c r="C79202" s="11">
        <v>510005</v>
      </c>
      <c r="D79202" s="22">
        <v>43031</v>
      </c>
      <c r="E79202" s="11">
        <v>3.2</v>
      </c>
      <c r="F79202" s="11">
        <v>10.199999999999999</v>
      </c>
      <c r="G79202" s="11">
        <v>6.0250000000000012</v>
      </c>
      <c r="H79202" s="11">
        <v>4.5</v>
      </c>
      <c r="I79202" s="11">
        <v>4.8</v>
      </c>
      <c r="J79202" s="11">
        <v>4.6500000000000004</v>
      </c>
      <c r="K79202" s="11">
        <v>43</v>
      </c>
      <c r="L79202" s="11">
        <v>90</v>
      </c>
      <c r="M79202" s="11">
        <v>71.333333333333329</v>
      </c>
    </row>
    <row r="79203" spans="1:13">
      <c r="A79203" s="11">
        <v>79202</v>
      </c>
      <c r="B79203" s="11" t="s">
        <v>28</v>
      </c>
      <c r="C79203" s="11">
        <v>510005</v>
      </c>
      <c r="D79203" s="22">
        <v>43032</v>
      </c>
      <c r="E79203" s="11">
        <v>3.2</v>
      </c>
      <c r="F79203" s="11">
        <v>11.5</v>
      </c>
      <c r="G79203" s="11">
        <v>6.6208333333333336</v>
      </c>
      <c r="H79203" s="11">
        <v>6.4</v>
      </c>
      <c r="I79203" s="11">
        <v>7.9</v>
      </c>
      <c r="J79203" s="11">
        <v>7.15</v>
      </c>
      <c r="K79203" s="11">
        <v>38</v>
      </c>
      <c r="L79203" s="11">
        <v>79</v>
      </c>
      <c r="M79203" s="11">
        <v>59.958333333333336</v>
      </c>
    </row>
    <row r="79204" spans="1:13">
      <c r="A79204" s="11">
        <v>79203</v>
      </c>
      <c r="B79204" s="11" t="s">
        <v>28</v>
      </c>
      <c r="C79204" s="11">
        <v>510005</v>
      </c>
      <c r="D79204" s="22">
        <v>43033</v>
      </c>
      <c r="E79204" s="11">
        <v>2.4</v>
      </c>
      <c r="F79204" s="11">
        <v>10.3</v>
      </c>
      <c r="G79204" s="11">
        <v>6.1541666666666659</v>
      </c>
      <c r="H79204" s="11">
        <v>8.1999999999999993</v>
      </c>
      <c r="I79204" s="11">
        <v>9.8000000000000007</v>
      </c>
      <c r="J79204" s="11">
        <v>9</v>
      </c>
      <c r="K79204" s="11">
        <v>40</v>
      </c>
      <c r="L79204" s="11">
        <v>95</v>
      </c>
      <c r="M79204" s="11">
        <v>70.291666666666671</v>
      </c>
    </row>
    <row r="79205" spans="1:13">
      <c r="A79205" s="11">
        <v>79204</v>
      </c>
      <c r="B79205" s="11" t="s">
        <v>28</v>
      </c>
      <c r="C79205" s="11">
        <v>510005</v>
      </c>
      <c r="D79205" s="22">
        <v>43034</v>
      </c>
      <c r="E79205" s="11">
        <v>-2.5</v>
      </c>
      <c r="F79205" s="11">
        <v>10.5</v>
      </c>
      <c r="G79205" s="11">
        <v>4.1375000000000002</v>
      </c>
      <c r="H79205" s="11">
        <v>9.1999999999999993</v>
      </c>
      <c r="I79205" s="11">
        <v>9.9</v>
      </c>
      <c r="J79205" s="11">
        <v>9.5500000000000007</v>
      </c>
      <c r="K79205" s="11">
        <v>55</v>
      </c>
      <c r="L79205" s="11">
        <v>93</v>
      </c>
      <c r="M79205" s="11">
        <v>73.875</v>
      </c>
    </row>
    <row r="79206" spans="1:13">
      <c r="A79206" s="11">
        <v>79205</v>
      </c>
      <c r="B79206" s="11" t="s">
        <v>28</v>
      </c>
      <c r="C79206" s="11">
        <v>510005</v>
      </c>
      <c r="D79206" s="22">
        <v>43035</v>
      </c>
      <c r="E79206" s="11">
        <v>5.4</v>
      </c>
      <c r="F79206" s="11">
        <v>12</v>
      </c>
      <c r="G79206" s="11">
        <v>8.6583333333333332</v>
      </c>
      <c r="H79206" s="11">
        <v>11.3</v>
      </c>
      <c r="I79206" s="11">
        <v>11.6</v>
      </c>
      <c r="J79206" s="11">
        <v>11.45</v>
      </c>
      <c r="K79206" s="11">
        <v>63</v>
      </c>
      <c r="L79206" s="11">
        <v>91</v>
      </c>
      <c r="M79206" s="11">
        <v>78</v>
      </c>
    </row>
    <row r="79207" spans="1:13">
      <c r="A79207" s="11">
        <v>79206</v>
      </c>
      <c r="B79207" s="11" t="s">
        <v>28</v>
      </c>
      <c r="C79207" s="11">
        <v>510005</v>
      </c>
      <c r="D79207" s="22">
        <v>43036</v>
      </c>
      <c r="E79207" s="11">
        <v>6.9</v>
      </c>
      <c r="F79207" s="11">
        <v>8.6</v>
      </c>
      <c r="G79207" s="11">
        <v>7.6874999999999991</v>
      </c>
      <c r="H79207" s="11">
        <v>7.1</v>
      </c>
      <c r="I79207" s="11">
        <v>7.8</v>
      </c>
      <c r="J79207" s="11">
        <v>7.4499999999999993</v>
      </c>
      <c r="K79207" s="11">
        <v>87</v>
      </c>
      <c r="L79207" s="11">
        <v>97</v>
      </c>
      <c r="M79207" s="11">
        <v>91.708333333333329</v>
      </c>
    </row>
    <row r="79208" spans="1:13">
      <c r="A79208" s="11">
        <v>79207</v>
      </c>
      <c r="B79208" s="11" t="s">
        <v>28</v>
      </c>
      <c r="C79208" s="11">
        <v>510005</v>
      </c>
      <c r="D79208" s="22">
        <v>43037</v>
      </c>
      <c r="E79208" s="11">
        <v>5.8</v>
      </c>
      <c r="F79208" s="11">
        <v>8.1</v>
      </c>
      <c r="G79208" s="11">
        <v>6.8666666666666671</v>
      </c>
      <c r="H79208" s="11">
        <v>8</v>
      </c>
      <c r="I79208" s="11">
        <v>8.1</v>
      </c>
      <c r="J79208" s="11">
        <v>8.0500000000000007</v>
      </c>
      <c r="K79208" s="11">
        <v>82</v>
      </c>
      <c r="L79208" s="11">
        <v>96</v>
      </c>
      <c r="M79208" s="11">
        <v>89.666666666666671</v>
      </c>
    </row>
    <row r="79209" spans="1:13">
      <c r="A79209" s="11">
        <v>79208</v>
      </c>
      <c r="B79209" s="11" t="s">
        <v>28</v>
      </c>
      <c r="C79209" s="11">
        <v>510005</v>
      </c>
      <c r="D79209" s="22">
        <v>43038</v>
      </c>
      <c r="E79209" s="11">
        <v>4.8</v>
      </c>
      <c r="F79209" s="11">
        <v>10.7</v>
      </c>
      <c r="G79209" s="11">
        <v>7.2625000000000002</v>
      </c>
      <c r="H79209" s="11">
        <v>9.8000000000000007</v>
      </c>
      <c r="I79209" s="11">
        <v>10.5</v>
      </c>
      <c r="J79209" s="11">
        <v>10.15</v>
      </c>
      <c r="K79209" s="11">
        <v>55</v>
      </c>
      <c r="L79209" s="11">
        <v>96</v>
      </c>
      <c r="M79209" s="11">
        <v>80.791666666666671</v>
      </c>
    </row>
    <row r="79210" spans="1:13">
      <c r="A79210" s="11">
        <v>79209</v>
      </c>
      <c r="B79210" s="11" t="s">
        <v>28</v>
      </c>
      <c r="C79210" s="11">
        <v>510005</v>
      </c>
      <c r="D79210" s="22">
        <v>43039</v>
      </c>
      <c r="E79210" s="11">
        <v>-0.2</v>
      </c>
      <c r="F79210" s="11">
        <v>15.6</v>
      </c>
      <c r="G79210" s="11">
        <v>8.0416666666666661</v>
      </c>
      <c r="H79210" s="11">
        <v>12.9</v>
      </c>
      <c r="I79210" s="11">
        <v>14.4</v>
      </c>
      <c r="J79210" s="11">
        <v>13.65</v>
      </c>
      <c r="K79210" s="11">
        <v>32</v>
      </c>
      <c r="L79210" s="11">
        <v>92</v>
      </c>
      <c r="M79210" s="11">
        <v>65.125</v>
      </c>
    </row>
    <row r="79211" spans="1:13">
      <c r="A79211" s="11">
        <v>79210</v>
      </c>
      <c r="B79211" s="11" t="s">
        <v>28</v>
      </c>
      <c r="C79211" s="11">
        <v>510005</v>
      </c>
      <c r="D79211" s="22">
        <v>43040</v>
      </c>
      <c r="E79211" s="11">
        <v>1.6</v>
      </c>
      <c r="F79211" s="11">
        <v>17.899999999999999</v>
      </c>
      <c r="G79211" s="11">
        <v>9.3125</v>
      </c>
      <c r="H79211" s="11">
        <v>13.2</v>
      </c>
      <c r="I79211" s="11">
        <v>16.100000000000001</v>
      </c>
      <c r="J79211" s="11">
        <v>14.65</v>
      </c>
      <c r="K79211" s="11">
        <v>20</v>
      </c>
      <c r="L79211" s="11">
        <v>87</v>
      </c>
      <c r="M79211" s="11">
        <v>55.041666666666664</v>
      </c>
    </row>
    <row r="79212" spans="1:13">
      <c r="A79212" s="11">
        <v>79211</v>
      </c>
      <c r="B79212" s="11" t="s">
        <v>28</v>
      </c>
      <c r="C79212" s="11">
        <v>510005</v>
      </c>
      <c r="D79212" s="22">
        <v>43041</v>
      </c>
      <c r="E79212" s="11">
        <v>3.3</v>
      </c>
      <c r="F79212" s="11">
        <v>17.8</v>
      </c>
      <c r="G79212" s="11">
        <v>10.220833333333333</v>
      </c>
      <c r="H79212" s="11">
        <v>12.9</v>
      </c>
      <c r="I79212" s="11">
        <v>14.3</v>
      </c>
      <c r="J79212" s="11">
        <v>13.600000000000001</v>
      </c>
      <c r="K79212" s="11">
        <v>23</v>
      </c>
      <c r="L79212" s="11">
        <v>81</v>
      </c>
      <c r="M79212" s="11">
        <v>52</v>
      </c>
    </row>
    <row r="79213" spans="1:13">
      <c r="A79213" s="11">
        <v>79212</v>
      </c>
      <c r="B79213" s="11" t="s">
        <v>28</v>
      </c>
      <c r="C79213" s="11">
        <v>510005</v>
      </c>
      <c r="D79213" s="22">
        <v>43042</v>
      </c>
      <c r="E79213" s="11">
        <v>6.5</v>
      </c>
      <c r="F79213" s="11">
        <v>14.3</v>
      </c>
      <c r="G79213" s="11">
        <v>10.975</v>
      </c>
      <c r="H79213" s="11">
        <v>11.6</v>
      </c>
      <c r="I79213" s="11">
        <v>12.4</v>
      </c>
      <c r="J79213" s="11">
        <v>12</v>
      </c>
      <c r="K79213" s="11">
        <v>36</v>
      </c>
      <c r="L79213" s="11">
        <v>57</v>
      </c>
      <c r="M79213" s="11">
        <v>47.708333333333336</v>
      </c>
    </row>
    <row r="79214" spans="1:13">
      <c r="A79214" s="11">
        <v>79213</v>
      </c>
      <c r="B79214" s="11" t="s">
        <v>28</v>
      </c>
      <c r="C79214" s="11">
        <v>510005</v>
      </c>
      <c r="D79214" s="22">
        <v>43043</v>
      </c>
      <c r="E79214" s="11">
        <v>8</v>
      </c>
      <c r="F79214" s="11">
        <v>13.2</v>
      </c>
      <c r="G79214" s="11">
        <v>10.612499999999999</v>
      </c>
      <c r="H79214" s="11">
        <v>11.5</v>
      </c>
      <c r="I79214" s="11">
        <v>12.4</v>
      </c>
      <c r="J79214" s="11">
        <v>11.95</v>
      </c>
      <c r="K79214" s="11">
        <v>55</v>
      </c>
      <c r="L79214" s="11">
        <v>78</v>
      </c>
      <c r="M79214" s="11">
        <v>64.083333333333329</v>
      </c>
    </row>
    <row r="79215" spans="1:13">
      <c r="A79215" s="11">
        <v>79214</v>
      </c>
      <c r="B79215" s="11" t="s">
        <v>28</v>
      </c>
      <c r="C79215" s="11">
        <v>510005</v>
      </c>
      <c r="D79215" s="22">
        <v>43044</v>
      </c>
      <c r="E79215" s="11">
        <v>1</v>
      </c>
      <c r="F79215" s="11">
        <v>18.7</v>
      </c>
      <c r="G79215" s="11">
        <v>10.343999999999999</v>
      </c>
      <c r="H79215" s="11">
        <v>17.399999999999999</v>
      </c>
      <c r="I79215" s="11">
        <v>18</v>
      </c>
      <c r="J79215" s="11">
        <v>17.7</v>
      </c>
      <c r="K79215" s="11">
        <v>46</v>
      </c>
      <c r="L79215" s="11">
        <v>95</v>
      </c>
      <c r="M79215" s="11">
        <v>72</v>
      </c>
    </row>
    <row r="79216" spans="1:13">
      <c r="A79216" s="11">
        <v>79215</v>
      </c>
      <c r="B79216" s="11" t="s">
        <v>28</v>
      </c>
      <c r="C79216" s="11">
        <v>510005</v>
      </c>
      <c r="D79216" s="22">
        <v>43045</v>
      </c>
      <c r="E79216" s="11">
        <v>2.7</v>
      </c>
      <c r="F79216" s="11">
        <v>18.8</v>
      </c>
      <c r="G79216" s="11">
        <v>11.183333333333332</v>
      </c>
      <c r="H79216" s="11">
        <v>13</v>
      </c>
      <c r="I79216" s="11">
        <v>13.7</v>
      </c>
      <c r="J79216" s="11">
        <v>13.35</v>
      </c>
      <c r="K79216" s="11">
        <v>39</v>
      </c>
      <c r="L79216" s="11">
        <v>90</v>
      </c>
      <c r="M79216" s="11">
        <v>68.958333333333329</v>
      </c>
    </row>
    <row r="79217" spans="1:13">
      <c r="A79217" s="11">
        <v>79216</v>
      </c>
      <c r="B79217" s="11" t="s">
        <v>28</v>
      </c>
      <c r="C79217" s="11">
        <v>510005</v>
      </c>
      <c r="D79217" s="22">
        <v>43046</v>
      </c>
      <c r="E79217" s="11">
        <v>1.8</v>
      </c>
      <c r="F79217" s="11">
        <v>16.899999999999999</v>
      </c>
      <c r="G79217" s="11">
        <v>10.804166666666665</v>
      </c>
      <c r="H79217" s="11">
        <v>16</v>
      </c>
      <c r="I79217" s="11">
        <v>16.899999999999999</v>
      </c>
      <c r="J79217" s="11">
        <v>16.45</v>
      </c>
      <c r="K79217" s="11">
        <v>38</v>
      </c>
      <c r="L79217" s="11">
        <v>89</v>
      </c>
      <c r="M79217" s="11">
        <v>61.541666666666664</v>
      </c>
    </row>
    <row r="79218" spans="1:13">
      <c r="A79218" s="11">
        <v>79217</v>
      </c>
      <c r="B79218" s="11" t="s">
        <v>28</v>
      </c>
      <c r="C79218" s="11">
        <v>510005</v>
      </c>
      <c r="D79218" s="22">
        <v>43047</v>
      </c>
      <c r="E79218" s="11">
        <v>2.1</v>
      </c>
      <c r="F79218" s="11">
        <v>18.399999999999999</v>
      </c>
      <c r="G79218" s="11">
        <v>10.612</v>
      </c>
      <c r="H79218" s="11">
        <v>15.1</v>
      </c>
      <c r="I79218" s="11">
        <v>15.8</v>
      </c>
      <c r="J79218" s="11">
        <v>15.45</v>
      </c>
      <c r="K79218" s="11">
        <v>31</v>
      </c>
      <c r="L79218" s="11">
        <v>92</v>
      </c>
      <c r="M79218" s="11">
        <v>63.583333333333336</v>
      </c>
    </row>
    <row r="79219" spans="1:13">
      <c r="A79219" s="11">
        <v>79218</v>
      </c>
      <c r="B79219" s="11" t="s">
        <v>28</v>
      </c>
      <c r="C79219" s="11">
        <v>510005</v>
      </c>
      <c r="D79219" s="22">
        <v>43048</v>
      </c>
      <c r="E79219" s="11">
        <v>1.1000000000000001</v>
      </c>
      <c r="F79219" s="11">
        <v>17.8</v>
      </c>
      <c r="G79219" s="11">
        <v>9.7916666666666661</v>
      </c>
      <c r="H79219" s="11">
        <v>12.2</v>
      </c>
      <c r="I79219" s="11">
        <v>12.9</v>
      </c>
      <c r="J79219" s="11">
        <v>12.55</v>
      </c>
      <c r="K79219" s="11">
        <v>40</v>
      </c>
      <c r="L79219" s="11">
        <v>95</v>
      </c>
      <c r="M79219" s="11">
        <v>71.25</v>
      </c>
    </row>
    <row r="79220" spans="1:13">
      <c r="A79220" s="11">
        <v>79219</v>
      </c>
      <c r="B79220" s="11" t="s">
        <v>28</v>
      </c>
      <c r="C79220" s="11">
        <v>510005</v>
      </c>
      <c r="D79220" s="22">
        <v>43049</v>
      </c>
      <c r="E79220" s="11">
        <v>5</v>
      </c>
      <c r="F79220" s="11">
        <v>13.9</v>
      </c>
      <c r="G79220" s="11">
        <v>10.266666666666666</v>
      </c>
      <c r="H79220" s="11">
        <v>11.1</v>
      </c>
      <c r="I79220" s="11">
        <v>11.8</v>
      </c>
      <c r="J79220" s="11">
        <v>11.45</v>
      </c>
      <c r="K79220" s="11">
        <v>43</v>
      </c>
      <c r="L79220" s="11">
        <v>73</v>
      </c>
      <c r="M79220" s="11">
        <v>57.333333333333336</v>
      </c>
    </row>
    <row r="79221" spans="1:13">
      <c r="A79221" s="11">
        <v>79220</v>
      </c>
      <c r="B79221" s="11" t="s">
        <v>28</v>
      </c>
      <c r="C79221" s="11">
        <v>510005</v>
      </c>
      <c r="D79221" s="22">
        <v>43050</v>
      </c>
      <c r="E79221" s="11">
        <v>6.6</v>
      </c>
      <c r="F79221" s="11">
        <v>13.4</v>
      </c>
      <c r="G79221" s="11">
        <v>8.8041666666666671</v>
      </c>
      <c r="H79221" s="11">
        <v>8.1</v>
      </c>
      <c r="I79221" s="11">
        <v>9</v>
      </c>
      <c r="J79221" s="11">
        <v>8.5500000000000007</v>
      </c>
      <c r="K79221" s="11">
        <v>64</v>
      </c>
      <c r="L79221" s="11">
        <v>94</v>
      </c>
      <c r="M79221" s="11">
        <v>84.125</v>
      </c>
    </row>
    <row r="79222" spans="1:13">
      <c r="A79222" s="11">
        <v>79221</v>
      </c>
      <c r="B79222" s="11" t="s">
        <v>28</v>
      </c>
      <c r="C79222" s="11">
        <v>510005</v>
      </c>
      <c r="D79222" s="22">
        <v>43051</v>
      </c>
      <c r="E79222" s="11">
        <v>5.0999999999999996</v>
      </c>
      <c r="F79222" s="11">
        <v>11.5</v>
      </c>
      <c r="G79222" s="11">
        <v>7.8166666666666664</v>
      </c>
      <c r="H79222" s="11">
        <v>9.9</v>
      </c>
      <c r="I79222" s="11">
        <v>11.2</v>
      </c>
      <c r="J79222" s="11">
        <v>10.55</v>
      </c>
      <c r="K79222" s="11">
        <v>56</v>
      </c>
      <c r="L79222" s="11">
        <v>93</v>
      </c>
      <c r="M79222" s="11">
        <v>79.291666666666671</v>
      </c>
    </row>
    <row r="79223" spans="1:13">
      <c r="A79223" s="11">
        <v>79222</v>
      </c>
      <c r="B79223" s="11" t="s">
        <v>28</v>
      </c>
      <c r="C79223" s="11">
        <v>510005</v>
      </c>
      <c r="D79223" s="22">
        <v>43052</v>
      </c>
      <c r="E79223" s="11">
        <v>0.6</v>
      </c>
      <c r="F79223" s="11">
        <v>14.3</v>
      </c>
      <c r="G79223" s="11">
        <v>7.7458333333333336</v>
      </c>
      <c r="H79223" s="11">
        <v>10.4</v>
      </c>
      <c r="I79223" s="11">
        <v>12.2</v>
      </c>
      <c r="J79223" s="11">
        <v>11.3</v>
      </c>
      <c r="K79223" s="11">
        <v>50</v>
      </c>
      <c r="L79223" s="11">
        <v>92</v>
      </c>
      <c r="M79223" s="11">
        <v>73.916666666666671</v>
      </c>
    </row>
    <row r="79224" spans="1:13">
      <c r="A79224" s="11">
        <v>79223</v>
      </c>
      <c r="B79224" s="11" t="s">
        <v>28</v>
      </c>
      <c r="C79224" s="11">
        <v>510005</v>
      </c>
      <c r="D79224" s="22">
        <v>43053</v>
      </c>
      <c r="E79224" s="11">
        <v>8.5</v>
      </c>
      <c r="F79224" s="11">
        <v>13.3</v>
      </c>
      <c r="G79224" s="11">
        <v>10.379166666666668</v>
      </c>
      <c r="H79224" s="11">
        <v>11.9</v>
      </c>
      <c r="I79224" s="11">
        <v>13.3</v>
      </c>
      <c r="J79224" s="11">
        <v>12.600000000000001</v>
      </c>
      <c r="K79224" s="11">
        <v>41</v>
      </c>
      <c r="L79224" s="11">
        <v>93</v>
      </c>
      <c r="M79224" s="11">
        <v>62.916666666666664</v>
      </c>
    </row>
    <row r="79225" spans="1:13">
      <c r="A79225" s="11">
        <v>79224</v>
      </c>
      <c r="B79225" s="11" t="s">
        <v>28</v>
      </c>
      <c r="C79225" s="11">
        <v>510005</v>
      </c>
      <c r="D79225" s="22">
        <v>43054</v>
      </c>
      <c r="E79225" s="11">
        <v>3.5</v>
      </c>
      <c r="F79225" s="11">
        <v>12.6</v>
      </c>
      <c r="G79225" s="11">
        <v>8.6833333333333353</v>
      </c>
      <c r="H79225" s="11">
        <v>8.6999999999999993</v>
      </c>
      <c r="I79225" s="11">
        <v>9</v>
      </c>
      <c r="J79225" s="11">
        <v>8.85</v>
      </c>
      <c r="K79225" s="11">
        <v>40</v>
      </c>
      <c r="L79225" s="11">
        <v>76</v>
      </c>
      <c r="M79225" s="11">
        <v>59.791666666666664</v>
      </c>
    </row>
    <row r="79226" spans="1:13">
      <c r="A79226" s="11">
        <v>79225</v>
      </c>
      <c r="B79226" s="11" t="s">
        <v>28</v>
      </c>
      <c r="C79226" s="11">
        <v>510005</v>
      </c>
      <c r="D79226" s="22">
        <v>43055</v>
      </c>
      <c r="E79226" s="11">
        <v>4.5999999999999996</v>
      </c>
      <c r="F79226" s="11">
        <v>8.1</v>
      </c>
      <c r="G79226" s="11">
        <v>6.1916666666666673</v>
      </c>
      <c r="H79226" s="11">
        <v>4.5999999999999996</v>
      </c>
      <c r="I79226" s="11">
        <v>6.5</v>
      </c>
      <c r="J79226" s="11">
        <v>5.55</v>
      </c>
      <c r="K79226" s="11">
        <v>51</v>
      </c>
      <c r="L79226" s="11">
        <v>93</v>
      </c>
      <c r="M79226" s="11">
        <v>74.458333333333329</v>
      </c>
    </row>
    <row r="79227" spans="1:13">
      <c r="A79227" s="11">
        <v>79226</v>
      </c>
      <c r="B79227" s="11" t="s">
        <v>28</v>
      </c>
      <c r="C79227" s="11">
        <v>510005</v>
      </c>
      <c r="D79227" s="22">
        <v>43056</v>
      </c>
      <c r="E79227" s="11">
        <v>2.9</v>
      </c>
      <c r="F79227" s="11">
        <v>12.2</v>
      </c>
      <c r="G79227" s="11">
        <v>7.229166666666667</v>
      </c>
      <c r="H79227" s="11">
        <v>9.3000000000000007</v>
      </c>
      <c r="I79227" s="11">
        <v>9.9</v>
      </c>
      <c r="J79227" s="11">
        <v>9.6000000000000014</v>
      </c>
      <c r="K79227" s="11">
        <v>42</v>
      </c>
      <c r="L79227" s="11">
        <v>85</v>
      </c>
      <c r="M79227" s="11">
        <v>58.75</v>
      </c>
    </row>
    <row r="79228" spans="1:13">
      <c r="A79228" s="11">
        <v>79227</v>
      </c>
      <c r="B79228" s="11" t="s">
        <v>28</v>
      </c>
      <c r="C79228" s="11">
        <v>510005</v>
      </c>
      <c r="D79228" s="22">
        <v>43057</v>
      </c>
      <c r="E79228" s="11">
        <v>1.3</v>
      </c>
      <c r="F79228" s="11">
        <v>10.5</v>
      </c>
      <c r="G79228" s="11">
        <v>5.9214285714285708</v>
      </c>
      <c r="H79228" s="11">
        <v>5.4</v>
      </c>
      <c r="I79228" s="11">
        <v>3.5</v>
      </c>
      <c r="J79228" s="11">
        <v>4.45</v>
      </c>
      <c r="K79228" s="11">
        <v>49</v>
      </c>
      <c r="L79228" s="11">
        <v>94</v>
      </c>
      <c r="M79228" s="11">
        <v>70.25</v>
      </c>
    </row>
    <row r="79229" spans="1:13">
      <c r="A79229" s="11">
        <v>79228</v>
      </c>
      <c r="B79229" s="11" t="s">
        <v>28</v>
      </c>
      <c r="C79229" s="11">
        <v>510005</v>
      </c>
      <c r="D79229" s="22">
        <v>43058</v>
      </c>
      <c r="E79229" s="11">
        <v>1.2</v>
      </c>
      <c r="F79229" s="11">
        <v>9.9</v>
      </c>
      <c r="G79229" s="11">
        <v>5.2360000000000007</v>
      </c>
      <c r="H79229" s="11">
        <v>7.1</v>
      </c>
      <c r="I79229" s="11">
        <v>6.9</v>
      </c>
      <c r="J79229" s="11">
        <v>7</v>
      </c>
      <c r="K79229" s="11">
        <v>53</v>
      </c>
      <c r="L79229" s="11">
        <v>90</v>
      </c>
      <c r="M79229" s="11">
        <v>73.291666666666671</v>
      </c>
    </row>
    <row r="79230" spans="1:13">
      <c r="A79230" s="11">
        <v>79229</v>
      </c>
      <c r="B79230" s="11" t="s">
        <v>28</v>
      </c>
      <c r="C79230" s="11">
        <v>510005</v>
      </c>
      <c r="D79230" s="22">
        <v>43059</v>
      </c>
      <c r="E79230" s="11">
        <v>5.8</v>
      </c>
      <c r="F79230" s="11">
        <v>11.2</v>
      </c>
      <c r="G79230" s="11">
        <v>8.1541666666666668</v>
      </c>
      <c r="H79230" s="11">
        <v>10.6</v>
      </c>
      <c r="I79230" s="11">
        <v>9.6</v>
      </c>
      <c r="J79230" s="11">
        <v>10.1</v>
      </c>
      <c r="K79230" s="11">
        <v>50</v>
      </c>
      <c r="L79230" s="11">
        <v>72</v>
      </c>
      <c r="M79230" s="11">
        <v>60.666666666666664</v>
      </c>
    </row>
    <row r="79231" spans="1:13">
      <c r="A79231" s="11">
        <v>79230</v>
      </c>
      <c r="B79231" s="11" t="s">
        <v>28</v>
      </c>
      <c r="C79231" s="11">
        <v>510005</v>
      </c>
      <c r="D79231" s="22">
        <v>43060</v>
      </c>
      <c r="E79231" s="11">
        <v>7.6</v>
      </c>
      <c r="F79231" s="11">
        <v>15.4</v>
      </c>
      <c r="G79231" s="11">
        <v>10.320833333333335</v>
      </c>
      <c r="H79231" s="11">
        <v>10</v>
      </c>
      <c r="I79231" s="11">
        <v>12.1</v>
      </c>
      <c r="J79231" s="11">
        <v>11.05</v>
      </c>
      <c r="K79231" s="11">
        <v>41</v>
      </c>
      <c r="L79231" s="11">
        <v>64</v>
      </c>
      <c r="M79231" s="11">
        <v>56.291666666666664</v>
      </c>
    </row>
    <row r="79232" spans="1:13">
      <c r="A79232" s="11">
        <v>79231</v>
      </c>
      <c r="B79232" s="11" t="s">
        <v>28</v>
      </c>
      <c r="C79232" s="11">
        <v>510005</v>
      </c>
      <c r="D79232" s="22">
        <v>43061</v>
      </c>
      <c r="E79232" s="11">
        <v>5.2</v>
      </c>
      <c r="F79232" s="11">
        <v>14.1</v>
      </c>
      <c r="G79232" s="11">
        <v>9.3083333333333318</v>
      </c>
      <c r="H79232" s="11">
        <v>5.2</v>
      </c>
      <c r="I79232" s="11">
        <v>5.8</v>
      </c>
      <c r="J79232" s="11">
        <v>5.5</v>
      </c>
      <c r="K79232" s="11">
        <v>48</v>
      </c>
      <c r="L79232" s="11">
        <v>85</v>
      </c>
      <c r="M79232" s="11">
        <v>64.958333333333329</v>
      </c>
    </row>
    <row r="79233" spans="1:13">
      <c r="A79233" s="11">
        <v>79232</v>
      </c>
      <c r="B79233" s="11" t="s">
        <v>28</v>
      </c>
      <c r="C79233" s="11">
        <v>510005</v>
      </c>
      <c r="D79233" s="22">
        <v>43062</v>
      </c>
      <c r="E79233" s="11">
        <v>1.5</v>
      </c>
      <c r="F79233" s="11">
        <v>10.6</v>
      </c>
      <c r="G79233" s="11">
        <v>6.2666666666666666</v>
      </c>
      <c r="H79233" s="11">
        <v>10.3</v>
      </c>
      <c r="I79233" s="11">
        <v>10.5</v>
      </c>
      <c r="J79233" s="11">
        <v>10.4</v>
      </c>
      <c r="K79233" s="11">
        <v>46</v>
      </c>
      <c r="L79233" s="11">
        <v>86</v>
      </c>
      <c r="M79233" s="11">
        <v>60.541666666666664</v>
      </c>
    </row>
    <row r="79234" spans="1:13">
      <c r="A79234" s="11">
        <v>79233</v>
      </c>
      <c r="B79234" s="11" t="s">
        <v>28</v>
      </c>
      <c r="C79234" s="11">
        <v>510005</v>
      </c>
      <c r="D79234" s="22">
        <v>43063</v>
      </c>
      <c r="E79234" s="11">
        <v>9.3000000000000007</v>
      </c>
      <c r="F79234" s="11">
        <v>16.600000000000001</v>
      </c>
      <c r="G79234" s="11">
        <v>11.970833333333331</v>
      </c>
      <c r="H79234" s="11">
        <v>13.7</v>
      </c>
      <c r="I79234" s="11">
        <v>15.5</v>
      </c>
      <c r="J79234" s="11">
        <v>14.6</v>
      </c>
      <c r="K79234" s="11">
        <v>46</v>
      </c>
      <c r="L79234" s="11">
        <v>55</v>
      </c>
      <c r="M79234" s="11">
        <v>51.458333333333336</v>
      </c>
    </row>
    <row r="79235" spans="1:13">
      <c r="A79235" s="11">
        <v>79234</v>
      </c>
      <c r="B79235" s="11" t="s">
        <v>28</v>
      </c>
      <c r="C79235" s="11">
        <v>510005</v>
      </c>
      <c r="D79235" s="22">
        <v>43064</v>
      </c>
      <c r="E79235" s="11">
        <v>10.8</v>
      </c>
      <c r="F79235" s="11">
        <v>19.2</v>
      </c>
      <c r="G79235" s="11">
        <v>14.008333333333333</v>
      </c>
      <c r="H79235" s="11">
        <v>15.3</v>
      </c>
      <c r="I79235" s="11">
        <v>15.9</v>
      </c>
      <c r="J79235" s="11">
        <v>15.600000000000001</v>
      </c>
      <c r="K79235" s="11">
        <v>47</v>
      </c>
      <c r="L79235" s="11">
        <v>73</v>
      </c>
      <c r="M79235" s="11">
        <v>58.375</v>
      </c>
    </row>
    <row r="79236" spans="1:13">
      <c r="A79236" s="11">
        <v>79235</v>
      </c>
      <c r="B79236" s="11" t="s">
        <v>28</v>
      </c>
      <c r="C79236" s="11">
        <v>510005</v>
      </c>
      <c r="D79236" s="22">
        <v>43065</v>
      </c>
      <c r="E79236" s="11">
        <v>4</v>
      </c>
      <c r="F79236" s="11">
        <v>14.2</v>
      </c>
      <c r="G79236" s="11">
        <v>8.1230769230769209</v>
      </c>
      <c r="H79236" s="11">
        <v>7.7</v>
      </c>
      <c r="I79236" s="11">
        <v>8.6999999999999993</v>
      </c>
      <c r="J79236" s="11">
        <v>8.1999999999999993</v>
      </c>
      <c r="K79236" s="11">
        <v>39</v>
      </c>
      <c r="L79236" s="11">
        <v>83</v>
      </c>
      <c r="M79236" s="11">
        <v>63.166666666666664</v>
      </c>
    </row>
    <row r="79237" spans="1:13">
      <c r="A79237" s="11">
        <v>79236</v>
      </c>
      <c r="B79237" s="11" t="s">
        <v>28</v>
      </c>
      <c r="C79237" s="11">
        <v>510005</v>
      </c>
      <c r="D79237" s="22">
        <v>43066</v>
      </c>
      <c r="E79237" s="11">
        <v>3.7</v>
      </c>
      <c r="F79237" s="11">
        <v>16.100000000000001</v>
      </c>
      <c r="G79237" s="11">
        <v>9.5208333333333339</v>
      </c>
      <c r="H79237" s="11">
        <v>15.8</v>
      </c>
      <c r="I79237" s="11">
        <v>15.5</v>
      </c>
      <c r="J79237" s="11">
        <v>15.65</v>
      </c>
      <c r="K79237" s="11">
        <v>45</v>
      </c>
      <c r="L79237" s="11">
        <v>69</v>
      </c>
      <c r="M79237" s="11">
        <v>55.458333333333336</v>
      </c>
    </row>
    <row r="79238" spans="1:13">
      <c r="A79238" s="11">
        <v>79237</v>
      </c>
      <c r="B79238" s="11" t="s">
        <v>28</v>
      </c>
      <c r="C79238" s="11">
        <v>510005</v>
      </c>
      <c r="D79238" s="22">
        <v>43067</v>
      </c>
      <c r="E79238" s="11">
        <v>13.2</v>
      </c>
      <c r="F79238" s="11">
        <v>20.3</v>
      </c>
      <c r="G79238" s="11">
        <v>15.683333333333335</v>
      </c>
      <c r="H79238" s="11">
        <v>15.3</v>
      </c>
      <c r="I79238" s="11">
        <v>18.100000000000001</v>
      </c>
      <c r="J79238" s="11">
        <v>16.700000000000003</v>
      </c>
      <c r="K79238" s="11">
        <v>36</v>
      </c>
      <c r="L79238" s="11">
        <v>63</v>
      </c>
      <c r="M79238" s="11">
        <v>52.541666666666664</v>
      </c>
    </row>
    <row r="79239" spans="1:13">
      <c r="A79239" s="11">
        <v>79238</v>
      </c>
      <c r="B79239" s="11" t="s">
        <v>28</v>
      </c>
      <c r="C79239" s="11">
        <v>510005</v>
      </c>
      <c r="D79239" s="22">
        <v>43068</v>
      </c>
      <c r="E79239" s="11">
        <v>4</v>
      </c>
      <c r="F79239" s="11">
        <v>15.8</v>
      </c>
      <c r="G79239" s="11">
        <v>10.758333333333333</v>
      </c>
      <c r="H79239" s="11">
        <v>12.9</v>
      </c>
      <c r="I79239" s="11">
        <v>13.1</v>
      </c>
      <c r="J79239" s="11">
        <v>13</v>
      </c>
      <c r="K79239" s="11">
        <v>37</v>
      </c>
      <c r="L79239" s="11">
        <v>79</v>
      </c>
      <c r="M79239" s="11">
        <v>52.708333333333336</v>
      </c>
    </row>
    <row r="79240" spans="1:13">
      <c r="A79240" s="11">
        <v>79239</v>
      </c>
      <c r="B79240" s="11" t="s">
        <v>28</v>
      </c>
      <c r="C79240" s="11">
        <v>510005</v>
      </c>
      <c r="D79240" s="22">
        <v>43069</v>
      </c>
      <c r="E79240" s="11">
        <v>5.0999999999999996</v>
      </c>
      <c r="F79240" s="11">
        <v>13.7</v>
      </c>
      <c r="G79240" s="11">
        <v>10.331999999999999</v>
      </c>
      <c r="H79240" s="11">
        <v>12</v>
      </c>
      <c r="I79240" s="11">
        <v>13.1</v>
      </c>
      <c r="J79240" s="11">
        <v>12.55</v>
      </c>
      <c r="K79240" s="11">
        <v>34</v>
      </c>
      <c r="L79240" s="11">
        <v>79</v>
      </c>
      <c r="M79240" s="11">
        <v>53.958333333333336</v>
      </c>
    </row>
    <row r="79241" spans="1:13">
      <c r="A79241" s="11">
        <v>79240</v>
      </c>
      <c r="B79241" s="11" t="s">
        <v>28</v>
      </c>
      <c r="C79241" s="11">
        <v>510005</v>
      </c>
      <c r="D79241" s="22">
        <v>43070</v>
      </c>
      <c r="E79241" s="11">
        <v>3.3</v>
      </c>
      <c r="F79241" s="11">
        <v>15.2</v>
      </c>
      <c r="G79241" s="11">
        <v>9.3279999999999994</v>
      </c>
      <c r="H79241" s="11">
        <v>12.8</v>
      </c>
      <c r="I79241" s="11">
        <v>13.6</v>
      </c>
      <c r="J79241" s="11">
        <v>13.2</v>
      </c>
      <c r="K79241" s="11">
        <v>35</v>
      </c>
      <c r="L79241" s="11">
        <v>72</v>
      </c>
      <c r="M79241" s="11">
        <v>54.375</v>
      </c>
    </row>
    <row r="79242" spans="1:13">
      <c r="A79242" s="11">
        <v>79241</v>
      </c>
      <c r="B79242" s="11" t="s">
        <v>28</v>
      </c>
      <c r="C79242" s="11">
        <v>510005</v>
      </c>
      <c r="D79242" s="22">
        <v>43071</v>
      </c>
      <c r="E79242" s="11">
        <v>7.1</v>
      </c>
      <c r="F79242" s="11">
        <v>15.2</v>
      </c>
      <c r="G79242" s="11">
        <v>10.929166666666667</v>
      </c>
      <c r="H79242" s="11">
        <v>14</v>
      </c>
      <c r="I79242" s="11">
        <v>15.2</v>
      </c>
      <c r="J79242" s="11">
        <v>14.6</v>
      </c>
      <c r="K79242" s="11">
        <v>28</v>
      </c>
      <c r="L79242" s="11">
        <v>90</v>
      </c>
      <c r="M79242" s="11">
        <v>56.333333333333336</v>
      </c>
    </row>
    <row r="79243" spans="1:13">
      <c r="A79243" s="11">
        <v>79242</v>
      </c>
      <c r="B79243" s="11" t="s">
        <v>28</v>
      </c>
      <c r="C79243" s="11">
        <v>510005</v>
      </c>
      <c r="D79243" s="22">
        <v>43072</v>
      </c>
      <c r="F79243" s="11">
        <v>17.2</v>
      </c>
      <c r="G79243" s="11">
        <v>10.612499999999999</v>
      </c>
      <c r="H79243" s="11">
        <v>15.5</v>
      </c>
      <c r="I79243" s="11">
        <v>15</v>
      </c>
      <c r="J79243" s="11">
        <v>15.25</v>
      </c>
      <c r="K79243" s="11">
        <v>35</v>
      </c>
      <c r="L79243" s="11">
        <v>88</v>
      </c>
      <c r="M79243" s="11">
        <v>56.291666666666664</v>
      </c>
    </row>
    <row r="79244" spans="1:13">
      <c r="A79244" s="11">
        <v>79243</v>
      </c>
      <c r="B79244" s="11" t="s">
        <v>28</v>
      </c>
      <c r="C79244" s="11">
        <v>510005</v>
      </c>
      <c r="D79244" s="22">
        <v>43073</v>
      </c>
      <c r="E79244" s="11">
        <v>11</v>
      </c>
      <c r="F79244" s="11">
        <v>16</v>
      </c>
      <c r="G79244" s="11">
        <v>13.829166666666667</v>
      </c>
      <c r="H79244" s="11">
        <v>13.1</v>
      </c>
      <c r="I79244" s="11">
        <v>13</v>
      </c>
      <c r="J79244" s="11">
        <v>13.05</v>
      </c>
      <c r="K79244" s="11">
        <v>48</v>
      </c>
      <c r="L79244" s="11">
        <v>73</v>
      </c>
      <c r="M79244" s="11">
        <v>58.583333333333336</v>
      </c>
    </row>
    <row r="79245" spans="1:13">
      <c r="A79245" s="11">
        <v>79244</v>
      </c>
      <c r="B79245" s="11" t="s">
        <v>28</v>
      </c>
      <c r="C79245" s="11">
        <v>510005</v>
      </c>
      <c r="D79245" s="22">
        <v>43074</v>
      </c>
      <c r="E79245" s="11">
        <v>10.7</v>
      </c>
      <c r="F79245" s="11">
        <v>18.399999999999999</v>
      </c>
      <c r="G79245" s="11">
        <v>14.108333333333333</v>
      </c>
      <c r="H79245" s="11">
        <v>12</v>
      </c>
      <c r="I79245" s="11">
        <v>13.2</v>
      </c>
      <c r="J79245" s="11">
        <v>12.6</v>
      </c>
      <c r="K79245" s="11">
        <v>43</v>
      </c>
      <c r="L79245" s="11">
        <v>63</v>
      </c>
      <c r="M79245" s="11">
        <v>53.958333333333336</v>
      </c>
    </row>
    <row r="79246" spans="1:13">
      <c r="A79246" s="11">
        <v>79245</v>
      </c>
      <c r="B79246" s="11" t="s">
        <v>28</v>
      </c>
      <c r="C79246" s="11">
        <v>510005</v>
      </c>
      <c r="D79246" s="22">
        <v>43075</v>
      </c>
      <c r="E79246" s="11">
        <v>4.8</v>
      </c>
      <c r="F79246" s="11">
        <v>13.2</v>
      </c>
      <c r="G79246" s="11">
        <v>9.8666666666666654</v>
      </c>
      <c r="H79246" s="11">
        <v>10.7</v>
      </c>
      <c r="I79246" s="11">
        <v>11.5</v>
      </c>
      <c r="J79246" s="11">
        <v>11.1</v>
      </c>
      <c r="K79246" s="11">
        <v>33</v>
      </c>
      <c r="L79246" s="11">
        <v>76</v>
      </c>
      <c r="M79246" s="11">
        <v>44.5</v>
      </c>
    </row>
    <row r="79247" spans="1:13">
      <c r="A79247" s="11">
        <v>79246</v>
      </c>
      <c r="B79247" s="11" t="s">
        <v>28</v>
      </c>
      <c r="C79247" s="11">
        <v>510005</v>
      </c>
      <c r="D79247" s="22">
        <v>43076</v>
      </c>
      <c r="E79247" s="11">
        <v>5.5</v>
      </c>
      <c r="F79247" s="11">
        <v>14.9</v>
      </c>
      <c r="G79247" s="11">
        <v>9.9719999999999995</v>
      </c>
      <c r="H79247" s="11">
        <v>10.8</v>
      </c>
      <c r="I79247" s="11">
        <v>11.6</v>
      </c>
      <c r="J79247" s="11">
        <v>11.2</v>
      </c>
      <c r="K79247" s="11">
        <v>44</v>
      </c>
      <c r="L79247" s="11">
        <v>87</v>
      </c>
      <c r="M79247" s="11">
        <v>62.708333333333336</v>
      </c>
    </row>
    <row r="79248" spans="1:13">
      <c r="A79248" s="11">
        <v>79247</v>
      </c>
      <c r="B79248" s="11" t="s">
        <v>28</v>
      </c>
      <c r="C79248" s="11">
        <v>510005</v>
      </c>
      <c r="D79248" s="22">
        <v>43077</v>
      </c>
      <c r="E79248" s="11">
        <v>4</v>
      </c>
      <c r="F79248" s="11">
        <v>13.4</v>
      </c>
      <c r="G79248" s="11">
        <v>8.9640000000000004</v>
      </c>
      <c r="H79248" s="11">
        <v>9.1</v>
      </c>
      <c r="I79248" s="11">
        <v>9.8000000000000007</v>
      </c>
      <c r="J79248" s="11">
        <v>9.4499999999999993</v>
      </c>
      <c r="K79248" s="11">
        <v>43</v>
      </c>
      <c r="L79248" s="11">
        <v>75</v>
      </c>
      <c r="M79248" s="11">
        <v>58.916666666666664</v>
      </c>
    </row>
    <row r="79249" spans="1:13">
      <c r="A79249" s="11">
        <v>79248</v>
      </c>
      <c r="B79249" s="11" t="s">
        <v>28</v>
      </c>
      <c r="C79249" s="11">
        <v>510005</v>
      </c>
      <c r="D79249" s="22">
        <v>43078</v>
      </c>
      <c r="E79249" s="11">
        <v>5.0999999999999996</v>
      </c>
      <c r="F79249" s="11">
        <v>9.5</v>
      </c>
      <c r="G79249" s="11">
        <v>6.7923076923076922</v>
      </c>
      <c r="H79249" s="11">
        <v>6.9</v>
      </c>
      <c r="I79249" s="11">
        <v>6.3</v>
      </c>
      <c r="J79249" s="11">
        <v>6.6</v>
      </c>
      <c r="K79249" s="11">
        <v>61</v>
      </c>
      <c r="L79249" s="11">
        <v>93</v>
      </c>
      <c r="M79249" s="11">
        <v>76.25</v>
      </c>
    </row>
    <row r="79250" spans="1:13">
      <c r="A79250" s="11">
        <v>79249</v>
      </c>
      <c r="B79250" s="11" t="s">
        <v>28</v>
      </c>
      <c r="C79250" s="11">
        <v>510005</v>
      </c>
      <c r="D79250" s="22">
        <v>43079</v>
      </c>
      <c r="E79250" s="11">
        <v>1.4</v>
      </c>
      <c r="F79250" s="11">
        <v>18.2</v>
      </c>
      <c r="G79250" s="11">
        <v>10.443999999999999</v>
      </c>
      <c r="H79250" s="11">
        <v>12.4</v>
      </c>
      <c r="I79250" s="11">
        <v>13.6</v>
      </c>
      <c r="J79250" s="11">
        <v>13</v>
      </c>
      <c r="K79250" s="11">
        <v>53</v>
      </c>
      <c r="L79250" s="11">
        <v>94</v>
      </c>
      <c r="M79250" s="11">
        <v>76.083333333333329</v>
      </c>
    </row>
    <row r="79251" spans="1:13">
      <c r="A79251" s="11">
        <v>79250</v>
      </c>
      <c r="B79251" s="11" t="s">
        <v>28</v>
      </c>
      <c r="C79251" s="11">
        <v>510005</v>
      </c>
      <c r="D79251" s="22">
        <v>43080</v>
      </c>
      <c r="E79251" s="11">
        <v>9.3000000000000007</v>
      </c>
      <c r="F79251" s="11">
        <v>13.4</v>
      </c>
      <c r="G79251" s="11">
        <v>11.470833333333337</v>
      </c>
      <c r="H79251" s="11">
        <v>10.8</v>
      </c>
      <c r="I79251" s="11">
        <v>11.6</v>
      </c>
      <c r="J79251" s="11">
        <v>11.2</v>
      </c>
      <c r="K79251" s="11">
        <v>56</v>
      </c>
      <c r="L79251" s="11">
        <v>90</v>
      </c>
      <c r="M79251" s="11">
        <v>74.583333333333329</v>
      </c>
    </row>
    <row r="79252" spans="1:13">
      <c r="A79252" s="11">
        <v>79251</v>
      </c>
      <c r="B79252" s="11" t="s">
        <v>28</v>
      </c>
      <c r="C79252" s="11">
        <v>510005</v>
      </c>
      <c r="D79252" s="22">
        <v>43081</v>
      </c>
      <c r="E79252" s="11">
        <v>5.7</v>
      </c>
      <c r="F79252" s="11">
        <v>16</v>
      </c>
      <c r="G79252" s="11">
        <v>10.574999999999999</v>
      </c>
      <c r="H79252" s="11">
        <v>14.1</v>
      </c>
      <c r="I79252" s="11">
        <v>13.7</v>
      </c>
      <c r="J79252" s="11">
        <v>13.899999999999999</v>
      </c>
      <c r="K79252" s="11">
        <v>36</v>
      </c>
      <c r="L79252" s="11">
        <v>75</v>
      </c>
      <c r="M79252" s="11">
        <v>52.083333333333336</v>
      </c>
    </row>
    <row r="79253" spans="1:13">
      <c r="A79253" s="11">
        <v>79252</v>
      </c>
      <c r="B79253" s="11" t="s">
        <v>28</v>
      </c>
      <c r="C79253" s="11">
        <v>510005</v>
      </c>
      <c r="D79253" s="22">
        <v>43082</v>
      </c>
      <c r="E79253" s="11">
        <v>5.8</v>
      </c>
      <c r="F79253" s="11">
        <v>16.899999999999999</v>
      </c>
      <c r="G79253" s="11">
        <v>12.391666666666667</v>
      </c>
      <c r="H79253" s="11">
        <v>11.2</v>
      </c>
      <c r="I79253" s="11">
        <v>14.6</v>
      </c>
      <c r="J79253" s="11">
        <v>12.899999999999999</v>
      </c>
      <c r="K79253" s="11">
        <v>39</v>
      </c>
      <c r="L79253" s="11">
        <v>69</v>
      </c>
      <c r="M79253" s="11">
        <v>49.833333333333336</v>
      </c>
    </row>
    <row r="79254" spans="1:13">
      <c r="A79254" s="11">
        <v>79253</v>
      </c>
      <c r="B79254" s="11" t="s">
        <v>28</v>
      </c>
      <c r="C79254" s="11">
        <v>510005</v>
      </c>
      <c r="D79254" s="22">
        <v>43083</v>
      </c>
      <c r="E79254" s="11">
        <v>4.3</v>
      </c>
      <c r="F79254" s="11">
        <v>9.4</v>
      </c>
      <c r="G79254" s="11">
        <v>6.6458333333333348</v>
      </c>
      <c r="H79254" s="11">
        <v>6</v>
      </c>
      <c r="I79254" s="11">
        <v>5.9</v>
      </c>
      <c r="J79254" s="11">
        <v>5.95</v>
      </c>
      <c r="K79254" s="11">
        <v>62</v>
      </c>
      <c r="L79254" s="11">
        <v>94</v>
      </c>
      <c r="M79254" s="11">
        <v>79.958333333333329</v>
      </c>
    </row>
    <row r="79255" spans="1:13">
      <c r="A79255" s="11">
        <v>79254</v>
      </c>
      <c r="B79255" s="11" t="s">
        <v>28</v>
      </c>
      <c r="C79255" s="11">
        <v>510005</v>
      </c>
      <c r="D79255" s="22">
        <v>43084</v>
      </c>
      <c r="E79255" s="11">
        <v>5</v>
      </c>
      <c r="F79255" s="11">
        <v>7.4</v>
      </c>
      <c r="G79255" s="11">
        <v>6.1000000000000005</v>
      </c>
      <c r="H79255" s="11">
        <v>5</v>
      </c>
      <c r="I79255" s="11">
        <v>5.6</v>
      </c>
      <c r="J79255" s="11">
        <v>5.3</v>
      </c>
      <c r="K79255" s="11">
        <v>73</v>
      </c>
      <c r="L79255" s="11">
        <v>90</v>
      </c>
      <c r="M79255" s="11">
        <v>83.291666666666671</v>
      </c>
    </row>
    <row r="79256" spans="1:13">
      <c r="A79256" s="11">
        <v>79255</v>
      </c>
      <c r="B79256" s="11" t="s">
        <v>28</v>
      </c>
      <c r="C79256" s="11">
        <v>510005</v>
      </c>
      <c r="D79256" s="22">
        <v>43085</v>
      </c>
      <c r="E79256" s="11">
        <v>1.4</v>
      </c>
      <c r="F79256" s="11">
        <v>8.6</v>
      </c>
      <c r="G79256" s="11">
        <v>4.9879999999999987</v>
      </c>
      <c r="H79256" s="11">
        <v>4.8</v>
      </c>
      <c r="I79256" s="11">
        <v>5.6</v>
      </c>
      <c r="J79256" s="11">
        <v>5.1999999999999993</v>
      </c>
      <c r="K79256" s="11">
        <v>57</v>
      </c>
      <c r="L79256" s="11">
        <v>95</v>
      </c>
      <c r="M79256" s="11">
        <v>77.041666666666671</v>
      </c>
    </row>
    <row r="79257" spans="1:13">
      <c r="A79257" s="11">
        <v>79256</v>
      </c>
      <c r="B79257" s="11" t="s">
        <v>28</v>
      </c>
      <c r="C79257" s="11">
        <v>510005</v>
      </c>
      <c r="D79257" s="22">
        <v>43086</v>
      </c>
      <c r="E79257" s="11">
        <v>3.4</v>
      </c>
      <c r="F79257" s="11">
        <v>14.3</v>
      </c>
      <c r="G79257" s="11">
        <v>8.5960000000000001</v>
      </c>
      <c r="H79257" s="11">
        <v>8</v>
      </c>
      <c r="I79257" s="11">
        <v>7.4</v>
      </c>
      <c r="J79257" s="11">
        <v>7.7</v>
      </c>
      <c r="K79257" s="11">
        <v>45</v>
      </c>
      <c r="L79257" s="11">
        <v>84</v>
      </c>
      <c r="M79257" s="11">
        <v>63.625</v>
      </c>
    </row>
    <row r="79258" spans="1:13">
      <c r="A79258" s="11">
        <v>79257</v>
      </c>
      <c r="B79258" s="11" t="s">
        <v>28</v>
      </c>
      <c r="C79258" s="11">
        <v>510005</v>
      </c>
      <c r="D79258" s="22">
        <v>43087</v>
      </c>
      <c r="E79258" s="11">
        <v>5.5</v>
      </c>
      <c r="F79258" s="11">
        <v>13.7</v>
      </c>
      <c r="G79258" s="11">
        <v>9.4999999999999982</v>
      </c>
      <c r="H79258" s="11">
        <v>11.5</v>
      </c>
      <c r="I79258" s="11">
        <v>11.6</v>
      </c>
      <c r="J79258" s="11">
        <v>11.55</v>
      </c>
      <c r="K79258" s="11">
        <v>46</v>
      </c>
      <c r="L79258" s="11">
        <v>84</v>
      </c>
      <c r="M79258" s="11">
        <v>61.958333333333336</v>
      </c>
    </row>
    <row r="79259" spans="1:13">
      <c r="A79259" s="11">
        <v>79258</v>
      </c>
      <c r="B79259" s="11" t="s">
        <v>28</v>
      </c>
      <c r="C79259" s="11">
        <v>510005</v>
      </c>
      <c r="D79259" s="22">
        <v>43088</v>
      </c>
      <c r="E79259" s="11">
        <v>2.4</v>
      </c>
      <c r="F79259" s="11">
        <v>16.899999999999999</v>
      </c>
      <c r="G79259" s="11">
        <v>10.804166666666667</v>
      </c>
      <c r="H79259" s="11">
        <v>15.7</v>
      </c>
      <c r="I79259" s="11">
        <v>16.7</v>
      </c>
      <c r="J79259" s="11">
        <v>16.2</v>
      </c>
      <c r="K79259" s="11">
        <v>49</v>
      </c>
      <c r="L79259" s="11">
        <v>83</v>
      </c>
      <c r="M79259" s="11">
        <v>63.375</v>
      </c>
    </row>
    <row r="79260" spans="1:13">
      <c r="A79260" s="11">
        <v>79259</v>
      </c>
      <c r="B79260" s="11" t="s">
        <v>28</v>
      </c>
      <c r="C79260" s="11">
        <v>510005</v>
      </c>
      <c r="D79260" s="22">
        <v>43089</v>
      </c>
      <c r="E79260" s="11">
        <v>7.4</v>
      </c>
      <c r="F79260" s="11">
        <v>13.3</v>
      </c>
      <c r="G79260" s="11">
        <v>10.341666666666669</v>
      </c>
      <c r="H79260" s="11">
        <v>9.3000000000000007</v>
      </c>
      <c r="I79260" s="11">
        <v>10.3</v>
      </c>
      <c r="J79260" s="11">
        <v>9.8000000000000007</v>
      </c>
      <c r="K79260" s="11">
        <v>36</v>
      </c>
      <c r="L79260" s="11">
        <v>97</v>
      </c>
      <c r="M79260" s="11">
        <v>70.541666666666671</v>
      </c>
    </row>
    <row r="79261" spans="1:13">
      <c r="A79261" s="11">
        <v>79260</v>
      </c>
      <c r="B79261" s="11" t="s">
        <v>28</v>
      </c>
      <c r="C79261" s="11">
        <v>510005</v>
      </c>
      <c r="D79261" s="22">
        <v>43090</v>
      </c>
      <c r="E79261" s="11">
        <v>3.6</v>
      </c>
      <c r="F79261" s="11">
        <v>11.1</v>
      </c>
      <c r="G79261" s="11">
        <v>7.2125000000000012</v>
      </c>
      <c r="H79261" s="11">
        <v>7.3</v>
      </c>
      <c r="I79261" s="11">
        <v>8.3000000000000007</v>
      </c>
      <c r="J79261" s="11">
        <v>7.8000000000000007</v>
      </c>
      <c r="K79261" s="11">
        <v>44</v>
      </c>
      <c r="L79261" s="11">
        <v>84</v>
      </c>
      <c r="M79261" s="11">
        <v>65.833333333333329</v>
      </c>
    </row>
    <row r="79262" spans="1:13">
      <c r="A79262" s="11">
        <v>79261</v>
      </c>
      <c r="B79262" s="11" t="s">
        <v>28</v>
      </c>
      <c r="C79262" s="11">
        <v>510005</v>
      </c>
      <c r="D79262" s="22">
        <v>43091</v>
      </c>
      <c r="E79262" s="11">
        <v>1.5</v>
      </c>
      <c r="F79262" s="11">
        <v>9.3000000000000007</v>
      </c>
      <c r="G79262" s="11">
        <v>5.8208333333333337</v>
      </c>
      <c r="H79262" s="11">
        <v>7.5</v>
      </c>
      <c r="I79262" s="11">
        <v>7.7</v>
      </c>
      <c r="J79262" s="11">
        <v>7.6</v>
      </c>
      <c r="K79262" s="11">
        <v>54</v>
      </c>
      <c r="L79262" s="11">
        <v>87</v>
      </c>
      <c r="M79262" s="11">
        <v>71.375</v>
      </c>
    </row>
    <row r="79263" spans="1:13">
      <c r="A79263" s="11">
        <v>79262</v>
      </c>
      <c r="B79263" s="11" t="s">
        <v>28</v>
      </c>
      <c r="C79263" s="11">
        <v>510005</v>
      </c>
      <c r="D79263" s="22">
        <v>43092</v>
      </c>
      <c r="E79263" s="11">
        <v>5.0999999999999996</v>
      </c>
      <c r="F79263" s="11">
        <v>13.8</v>
      </c>
      <c r="G79263" s="11">
        <v>9.2208333333333332</v>
      </c>
      <c r="H79263" s="11">
        <v>12.2</v>
      </c>
      <c r="I79263" s="11">
        <v>12.7</v>
      </c>
      <c r="J79263" s="11">
        <v>12.45</v>
      </c>
      <c r="K79263" s="11">
        <v>41</v>
      </c>
      <c r="L79263" s="11">
        <v>79</v>
      </c>
      <c r="M79263" s="11">
        <v>56.875</v>
      </c>
    </row>
    <row r="79264" spans="1:13">
      <c r="A79264" s="11">
        <v>79263</v>
      </c>
      <c r="B79264" s="11" t="s">
        <v>28</v>
      </c>
      <c r="C79264" s="11">
        <v>510005</v>
      </c>
      <c r="D79264" s="22">
        <v>43093</v>
      </c>
      <c r="E79264" s="11">
        <v>9.6999999999999993</v>
      </c>
      <c r="F79264" s="11">
        <v>16.100000000000001</v>
      </c>
      <c r="G79264" s="11">
        <v>12.799999999999999</v>
      </c>
      <c r="H79264" s="11">
        <v>11.5</v>
      </c>
      <c r="I79264" s="11">
        <v>9.6999999999999993</v>
      </c>
      <c r="J79264" s="11">
        <v>10.6</v>
      </c>
      <c r="K79264" s="11">
        <v>48</v>
      </c>
      <c r="L79264" s="11">
        <v>75</v>
      </c>
      <c r="M79264" s="11">
        <v>56.916666666666664</v>
      </c>
    </row>
    <row r="79265" spans="1:13">
      <c r="A79265" s="11">
        <v>79264</v>
      </c>
      <c r="B79265" s="11" t="s">
        <v>28</v>
      </c>
      <c r="C79265" s="11">
        <v>510005</v>
      </c>
      <c r="D79265" s="22">
        <v>43094</v>
      </c>
      <c r="E79265" s="11">
        <v>5</v>
      </c>
      <c r="F79265" s="11">
        <v>9.6999999999999993</v>
      </c>
      <c r="G79265" s="11">
        <v>7.1639999999999988</v>
      </c>
      <c r="H79265" s="11">
        <v>9</v>
      </c>
      <c r="I79265" s="11">
        <v>9.1999999999999993</v>
      </c>
      <c r="J79265" s="11">
        <v>9.1</v>
      </c>
      <c r="K79265" s="11">
        <v>43</v>
      </c>
      <c r="L79265" s="11">
        <v>95</v>
      </c>
      <c r="M79265" s="11">
        <v>66.458333333333329</v>
      </c>
    </row>
    <row r="79266" spans="1:13">
      <c r="A79266" s="11">
        <v>79265</v>
      </c>
      <c r="B79266" s="11" t="s">
        <v>28</v>
      </c>
      <c r="C79266" s="11">
        <v>510005</v>
      </c>
      <c r="D79266" s="22">
        <v>43095</v>
      </c>
      <c r="E79266" s="11">
        <v>4.3</v>
      </c>
      <c r="F79266" s="11">
        <v>14.1</v>
      </c>
      <c r="G79266" s="11">
        <v>9.4320000000000004</v>
      </c>
      <c r="H79266" s="11">
        <v>10.9</v>
      </c>
      <c r="I79266" s="11">
        <v>11.6</v>
      </c>
      <c r="J79266" s="11">
        <v>11.25</v>
      </c>
      <c r="K79266" s="11">
        <v>44</v>
      </c>
      <c r="L79266" s="11">
        <v>75</v>
      </c>
      <c r="M79266" s="11">
        <v>55.833333333333336</v>
      </c>
    </row>
    <row r="79267" spans="1:13">
      <c r="A79267" s="11">
        <v>79266</v>
      </c>
      <c r="B79267" s="11" t="s">
        <v>28</v>
      </c>
      <c r="C79267" s="11">
        <v>510005</v>
      </c>
      <c r="D79267" s="22">
        <v>43096</v>
      </c>
      <c r="E79267" s="11">
        <v>7.4</v>
      </c>
      <c r="F79267" s="11">
        <v>18.8</v>
      </c>
      <c r="G79267" s="11">
        <v>12.583333333333334</v>
      </c>
      <c r="H79267" s="11">
        <v>13.6</v>
      </c>
      <c r="I79267" s="11">
        <v>14.4</v>
      </c>
      <c r="J79267" s="11">
        <v>14</v>
      </c>
      <c r="K79267" s="11">
        <v>39</v>
      </c>
      <c r="L79267" s="11">
        <v>72</v>
      </c>
      <c r="M79267" s="11">
        <v>56.041666666666664</v>
      </c>
    </row>
    <row r="79268" spans="1:13">
      <c r="A79268" s="11">
        <v>79267</v>
      </c>
      <c r="B79268" s="11" t="s">
        <v>28</v>
      </c>
      <c r="C79268" s="11">
        <v>510005</v>
      </c>
      <c r="D79268" s="22">
        <v>43097</v>
      </c>
      <c r="E79268" s="11">
        <v>10</v>
      </c>
      <c r="F79268" s="11">
        <v>17.399999999999999</v>
      </c>
      <c r="G79268" s="11">
        <v>13.433333333333332</v>
      </c>
      <c r="H79268" s="11">
        <v>11.4</v>
      </c>
      <c r="I79268" s="11">
        <v>11.2</v>
      </c>
      <c r="J79268" s="11">
        <v>11.3</v>
      </c>
      <c r="K79268" s="11">
        <v>55</v>
      </c>
      <c r="L79268" s="11">
        <v>81</v>
      </c>
      <c r="M79268" s="11">
        <v>64.583333333333329</v>
      </c>
    </row>
    <row r="79269" spans="1:13">
      <c r="A79269" s="11">
        <v>79268</v>
      </c>
      <c r="B79269" s="11" t="s">
        <v>28</v>
      </c>
      <c r="C79269" s="11">
        <v>510005</v>
      </c>
      <c r="D79269" s="22">
        <v>43098</v>
      </c>
      <c r="E79269" s="11">
        <v>5.5</v>
      </c>
      <c r="F79269" s="11">
        <v>12.4</v>
      </c>
      <c r="G79269" s="11">
        <v>8.3208333333333346</v>
      </c>
      <c r="H79269" s="11">
        <v>9.6</v>
      </c>
      <c r="I79269" s="11">
        <v>9</v>
      </c>
      <c r="J79269" s="11">
        <v>9.3000000000000007</v>
      </c>
      <c r="K79269" s="11">
        <v>40</v>
      </c>
      <c r="L79269" s="11">
        <v>85</v>
      </c>
      <c r="M79269" s="11">
        <v>69.833333333333329</v>
      </c>
    </row>
    <row r="79270" spans="1:13">
      <c r="A79270" s="11">
        <v>79269</v>
      </c>
      <c r="B79270" s="11" t="s">
        <v>28</v>
      </c>
      <c r="C79270" s="11">
        <v>510005</v>
      </c>
      <c r="D79270" s="22">
        <v>43099</v>
      </c>
      <c r="E79270" s="11">
        <v>4.5</v>
      </c>
      <c r="F79270" s="11">
        <v>11.9</v>
      </c>
      <c r="G79270" s="11">
        <v>8.1041666666666696</v>
      </c>
      <c r="H79270" s="11">
        <v>7.4</v>
      </c>
      <c r="I79270" s="11">
        <v>9.3000000000000007</v>
      </c>
      <c r="J79270" s="11">
        <v>8.3500000000000014</v>
      </c>
      <c r="K79270" s="11">
        <v>50</v>
      </c>
      <c r="L79270" s="11">
        <v>84</v>
      </c>
      <c r="M79270" s="11">
        <v>63.666666666666664</v>
      </c>
    </row>
    <row r="79271" spans="1:13">
      <c r="A79271" s="11">
        <v>79270</v>
      </c>
      <c r="B79271" s="11" t="s">
        <v>28</v>
      </c>
      <c r="C79271" s="11">
        <v>510005</v>
      </c>
      <c r="D79271" s="22">
        <v>43100</v>
      </c>
      <c r="E79271" s="11">
        <v>5.2</v>
      </c>
      <c r="F79271" s="11">
        <v>12</v>
      </c>
      <c r="G79271" s="11">
        <v>8.154166666666665</v>
      </c>
      <c r="H79271" s="11">
        <v>7.7</v>
      </c>
      <c r="I79271" s="11">
        <v>9.1</v>
      </c>
      <c r="J79271" s="11">
        <v>8.4</v>
      </c>
      <c r="K79271" s="11">
        <v>59</v>
      </c>
      <c r="L79271" s="11">
        <v>91</v>
      </c>
      <c r="M79271" s="11">
        <v>76.541666666666671</v>
      </c>
    </row>
    <row r="79272" spans="1:13">
      <c r="A79272" s="11">
        <v>79271</v>
      </c>
      <c r="B79272" s="11" t="s">
        <v>28</v>
      </c>
      <c r="C79272" s="11">
        <v>510005</v>
      </c>
      <c r="D79272" s="22">
        <v>43101</v>
      </c>
      <c r="E79272" s="11">
        <v>6.1</v>
      </c>
      <c r="F79272" s="11">
        <v>12</v>
      </c>
      <c r="G79272" s="11">
        <v>8.6291666666666664</v>
      </c>
      <c r="H79272" s="11">
        <v>10.199999999999999</v>
      </c>
      <c r="I79272" s="11">
        <v>10.8</v>
      </c>
      <c r="J79272" s="11">
        <v>10.5</v>
      </c>
      <c r="K79272" s="11">
        <v>59</v>
      </c>
      <c r="L79272" s="11">
        <v>91</v>
      </c>
      <c r="M79272" s="11">
        <v>76.291666666666671</v>
      </c>
    </row>
    <row r="79273" spans="1:13">
      <c r="A79273" s="11">
        <v>79272</v>
      </c>
      <c r="B79273" s="11" t="s">
        <v>28</v>
      </c>
      <c r="C79273" s="11">
        <v>510005</v>
      </c>
      <c r="D79273" s="22">
        <v>43102</v>
      </c>
      <c r="E79273" s="11">
        <v>5.7</v>
      </c>
      <c r="F79273" s="11">
        <v>13.1</v>
      </c>
      <c r="G79273" s="11">
        <v>8.7458333333333336</v>
      </c>
      <c r="H79273" s="11">
        <v>11.5</v>
      </c>
      <c r="I79273" s="11">
        <v>11.5</v>
      </c>
      <c r="J79273" s="11">
        <v>11.5</v>
      </c>
      <c r="K79273" s="11">
        <v>40</v>
      </c>
      <c r="L79273" s="11">
        <v>93</v>
      </c>
      <c r="M79273" s="11">
        <v>71.125</v>
      </c>
    </row>
    <row r="79274" spans="1:13">
      <c r="A79274" s="11">
        <v>79273</v>
      </c>
      <c r="B79274" s="11" t="s">
        <v>28</v>
      </c>
      <c r="C79274" s="11">
        <v>510005</v>
      </c>
      <c r="D79274" s="22">
        <v>43103</v>
      </c>
      <c r="E79274" s="11">
        <v>5.9</v>
      </c>
      <c r="F79274" s="11">
        <v>14.8</v>
      </c>
      <c r="G79274" s="11">
        <v>9.6041666666666679</v>
      </c>
      <c r="H79274" s="11">
        <v>11.3</v>
      </c>
      <c r="I79274" s="11">
        <v>12.8</v>
      </c>
      <c r="J79274" s="11">
        <v>12.05</v>
      </c>
      <c r="K79274" s="11">
        <v>44</v>
      </c>
      <c r="L79274" s="11">
        <v>91</v>
      </c>
      <c r="M79274" s="11">
        <v>67.625</v>
      </c>
    </row>
    <row r="79275" spans="1:13">
      <c r="A79275" s="11">
        <v>79274</v>
      </c>
      <c r="B79275" s="11" t="s">
        <v>28</v>
      </c>
      <c r="C79275" s="11">
        <v>510005</v>
      </c>
      <c r="D79275" s="22">
        <v>43104</v>
      </c>
      <c r="E79275" s="11">
        <v>3.8</v>
      </c>
      <c r="F79275" s="11">
        <v>12.5</v>
      </c>
      <c r="G79275" s="11">
        <v>8.9458333333333329</v>
      </c>
      <c r="H79275" s="11">
        <v>9.9</v>
      </c>
      <c r="I79275" s="11">
        <v>9.5</v>
      </c>
      <c r="J79275" s="11">
        <v>9.6999999999999993</v>
      </c>
      <c r="K79275" s="11">
        <v>50</v>
      </c>
      <c r="L79275" s="11">
        <v>87</v>
      </c>
      <c r="M79275" s="11">
        <v>67.625</v>
      </c>
    </row>
    <row r="79276" spans="1:13">
      <c r="A79276" s="11">
        <v>79275</v>
      </c>
      <c r="B79276" s="11" t="s">
        <v>28</v>
      </c>
      <c r="C79276" s="11">
        <v>510005</v>
      </c>
      <c r="D79276" s="22">
        <v>43105</v>
      </c>
      <c r="E79276" s="11">
        <v>6.7</v>
      </c>
      <c r="F79276" s="11">
        <v>13.4</v>
      </c>
      <c r="G79276" s="11">
        <v>10.0875</v>
      </c>
      <c r="H79276" s="11">
        <v>10.5</v>
      </c>
      <c r="I79276" s="11">
        <v>12</v>
      </c>
      <c r="J79276" s="11">
        <v>11.25</v>
      </c>
      <c r="K79276" s="11">
        <v>41</v>
      </c>
      <c r="L79276" s="11">
        <v>80</v>
      </c>
      <c r="M79276" s="11">
        <v>61.75</v>
      </c>
    </row>
    <row r="79277" spans="1:13">
      <c r="A79277" s="11">
        <v>79276</v>
      </c>
      <c r="B79277" s="11" t="s">
        <v>28</v>
      </c>
      <c r="C79277" s="11">
        <v>510005</v>
      </c>
      <c r="D79277" s="22">
        <v>43106</v>
      </c>
      <c r="E79277" s="11">
        <v>7.5</v>
      </c>
      <c r="F79277" s="11">
        <v>13</v>
      </c>
      <c r="G79277" s="11">
        <v>10.191666666666668</v>
      </c>
      <c r="H79277" s="11">
        <v>11</v>
      </c>
      <c r="I79277" s="11">
        <v>11.4</v>
      </c>
      <c r="J79277" s="11">
        <v>11.2</v>
      </c>
      <c r="K79277" s="11">
        <v>55</v>
      </c>
      <c r="L79277" s="11">
        <v>94</v>
      </c>
      <c r="M79277" s="11">
        <v>73.5</v>
      </c>
    </row>
    <row r="79278" spans="1:13">
      <c r="A79278" s="11">
        <v>79277</v>
      </c>
      <c r="B79278" s="11" t="s">
        <v>28</v>
      </c>
      <c r="C79278" s="11">
        <v>510005</v>
      </c>
      <c r="D79278" s="22">
        <v>43107</v>
      </c>
      <c r="E79278" s="11">
        <v>7.1</v>
      </c>
      <c r="F79278" s="11">
        <v>18.399999999999999</v>
      </c>
      <c r="G79278" s="11">
        <v>12.675000000000002</v>
      </c>
      <c r="H79278" s="11">
        <v>14</v>
      </c>
      <c r="I79278" s="11">
        <v>16.3</v>
      </c>
      <c r="J79278" s="11">
        <v>15.15</v>
      </c>
      <c r="K79278" s="11">
        <v>52</v>
      </c>
      <c r="L79278" s="11">
        <v>97</v>
      </c>
      <c r="M79278" s="11">
        <v>80.125</v>
      </c>
    </row>
    <row r="79279" spans="1:13">
      <c r="A79279" s="11">
        <v>79278</v>
      </c>
      <c r="B79279" s="11" t="s">
        <v>28</v>
      </c>
      <c r="C79279" s="11">
        <v>510005</v>
      </c>
      <c r="D79279" s="22">
        <v>43108</v>
      </c>
      <c r="E79279" s="11">
        <v>9.8000000000000007</v>
      </c>
      <c r="F79279" s="11">
        <v>23</v>
      </c>
      <c r="G79279" s="11">
        <v>15.470833333333333</v>
      </c>
      <c r="H79279" s="11">
        <v>18.2</v>
      </c>
      <c r="I79279" s="11">
        <v>21.7</v>
      </c>
      <c r="J79279" s="11">
        <v>19.95</v>
      </c>
      <c r="K79279" s="11">
        <v>43</v>
      </c>
      <c r="L79279" s="11">
        <v>95</v>
      </c>
      <c r="M79279" s="11">
        <v>80.458333333333329</v>
      </c>
    </row>
    <row r="79280" spans="1:13">
      <c r="A79280" s="11">
        <v>79279</v>
      </c>
      <c r="B79280" s="11" t="s">
        <v>28</v>
      </c>
      <c r="C79280" s="11">
        <v>510005</v>
      </c>
      <c r="D79280" s="22">
        <v>43109</v>
      </c>
      <c r="E79280" s="11">
        <v>12</v>
      </c>
      <c r="F79280" s="11">
        <v>18.100000000000001</v>
      </c>
      <c r="G79280" s="11">
        <v>15.429166666666667</v>
      </c>
      <c r="H79280" s="11">
        <v>15.6</v>
      </c>
      <c r="I79280" s="11">
        <v>16.7</v>
      </c>
      <c r="J79280" s="11">
        <v>16.149999999999999</v>
      </c>
      <c r="K79280" s="11">
        <v>41</v>
      </c>
      <c r="L79280" s="11">
        <v>78</v>
      </c>
      <c r="M79280" s="11">
        <v>52.291666666666664</v>
      </c>
    </row>
    <row r="79281" spans="1:13">
      <c r="A79281" s="11">
        <v>79280</v>
      </c>
      <c r="B79281" s="11" t="s">
        <v>28</v>
      </c>
      <c r="C79281" s="11">
        <v>510005</v>
      </c>
      <c r="D79281" s="22">
        <v>43110</v>
      </c>
      <c r="E79281" s="11">
        <v>12</v>
      </c>
      <c r="F79281" s="11">
        <v>20.8</v>
      </c>
      <c r="G79281" s="11">
        <v>16.166666666666668</v>
      </c>
      <c r="H79281" s="11">
        <v>18.899999999999999</v>
      </c>
      <c r="I79281" s="11">
        <v>18.600000000000001</v>
      </c>
      <c r="J79281" s="11">
        <v>18.75</v>
      </c>
      <c r="K79281" s="11">
        <v>43</v>
      </c>
      <c r="L79281" s="11">
        <v>65</v>
      </c>
      <c r="M79281" s="11">
        <v>51.125</v>
      </c>
    </row>
    <row r="79282" spans="1:13">
      <c r="A79282" s="11">
        <v>79281</v>
      </c>
      <c r="B79282" s="11" t="s">
        <v>28</v>
      </c>
      <c r="C79282" s="11">
        <v>510005</v>
      </c>
      <c r="D79282" s="22">
        <v>43111</v>
      </c>
      <c r="E79282" s="11">
        <v>16.2</v>
      </c>
      <c r="F79282" s="11">
        <v>24</v>
      </c>
      <c r="G79282" s="11">
        <v>19.583333333333332</v>
      </c>
      <c r="H79282" s="11">
        <v>20.399999999999999</v>
      </c>
      <c r="I79282" s="11">
        <v>20.100000000000001</v>
      </c>
      <c r="J79282" s="11">
        <v>20.25</v>
      </c>
      <c r="K79282" s="11">
        <v>39</v>
      </c>
      <c r="L79282" s="11">
        <v>69</v>
      </c>
      <c r="M79282" s="11">
        <v>52.666666666666664</v>
      </c>
    </row>
    <row r="79283" spans="1:13">
      <c r="A79283" s="11">
        <v>79282</v>
      </c>
      <c r="B79283" s="11" t="s">
        <v>28</v>
      </c>
      <c r="C79283" s="11">
        <v>510005</v>
      </c>
      <c r="D79283" s="22">
        <v>43112</v>
      </c>
      <c r="E79283" s="11">
        <v>6.5</v>
      </c>
      <c r="F79283" s="11">
        <v>14.5</v>
      </c>
      <c r="G79283" s="11">
        <v>10.116666666666665</v>
      </c>
      <c r="H79283" s="11">
        <v>10.1</v>
      </c>
      <c r="I79283" s="11">
        <v>10.9</v>
      </c>
      <c r="J79283" s="11">
        <v>10.5</v>
      </c>
      <c r="K79283" s="11">
        <v>46</v>
      </c>
      <c r="L79283" s="11">
        <v>68</v>
      </c>
      <c r="M79283" s="11">
        <v>59.791666666666664</v>
      </c>
    </row>
    <row r="79284" spans="1:13">
      <c r="A79284" s="11">
        <v>79283</v>
      </c>
      <c r="B79284" s="11" t="s">
        <v>28</v>
      </c>
      <c r="C79284" s="11">
        <v>510005</v>
      </c>
      <c r="D79284" s="22">
        <v>43113</v>
      </c>
      <c r="E79284" s="11">
        <v>6.8</v>
      </c>
      <c r="F79284" s="11">
        <v>14.4</v>
      </c>
      <c r="G79284" s="11">
        <v>10.683333333333332</v>
      </c>
      <c r="H79284" s="11">
        <v>13</v>
      </c>
      <c r="I79284" s="11">
        <v>12.7</v>
      </c>
      <c r="J79284" s="11">
        <v>12.85</v>
      </c>
      <c r="K79284" s="11">
        <v>52</v>
      </c>
      <c r="L79284" s="11">
        <v>72</v>
      </c>
      <c r="M79284" s="11">
        <v>60.375</v>
      </c>
    </row>
    <row r="79285" spans="1:13">
      <c r="A79285" s="11">
        <v>79284</v>
      </c>
      <c r="B79285" s="11" t="s">
        <v>28</v>
      </c>
      <c r="C79285" s="11">
        <v>510005</v>
      </c>
      <c r="D79285" s="22">
        <v>43114</v>
      </c>
      <c r="E79285" s="11">
        <v>12.4</v>
      </c>
      <c r="F79285" s="11">
        <v>16.8</v>
      </c>
      <c r="G79285" s="11">
        <v>14.012500000000001</v>
      </c>
      <c r="H79285" s="11">
        <v>13.3</v>
      </c>
      <c r="I79285" s="11">
        <v>14.2</v>
      </c>
      <c r="J79285" s="11">
        <v>13.75</v>
      </c>
      <c r="K79285" s="11">
        <v>46</v>
      </c>
      <c r="L79285" s="11">
        <v>61</v>
      </c>
      <c r="M79285" s="11">
        <v>53.625</v>
      </c>
    </row>
    <row r="79286" spans="1:13">
      <c r="A79286" s="11">
        <v>79285</v>
      </c>
      <c r="B79286" s="11" t="s">
        <v>28</v>
      </c>
      <c r="C79286" s="11">
        <v>510005</v>
      </c>
      <c r="D79286" s="22">
        <v>43115</v>
      </c>
      <c r="E79286" s="11">
        <v>8.3000000000000007</v>
      </c>
      <c r="F79286" s="11">
        <v>16.899999999999999</v>
      </c>
      <c r="G79286" s="11">
        <v>12.516666666666666</v>
      </c>
      <c r="H79286" s="11">
        <v>13.9</v>
      </c>
      <c r="I79286" s="11">
        <v>14.6</v>
      </c>
      <c r="J79286" s="11">
        <v>14.25</v>
      </c>
      <c r="K79286" s="11">
        <v>46</v>
      </c>
      <c r="L79286" s="11">
        <v>74</v>
      </c>
      <c r="M79286" s="11">
        <v>59.416666666666664</v>
      </c>
    </row>
    <row r="79287" spans="1:13">
      <c r="A79287" s="11">
        <v>79286</v>
      </c>
      <c r="B79287" s="11" t="s">
        <v>28</v>
      </c>
      <c r="C79287" s="11">
        <v>510005</v>
      </c>
      <c r="D79287" s="22">
        <v>43116</v>
      </c>
      <c r="E79287" s="11">
        <v>8.9</v>
      </c>
      <c r="F79287" s="11">
        <v>13.9</v>
      </c>
      <c r="G79287" s="11">
        <v>11.0625</v>
      </c>
      <c r="H79287" s="11">
        <v>10.8</v>
      </c>
      <c r="I79287" s="11">
        <v>12.3</v>
      </c>
      <c r="J79287" s="11">
        <v>11.55</v>
      </c>
      <c r="K79287" s="11">
        <v>53</v>
      </c>
      <c r="L79287" s="11">
        <v>93</v>
      </c>
      <c r="M79287" s="11">
        <v>71.333333333333329</v>
      </c>
    </row>
    <row r="79288" spans="1:13">
      <c r="A79288" s="11">
        <v>79287</v>
      </c>
      <c r="B79288" s="11" t="s">
        <v>28</v>
      </c>
      <c r="C79288" s="11">
        <v>510005</v>
      </c>
      <c r="D79288" s="22">
        <v>43117</v>
      </c>
      <c r="E79288" s="11">
        <v>7.4</v>
      </c>
      <c r="F79288" s="11">
        <v>14.1</v>
      </c>
      <c r="G79288" s="11">
        <v>9.0519999999999996</v>
      </c>
      <c r="H79288" s="11">
        <v>14.1</v>
      </c>
      <c r="I79288" s="11">
        <v>11</v>
      </c>
      <c r="J79288" s="11">
        <v>12.55</v>
      </c>
      <c r="K79288" s="11">
        <v>50</v>
      </c>
      <c r="L79288" s="11">
        <v>88</v>
      </c>
      <c r="M79288" s="11">
        <v>74.291666666666671</v>
      </c>
    </row>
    <row r="79289" spans="1:13">
      <c r="A79289" s="11">
        <v>79288</v>
      </c>
      <c r="B79289" s="11" t="s">
        <v>28</v>
      </c>
      <c r="C79289" s="11">
        <v>510005</v>
      </c>
      <c r="D79289" s="22">
        <v>43118</v>
      </c>
      <c r="E79289" s="11">
        <v>10.5</v>
      </c>
      <c r="F79289" s="11">
        <v>20.3</v>
      </c>
      <c r="G79289" s="11">
        <v>14.883333333333333</v>
      </c>
      <c r="H79289" s="11">
        <v>16.899999999999999</v>
      </c>
      <c r="I79289" s="11">
        <v>18.7</v>
      </c>
      <c r="J79289" s="11">
        <v>17.799999999999997</v>
      </c>
      <c r="K79289" s="11">
        <v>45</v>
      </c>
      <c r="L79289" s="11">
        <v>80</v>
      </c>
      <c r="M79289" s="11">
        <v>60.583333333333336</v>
      </c>
    </row>
    <row r="79290" spans="1:13">
      <c r="A79290" s="11">
        <v>79289</v>
      </c>
      <c r="B79290" s="11" t="s">
        <v>28</v>
      </c>
      <c r="C79290" s="11">
        <v>510005</v>
      </c>
      <c r="D79290" s="22">
        <v>43119</v>
      </c>
      <c r="E79290" s="11">
        <v>14.1</v>
      </c>
      <c r="F79290" s="11">
        <v>22.2</v>
      </c>
      <c r="G79290" s="11">
        <v>17.974999999999998</v>
      </c>
      <c r="H79290" s="11">
        <v>19</v>
      </c>
      <c r="I79290" s="11">
        <v>18.899999999999999</v>
      </c>
      <c r="J79290" s="11">
        <v>18.95</v>
      </c>
      <c r="K79290" s="11">
        <v>40</v>
      </c>
      <c r="L79290" s="11">
        <v>63</v>
      </c>
      <c r="M79290" s="11">
        <v>50.5</v>
      </c>
    </row>
    <row r="79291" spans="1:13">
      <c r="A79291" s="11">
        <v>79290</v>
      </c>
      <c r="B79291" s="11" t="s">
        <v>28</v>
      </c>
      <c r="C79291" s="11">
        <v>510005</v>
      </c>
      <c r="D79291" s="22">
        <v>43120</v>
      </c>
      <c r="E79291" s="11">
        <v>10</v>
      </c>
      <c r="F79291" s="11">
        <v>17.600000000000001</v>
      </c>
      <c r="G79291" s="11">
        <v>13.612499999999999</v>
      </c>
      <c r="H79291" s="11">
        <v>14.8</v>
      </c>
      <c r="I79291" s="11">
        <v>16.2</v>
      </c>
      <c r="J79291" s="11">
        <v>15.5</v>
      </c>
      <c r="K79291" s="11">
        <v>34</v>
      </c>
      <c r="L79291" s="11">
        <v>71</v>
      </c>
      <c r="M79291" s="11">
        <v>46.416666666666664</v>
      </c>
    </row>
    <row r="79292" spans="1:13">
      <c r="A79292" s="11">
        <v>79291</v>
      </c>
      <c r="B79292" s="11" t="s">
        <v>28</v>
      </c>
      <c r="C79292" s="11">
        <v>510005</v>
      </c>
      <c r="D79292" s="22">
        <v>43121</v>
      </c>
      <c r="E79292" s="11">
        <v>11.4</v>
      </c>
      <c r="F79292" s="11">
        <v>18.600000000000001</v>
      </c>
      <c r="G79292" s="11">
        <v>14.658333333333331</v>
      </c>
      <c r="H79292" s="11">
        <v>11.4</v>
      </c>
      <c r="I79292" s="11">
        <v>14.2</v>
      </c>
      <c r="J79292" s="11">
        <v>12.8</v>
      </c>
      <c r="K79292" s="11">
        <v>30</v>
      </c>
      <c r="L79292" s="11">
        <v>63</v>
      </c>
      <c r="M79292" s="11">
        <v>44.333333333333336</v>
      </c>
    </row>
    <row r="79293" spans="1:13">
      <c r="A79293" s="11">
        <v>79292</v>
      </c>
      <c r="B79293" s="11" t="s">
        <v>28</v>
      </c>
      <c r="C79293" s="11">
        <v>510005</v>
      </c>
      <c r="D79293" s="22">
        <v>43122</v>
      </c>
      <c r="E79293" s="11">
        <v>6</v>
      </c>
      <c r="F79293" s="11">
        <v>11.8</v>
      </c>
      <c r="G79293" s="11">
        <v>8.7666666666666675</v>
      </c>
      <c r="H79293" s="11">
        <v>8.5</v>
      </c>
      <c r="I79293" s="11">
        <v>9.4</v>
      </c>
      <c r="J79293" s="11">
        <v>8.9499999999999993</v>
      </c>
      <c r="K79293" s="11">
        <v>41</v>
      </c>
      <c r="L79293" s="11">
        <v>92</v>
      </c>
      <c r="M79293" s="11">
        <v>69.75</v>
      </c>
    </row>
    <row r="79294" spans="1:13">
      <c r="A79294" s="11">
        <v>79293</v>
      </c>
      <c r="B79294" s="11" t="s">
        <v>28</v>
      </c>
      <c r="C79294" s="11">
        <v>510005</v>
      </c>
      <c r="D79294" s="22">
        <v>43123</v>
      </c>
      <c r="E79294" s="11">
        <v>2.4</v>
      </c>
      <c r="F79294" s="11">
        <v>12.4</v>
      </c>
      <c r="G79294" s="11">
        <v>7.2541666666666691</v>
      </c>
      <c r="H79294" s="11">
        <v>10.9</v>
      </c>
      <c r="I79294" s="11">
        <v>10.8</v>
      </c>
      <c r="J79294" s="11">
        <v>10.850000000000001</v>
      </c>
      <c r="K79294" s="11">
        <v>50</v>
      </c>
      <c r="L79294" s="11">
        <v>88</v>
      </c>
      <c r="M79294" s="11">
        <v>70.333333333333329</v>
      </c>
    </row>
    <row r="79295" spans="1:13">
      <c r="A79295" s="11">
        <v>79294</v>
      </c>
      <c r="B79295" s="11" t="s">
        <v>28</v>
      </c>
      <c r="C79295" s="11">
        <v>510005</v>
      </c>
      <c r="D79295" s="22">
        <v>43124</v>
      </c>
      <c r="E79295" s="11">
        <v>9.6</v>
      </c>
      <c r="F79295" s="11">
        <v>15.3</v>
      </c>
      <c r="G79295" s="11">
        <v>12.116666666666667</v>
      </c>
      <c r="H79295" s="11">
        <v>13.8</v>
      </c>
      <c r="I79295" s="11">
        <v>14.5</v>
      </c>
      <c r="J79295" s="11">
        <v>14.15</v>
      </c>
      <c r="K79295" s="11">
        <v>49</v>
      </c>
      <c r="L79295" s="11">
        <v>59</v>
      </c>
      <c r="M79295" s="11">
        <v>53.541666666666664</v>
      </c>
    </row>
    <row r="79296" spans="1:13">
      <c r="A79296" s="11">
        <v>79295</v>
      </c>
      <c r="B79296" s="11" t="s">
        <v>28</v>
      </c>
      <c r="C79296" s="11">
        <v>510005</v>
      </c>
      <c r="D79296" s="22">
        <v>43125</v>
      </c>
      <c r="E79296" s="11">
        <v>10.6</v>
      </c>
      <c r="F79296" s="11">
        <v>19.7</v>
      </c>
      <c r="G79296" s="11">
        <v>14.725</v>
      </c>
      <c r="H79296" s="11">
        <v>17.899999999999999</v>
      </c>
      <c r="I79296" s="11">
        <v>17.5</v>
      </c>
      <c r="J79296" s="11">
        <v>17.7</v>
      </c>
      <c r="K79296" s="11">
        <v>47</v>
      </c>
      <c r="L79296" s="11">
        <v>72</v>
      </c>
      <c r="M79296" s="11">
        <v>58.791666666666664</v>
      </c>
    </row>
    <row r="79297" spans="1:13">
      <c r="A79297" s="11">
        <v>79296</v>
      </c>
      <c r="B79297" s="11" t="s">
        <v>28</v>
      </c>
      <c r="C79297" s="11">
        <v>510005</v>
      </c>
      <c r="D79297" s="22">
        <v>43126</v>
      </c>
      <c r="E79297" s="11">
        <v>14.4</v>
      </c>
      <c r="F79297" s="11">
        <v>19.899999999999999</v>
      </c>
      <c r="G79297" s="11">
        <v>16.345833333333335</v>
      </c>
      <c r="H79297" s="11">
        <v>15.8</v>
      </c>
      <c r="I79297" s="11">
        <v>16</v>
      </c>
      <c r="J79297" s="11">
        <v>15.9</v>
      </c>
      <c r="K79297" s="11">
        <v>41</v>
      </c>
      <c r="L79297" s="11">
        <v>61</v>
      </c>
      <c r="M79297" s="11">
        <v>50.791666666666664</v>
      </c>
    </row>
    <row r="79298" spans="1:13">
      <c r="A79298" s="11">
        <v>79297</v>
      </c>
      <c r="B79298" s="11" t="s">
        <v>28</v>
      </c>
      <c r="C79298" s="11">
        <v>510005</v>
      </c>
      <c r="D79298" s="22">
        <v>43127</v>
      </c>
      <c r="E79298" s="11">
        <v>10</v>
      </c>
      <c r="F79298" s="11">
        <v>16.399999999999999</v>
      </c>
      <c r="G79298" s="11">
        <v>13.167999999999997</v>
      </c>
      <c r="H79298" s="11">
        <v>12.4</v>
      </c>
      <c r="I79298" s="11">
        <v>13.3</v>
      </c>
      <c r="J79298" s="11">
        <v>12.850000000000001</v>
      </c>
      <c r="K79298" s="11">
        <v>35</v>
      </c>
      <c r="L79298" s="11">
        <v>69</v>
      </c>
      <c r="M79298" s="11">
        <v>52.541666666666664</v>
      </c>
    </row>
    <row r="79299" spans="1:13">
      <c r="A79299" s="11">
        <v>79298</v>
      </c>
      <c r="B79299" s="11" t="s">
        <v>28</v>
      </c>
      <c r="C79299" s="11">
        <v>510005</v>
      </c>
      <c r="D79299" s="22">
        <v>43128</v>
      </c>
      <c r="E79299" s="11">
        <v>7.9</v>
      </c>
      <c r="F79299" s="11">
        <v>15.1</v>
      </c>
      <c r="G79299" s="11">
        <v>11.470833333333337</v>
      </c>
      <c r="H79299" s="11">
        <v>14</v>
      </c>
      <c r="I79299" s="11">
        <v>14.6</v>
      </c>
      <c r="J79299" s="11">
        <v>14.3</v>
      </c>
      <c r="K79299" s="11">
        <v>42</v>
      </c>
      <c r="L79299" s="11">
        <v>93</v>
      </c>
      <c r="M79299" s="11">
        <v>65.166666666666671</v>
      </c>
    </row>
    <row r="79300" spans="1:13">
      <c r="A79300" s="11">
        <v>79299</v>
      </c>
      <c r="B79300" s="11" t="s">
        <v>28</v>
      </c>
      <c r="C79300" s="11">
        <v>510005</v>
      </c>
      <c r="D79300" s="22">
        <v>43129</v>
      </c>
      <c r="E79300" s="11">
        <v>11.4</v>
      </c>
      <c r="F79300" s="11">
        <v>17.100000000000001</v>
      </c>
      <c r="G79300" s="11">
        <v>14.266666666666671</v>
      </c>
      <c r="H79300" s="11">
        <v>13.2</v>
      </c>
      <c r="I79300" s="11">
        <v>14.3</v>
      </c>
      <c r="J79300" s="11">
        <v>13.75</v>
      </c>
      <c r="K79300" s="11">
        <v>33</v>
      </c>
      <c r="L79300" s="11">
        <v>77</v>
      </c>
      <c r="M79300" s="11">
        <v>51.666666666666664</v>
      </c>
    </row>
    <row r="79301" spans="1:13">
      <c r="A79301" s="11">
        <v>79300</v>
      </c>
      <c r="B79301" s="11" t="s">
        <v>28</v>
      </c>
      <c r="C79301" s="11">
        <v>510005</v>
      </c>
      <c r="D79301" s="22">
        <v>43130</v>
      </c>
      <c r="E79301" s="11">
        <v>6</v>
      </c>
      <c r="F79301" s="11">
        <v>12.3</v>
      </c>
      <c r="G79301" s="11">
        <v>8.8749999999999982</v>
      </c>
      <c r="H79301" s="11">
        <v>8.6999999999999993</v>
      </c>
      <c r="I79301" s="11">
        <v>9.5</v>
      </c>
      <c r="J79301" s="11">
        <v>9.1</v>
      </c>
      <c r="K79301" s="11">
        <v>46</v>
      </c>
      <c r="L79301" s="11">
        <v>77</v>
      </c>
      <c r="M79301" s="11">
        <v>61.875</v>
      </c>
    </row>
    <row r="79302" spans="1:13">
      <c r="A79302" s="11">
        <v>79301</v>
      </c>
      <c r="B79302" s="11" t="s">
        <v>28</v>
      </c>
      <c r="C79302" s="11">
        <v>510005</v>
      </c>
      <c r="D79302" s="22">
        <v>43131</v>
      </c>
      <c r="E79302" s="11">
        <v>7.2</v>
      </c>
      <c r="F79302" s="11">
        <v>15.3</v>
      </c>
      <c r="G79302" s="11">
        <v>11.162500000000001</v>
      </c>
      <c r="H79302" s="11">
        <v>15.2</v>
      </c>
      <c r="I79302" s="11">
        <v>15.3</v>
      </c>
      <c r="J79302" s="11">
        <v>15.25</v>
      </c>
      <c r="K79302" s="11">
        <v>42</v>
      </c>
      <c r="L79302" s="11">
        <v>83</v>
      </c>
      <c r="M79302" s="11">
        <v>60.5</v>
      </c>
    </row>
    <row r="79303" spans="1:13">
      <c r="A79303" s="11">
        <v>79302</v>
      </c>
      <c r="B79303" s="11" t="s">
        <v>28</v>
      </c>
      <c r="C79303" s="11">
        <v>510005</v>
      </c>
      <c r="D79303" s="22">
        <v>43132</v>
      </c>
      <c r="E79303" s="11">
        <v>14.6</v>
      </c>
      <c r="F79303" s="11">
        <v>23.2</v>
      </c>
      <c r="G79303" s="11">
        <v>18.125</v>
      </c>
      <c r="H79303" s="11">
        <v>21.1</v>
      </c>
      <c r="I79303" s="11">
        <v>22.2</v>
      </c>
      <c r="J79303" s="11">
        <v>21.65</v>
      </c>
      <c r="K79303" s="11">
        <v>51</v>
      </c>
      <c r="L79303" s="11">
        <v>65</v>
      </c>
      <c r="M79303" s="11">
        <v>58.083333333333336</v>
      </c>
    </row>
    <row r="79304" spans="1:13">
      <c r="A79304" s="11">
        <v>79303</v>
      </c>
      <c r="B79304" s="11" t="s">
        <v>28</v>
      </c>
      <c r="C79304" s="11">
        <v>510005</v>
      </c>
      <c r="D79304" s="22">
        <v>43133</v>
      </c>
      <c r="E79304" s="11">
        <v>18.2</v>
      </c>
      <c r="F79304" s="11">
        <v>24.7</v>
      </c>
      <c r="G79304" s="11">
        <v>21.54000000000001</v>
      </c>
      <c r="H79304" s="11">
        <v>18.2</v>
      </c>
      <c r="I79304" s="11">
        <v>19.5</v>
      </c>
      <c r="J79304" s="11">
        <v>18.850000000000001</v>
      </c>
      <c r="K79304" s="11">
        <v>40</v>
      </c>
      <c r="L79304" s="11">
        <v>65</v>
      </c>
      <c r="M79304" s="11">
        <v>51.083333333333336</v>
      </c>
    </row>
    <row r="79305" spans="1:13">
      <c r="A79305" s="11">
        <v>79304</v>
      </c>
      <c r="B79305" s="11" t="s">
        <v>28</v>
      </c>
      <c r="C79305" s="11">
        <v>510005</v>
      </c>
      <c r="D79305" s="22">
        <v>43134</v>
      </c>
      <c r="E79305" s="11">
        <v>14.4</v>
      </c>
      <c r="F79305" s="11">
        <v>23.9</v>
      </c>
      <c r="G79305" s="11">
        <v>18.870833333333334</v>
      </c>
      <c r="H79305" s="11">
        <v>21.5</v>
      </c>
      <c r="I79305" s="11">
        <v>22.3</v>
      </c>
      <c r="J79305" s="11">
        <v>21.9</v>
      </c>
      <c r="K79305" s="11">
        <v>43</v>
      </c>
      <c r="L79305" s="11">
        <v>89</v>
      </c>
      <c r="M79305" s="11">
        <v>64.916666666666671</v>
      </c>
    </row>
    <row r="79306" spans="1:13">
      <c r="A79306" s="11">
        <v>79305</v>
      </c>
      <c r="B79306" s="11" t="s">
        <v>28</v>
      </c>
      <c r="C79306" s="11">
        <v>510005</v>
      </c>
      <c r="D79306" s="22">
        <v>43135</v>
      </c>
      <c r="E79306" s="11">
        <v>9.3000000000000007</v>
      </c>
      <c r="F79306" s="11">
        <v>23.7</v>
      </c>
      <c r="G79306" s="11">
        <v>18.775999999999996</v>
      </c>
      <c r="H79306" s="11">
        <v>9.3000000000000007</v>
      </c>
      <c r="I79306" s="11">
        <v>10.4</v>
      </c>
      <c r="J79306" s="11">
        <v>9.8500000000000014</v>
      </c>
      <c r="K79306" s="11">
        <v>43</v>
      </c>
      <c r="L79306" s="11">
        <v>93</v>
      </c>
      <c r="M79306" s="11">
        <v>58.958333333333336</v>
      </c>
    </row>
    <row r="79307" spans="1:13">
      <c r="A79307" s="11">
        <v>79306</v>
      </c>
      <c r="B79307" s="11" t="s">
        <v>28</v>
      </c>
      <c r="C79307" s="11">
        <v>510005</v>
      </c>
      <c r="D79307" s="22">
        <v>43136</v>
      </c>
      <c r="E79307" s="11">
        <v>3.3</v>
      </c>
      <c r="F79307" s="11">
        <v>17.5</v>
      </c>
      <c r="G79307" s="11">
        <v>11.483333333333333</v>
      </c>
      <c r="H79307" s="11">
        <v>16.2</v>
      </c>
      <c r="I79307" s="11">
        <v>16.899999999999999</v>
      </c>
      <c r="J79307" s="11">
        <v>16.549999999999997</v>
      </c>
      <c r="K79307" s="11">
        <v>33</v>
      </c>
      <c r="L79307" s="11">
        <v>96</v>
      </c>
      <c r="M79307" s="11">
        <v>66.208333333333329</v>
      </c>
    </row>
    <row r="79308" spans="1:13">
      <c r="A79308" s="11">
        <v>79307</v>
      </c>
      <c r="B79308" s="11" t="s">
        <v>28</v>
      </c>
      <c r="C79308" s="11">
        <v>510005</v>
      </c>
      <c r="D79308" s="22">
        <v>43137</v>
      </c>
      <c r="E79308" s="11">
        <v>6.1</v>
      </c>
      <c r="F79308" s="11">
        <v>17.3</v>
      </c>
      <c r="G79308" s="11">
        <v>11.516666666666667</v>
      </c>
      <c r="H79308" s="11">
        <v>13.1</v>
      </c>
      <c r="I79308" s="11">
        <v>13.7</v>
      </c>
      <c r="J79308" s="11">
        <v>13.399999999999999</v>
      </c>
      <c r="K79308" s="11">
        <v>45</v>
      </c>
      <c r="L79308" s="11">
        <v>78</v>
      </c>
      <c r="M79308" s="11">
        <v>65.208333333333329</v>
      </c>
    </row>
    <row r="79309" spans="1:13">
      <c r="A79309" s="11">
        <v>79308</v>
      </c>
      <c r="B79309" s="11" t="s">
        <v>28</v>
      </c>
      <c r="C79309" s="11">
        <v>510005</v>
      </c>
      <c r="D79309" s="22">
        <v>43138</v>
      </c>
      <c r="E79309" s="11">
        <v>8.3000000000000007</v>
      </c>
      <c r="F79309" s="11">
        <v>13.5</v>
      </c>
      <c r="G79309" s="11">
        <v>10.429166666666665</v>
      </c>
      <c r="H79309" s="11">
        <v>9.8000000000000007</v>
      </c>
      <c r="I79309" s="11">
        <v>10</v>
      </c>
      <c r="J79309" s="11">
        <v>9.9</v>
      </c>
      <c r="K79309" s="11">
        <v>40</v>
      </c>
      <c r="L79309" s="11">
        <v>67</v>
      </c>
      <c r="M79309" s="11">
        <v>52.916666666666664</v>
      </c>
    </row>
    <row r="79310" spans="1:13">
      <c r="A79310" s="11">
        <v>79309</v>
      </c>
      <c r="B79310" s="11" t="s">
        <v>28</v>
      </c>
      <c r="C79310" s="11">
        <v>510005</v>
      </c>
      <c r="D79310" s="22">
        <v>43139</v>
      </c>
      <c r="E79310" s="11">
        <v>2.9</v>
      </c>
      <c r="F79310" s="11">
        <v>12.2</v>
      </c>
      <c r="G79310" s="11">
        <v>6.6666666666666652</v>
      </c>
      <c r="H79310" s="11">
        <v>5.6</v>
      </c>
      <c r="I79310" s="11">
        <v>7.5</v>
      </c>
      <c r="J79310" s="11">
        <v>6.55</v>
      </c>
      <c r="K79310" s="11">
        <v>42</v>
      </c>
      <c r="L79310" s="11">
        <v>88</v>
      </c>
      <c r="M79310" s="11">
        <v>71.291666666666671</v>
      </c>
    </row>
    <row r="79311" spans="1:13">
      <c r="A79311" s="11">
        <v>79310</v>
      </c>
      <c r="B79311" s="11" t="s">
        <v>28</v>
      </c>
      <c r="C79311" s="11">
        <v>510005</v>
      </c>
      <c r="D79311" s="22">
        <v>43140</v>
      </c>
      <c r="E79311" s="11">
        <v>2.5</v>
      </c>
      <c r="F79311" s="11">
        <v>9.9</v>
      </c>
      <c r="G79311" s="11">
        <v>6.095833333333335</v>
      </c>
      <c r="H79311" s="11">
        <v>7.9</v>
      </c>
      <c r="I79311" s="11">
        <v>9.4</v>
      </c>
      <c r="J79311" s="11">
        <v>8.65</v>
      </c>
      <c r="K79311" s="11">
        <v>48</v>
      </c>
      <c r="L79311" s="11">
        <v>91</v>
      </c>
      <c r="M79311" s="11">
        <v>73.25</v>
      </c>
    </row>
    <row r="79312" spans="1:13">
      <c r="A79312" s="11">
        <v>79311</v>
      </c>
      <c r="B79312" s="11" t="s">
        <v>28</v>
      </c>
      <c r="C79312" s="11">
        <v>510005</v>
      </c>
      <c r="D79312" s="22">
        <v>43141</v>
      </c>
      <c r="E79312" s="11">
        <v>4.4000000000000004</v>
      </c>
      <c r="F79312" s="11">
        <v>12.5</v>
      </c>
      <c r="G79312" s="11">
        <v>8.0250000000000004</v>
      </c>
      <c r="H79312" s="11">
        <v>11.9</v>
      </c>
      <c r="I79312" s="11">
        <v>12.4</v>
      </c>
      <c r="J79312" s="11">
        <v>12.15</v>
      </c>
      <c r="K79312" s="11">
        <v>43</v>
      </c>
      <c r="L79312" s="11">
        <v>83</v>
      </c>
      <c r="M79312" s="11">
        <v>61.708333333333336</v>
      </c>
    </row>
    <row r="79313" spans="1:13">
      <c r="A79313" s="11">
        <v>79312</v>
      </c>
      <c r="B79313" s="11" t="s">
        <v>28</v>
      </c>
      <c r="C79313" s="11">
        <v>510005</v>
      </c>
      <c r="D79313" s="22">
        <v>43142</v>
      </c>
      <c r="E79313" s="11">
        <v>-1.3</v>
      </c>
      <c r="F79313" s="11">
        <v>17.100000000000001</v>
      </c>
      <c r="G79313" s="11">
        <v>6.945833333333332</v>
      </c>
      <c r="H79313" s="11">
        <v>14.2</v>
      </c>
      <c r="I79313" s="11">
        <v>14.7</v>
      </c>
      <c r="J79313" s="11">
        <v>14.45</v>
      </c>
      <c r="K79313" s="11">
        <v>42</v>
      </c>
      <c r="L79313" s="11">
        <v>90</v>
      </c>
      <c r="M79313" s="11">
        <v>69.5</v>
      </c>
    </row>
    <row r="79314" spans="1:13">
      <c r="A79314" s="11">
        <v>79313</v>
      </c>
      <c r="B79314" s="11" t="s">
        <v>28</v>
      </c>
      <c r="C79314" s="11">
        <v>510005</v>
      </c>
      <c r="D79314" s="22">
        <v>43143</v>
      </c>
      <c r="E79314" s="11">
        <v>11</v>
      </c>
      <c r="F79314" s="11">
        <v>16.3</v>
      </c>
      <c r="G79314" s="11">
        <v>13.366666666666667</v>
      </c>
      <c r="H79314" s="11">
        <v>12.9</v>
      </c>
      <c r="I79314" s="11">
        <v>14.1</v>
      </c>
      <c r="J79314" s="11">
        <v>13.5</v>
      </c>
      <c r="K79314" s="11">
        <v>44</v>
      </c>
      <c r="L79314" s="11">
        <v>58</v>
      </c>
      <c r="M79314" s="11">
        <v>50.875</v>
      </c>
    </row>
    <row r="79315" spans="1:13">
      <c r="A79315" s="11">
        <v>79314</v>
      </c>
      <c r="B79315" s="11" t="s">
        <v>28</v>
      </c>
      <c r="C79315" s="11">
        <v>510005</v>
      </c>
      <c r="D79315" s="22">
        <v>43144</v>
      </c>
      <c r="E79315" s="11">
        <v>9.5</v>
      </c>
      <c r="F79315" s="11">
        <v>16.100000000000001</v>
      </c>
      <c r="G79315" s="11">
        <v>13.037500000000001</v>
      </c>
      <c r="H79315" s="11">
        <v>12.1</v>
      </c>
      <c r="I79315" s="11">
        <v>13.7</v>
      </c>
      <c r="J79315" s="11">
        <v>12.899999999999999</v>
      </c>
      <c r="K79315" s="11">
        <v>46</v>
      </c>
      <c r="L79315" s="11">
        <v>86</v>
      </c>
      <c r="M79315" s="11">
        <v>62.25</v>
      </c>
    </row>
    <row r="79316" spans="1:13">
      <c r="A79316" s="11">
        <v>79315</v>
      </c>
      <c r="B79316" s="11" t="s">
        <v>28</v>
      </c>
      <c r="C79316" s="11">
        <v>510005</v>
      </c>
      <c r="D79316" s="22">
        <v>43145</v>
      </c>
      <c r="E79316" s="11">
        <v>7.3</v>
      </c>
      <c r="F79316" s="11">
        <v>17</v>
      </c>
      <c r="G79316" s="11">
        <v>12.208333333333334</v>
      </c>
      <c r="H79316" s="11">
        <v>15.6</v>
      </c>
      <c r="I79316" s="11">
        <v>16</v>
      </c>
      <c r="J79316" s="11">
        <v>15.8</v>
      </c>
      <c r="K79316" s="11">
        <v>28</v>
      </c>
      <c r="L79316" s="11">
        <v>83</v>
      </c>
      <c r="M79316" s="11">
        <v>50.291666666666664</v>
      </c>
    </row>
    <row r="79317" spans="1:13">
      <c r="A79317" s="11">
        <v>79316</v>
      </c>
      <c r="B79317" s="11" t="s">
        <v>28</v>
      </c>
      <c r="C79317" s="11">
        <v>510005</v>
      </c>
      <c r="D79317" s="22">
        <v>43146</v>
      </c>
      <c r="E79317" s="11">
        <v>-0.2</v>
      </c>
      <c r="F79317" s="11">
        <v>17.5</v>
      </c>
      <c r="G79317" s="11">
        <v>8.2666666666666675</v>
      </c>
      <c r="H79317" s="11">
        <v>14.9</v>
      </c>
      <c r="I79317" s="11">
        <v>17.2</v>
      </c>
      <c r="J79317" s="11">
        <v>16.05</v>
      </c>
      <c r="K79317" s="11">
        <v>46</v>
      </c>
      <c r="L79317" s="11">
        <v>94</v>
      </c>
      <c r="M79317" s="11">
        <v>77.958333333333329</v>
      </c>
    </row>
    <row r="79318" spans="1:13">
      <c r="A79318" s="11">
        <v>79317</v>
      </c>
      <c r="B79318" s="11" t="s">
        <v>28</v>
      </c>
      <c r="C79318" s="11">
        <v>510005</v>
      </c>
      <c r="D79318" s="22">
        <v>43147</v>
      </c>
      <c r="E79318" s="11">
        <v>8.9</v>
      </c>
      <c r="F79318" s="11">
        <v>17.3</v>
      </c>
      <c r="G79318" s="11">
        <v>12.733333333333333</v>
      </c>
      <c r="H79318" s="11">
        <v>14.8</v>
      </c>
      <c r="I79318" s="11">
        <v>16.2</v>
      </c>
      <c r="J79318" s="11">
        <v>15.5</v>
      </c>
      <c r="K79318" s="11">
        <v>40</v>
      </c>
      <c r="L79318" s="11">
        <v>90</v>
      </c>
      <c r="M79318" s="11">
        <v>61.416666666666664</v>
      </c>
    </row>
    <row r="79319" spans="1:13">
      <c r="A79319" s="11">
        <v>79318</v>
      </c>
      <c r="B79319" s="11" t="s">
        <v>28</v>
      </c>
      <c r="C79319" s="11">
        <v>510005</v>
      </c>
      <c r="D79319" s="22">
        <v>43148</v>
      </c>
      <c r="E79319" s="11">
        <v>6</v>
      </c>
      <c r="F79319" s="11">
        <v>12.4</v>
      </c>
      <c r="G79319" s="11">
        <v>8.6375000000000011</v>
      </c>
      <c r="H79319" s="11">
        <v>10</v>
      </c>
      <c r="I79319" s="11">
        <v>9.9</v>
      </c>
      <c r="J79319" s="11">
        <v>9.9499999999999993</v>
      </c>
      <c r="K79319" s="11">
        <v>62</v>
      </c>
      <c r="L79319" s="11">
        <v>96</v>
      </c>
      <c r="M79319" s="11">
        <v>85.375</v>
      </c>
    </row>
    <row r="79320" spans="1:13">
      <c r="A79320" s="11">
        <v>79319</v>
      </c>
      <c r="B79320" s="11" t="s">
        <v>28</v>
      </c>
      <c r="C79320" s="11">
        <v>510005</v>
      </c>
      <c r="D79320" s="22">
        <v>43149</v>
      </c>
      <c r="E79320" s="11">
        <v>9.1</v>
      </c>
      <c r="F79320" s="11">
        <v>16.2</v>
      </c>
      <c r="G79320" s="11">
        <v>12.75</v>
      </c>
      <c r="H79320" s="11">
        <v>12.7</v>
      </c>
      <c r="I79320" s="11">
        <v>13.8</v>
      </c>
      <c r="J79320" s="11">
        <v>13.25</v>
      </c>
      <c r="K79320" s="11">
        <v>57</v>
      </c>
      <c r="L79320" s="11">
        <v>98</v>
      </c>
      <c r="M79320" s="11">
        <v>73</v>
      </c>
    </row>
    <row r="79321" spans="1:13">
      <c r="A79321" s="11">
        <v>79320</v>
      </c>
      <c r="B79321" s="11" t="s">
        <v>28</v>
      </c>
      <c r="C79321" s="11">
        <v>510005</v>
      </c>
      <c r="D79321" s="22">
        <v>43150</v>
      </c>
      <c r="E79321" s="11">
        <v>5</v>
      </c>
      <c r="F79321" s="11">
        <v>16.600000000000001</v>
      </c>
      <c r="G79321" s="11">
        <v>10.870833333333335</v>
      </c>
      <c r="H79321" s="11">
        <v>12.6</v>
      </c>
      <c r="I79321" s="11">
        <v>14.6</v>
      </c>
      <c r="J79321" s="11">
        <v>13.6</v>
      </c>
      <c r="K79321" s="11">
        <v>43</v>
      </c>
      <c r="L79321" s="11">
        <v>76</v>
      </c>
      <c r="M79321" s="11">
        <v>59.666666666666664</v>
      </c>
    </row>
    <row r="79322" spans="1:13">
      <c r="A79322" s="11">
        <v>79321</v>
      </c>
      <c r="B79322" s="11" t="s">
        <v>28</v>
      </c>
      <c r="C79322" s="11">
        <v>510005</v>
      </c>
      <c r="D79322" s="22">
        <v>43151</v>
      </c>
      <c r="E79322" s="11">
        <v>6.9</v>
      </c>
      <c r="F79322" s="11">
        <v>16.3</v>
      </c>
      <c r="G79322" s="11">
        <v>11.920833333333334</v>
      </c>
      <c r="H79322" s="11">
        <v>14.6</v>
      </c>
      <c r="I79322" s="11">
        <v>16.3</v>
      </c>
      <c r="J79322" s="11">
        <v>15.45</v>
      </c>
      <c r="K79322" s="11">
        <v>43</v>
      </c>
      <c r="L79322" s="11">
        <v>77</v>
      </c>
      <c r="M79322" s="11">
        <v>59.875</v>
      </c>
    </row>
    <row r="79323" spans="1:13">
      <c r="A79323" s="11">
        <v>79322</v>
      </c>
      <c r="B79323" s="11" t="s">
        <v>28</v>
      </c>
      <c r="C79323" s="11">
        <v>510005</v>
      </c>
      <c r="D79323" s="22">
        <v>43152</v>
      </c>
      <c r="E79323" s="11">
        <v>7.4</v>
      </c>
      <c r="F79323" s="11">
        <v>16.8</v>
      </c>
      <c r="G79323" s="11">
        <v>12.262499999999998</v>
      </c>
      <c r="H79323" s="11">
        <v>10.9</v>
      </c>
      <c r="I79323" s="11">
        <v>11.9</v>
      </c>
      <c r="J79323" s="11">
        <v>11.4</v>
      </c>
      <c r="K79323" s="11">
        <v>37</v>
      </c>
      <c r="L79323" s="11">
        <v>81</v>
      </c>
      <c r="M79323" s="11">
        <v>55.083333333333336</v>
      </c>
    </row>
    <row r="79324" spans="1:13">
      <c r="A79324" s="11">
        <v>79323</v>
      </c>
      <c r="B79324" s="11" t="s">
        <v>28</v>
      </c>
      <c r="C79324" s="11">
        <v>510005</v>
      </c>
      <c r="D79324" s="22">
        <v>43153</v>
      </c>
      <c r="E79324" s="11">
        <v>9.6</v>
      </c>
      <c r="F79324" s="11">
        <v>18.2</v>
      </c>
      <c r="G79324" s="11">
        <v>12.970833333333331</v>
      </c>
      <c r="H79324" s="11">
        <v>13.5</v>
      </c>
      <c r="I79324" s="11">
        <v>14.7</v>
      </c>
      <c r="J79324" s="11">
        <v>14.1</v>
      </c>
      <c r="K79324" s="11">
        <v>39</v>
      </c>
      <c r="L79324" s="11">
        <v>58</v>
      </c>
      <c r="M79324" s="11">
        <v>50.333333333333336</v>
      </c>
    </row>
    <row r="79325" spans="1:13">
      <c r="A79325" s="11">
        <v>79324</v>
      </c>
      <c r="B79325" s="11" t="s">
        <v>28</v>
      </c>
      <c r="C79325" s="11">
        <v>510005</v>
      </c>
      <c r="D79325" s="22">
        <v>43154</v>
      </c>
      <c r="E79325" s="11">
        <v>9.8000000000000007</v>
      </c>
      <c r="F79325" s="11">
        <v>20.100000000000001</v>
      </c>
      <c r="G79325" s="11">
        <v>14.316666666666665</v>
      </c>
      <c r="H79325" s="11">
        <v>16</v>
      </c>
      <c r="I79325" s="11">
        <v>16.5</v>
      </c>
      <c r="J79325" s="11">
        <v>16.25</v>
      </c>
      <c r="K79325" s="11">
        <v>34</v>
      </c>
      <c r="L79325" s="11">
        <v>70</v>
      </c>
      <c r="M79325" s="11">
        <v>52.708333333333336</v>
      </c>
    </row>
    <row r="79326" spans="1:13">
      <c r="A79326" s="11">
        <v>79325</v>
      </c>
      <c r="B79326" s="11" t="s">
        <v>28</v>
      </c>
      <c r="C79326" s="11">
        <v>510005</v>
      </c>
      <c r="D79326" s="22">
        <v>43155</v>
      </c>
      <c r="E79326" s="11">
        <v>4.3</v>
      </c>
      <c r="F79326" s="11">
        <v>21.3</v>
      </c>
      <c r="G79326" s="11">
        <v>13.29166666666667</v>
      </c>
      <c r="H79326" s="11">
        <v>16.100000000000001</v>
      </c>
      <c r="I79326" s="11">
        <v>18</v>
      </c>
      <c r="J79326" s="11">
        <v>17.05</v>
      </c>
      <c r="K79326" s="11">
        <v>34</v>
      </c>
      <c r="L79326" s="11">
        <v>83</v>
      </c>
      <c r="M79326" s="11">
        <v>56.375</v>
      </c>
    </row>
    <row r="79327" spans="1:13">
      <c r="A79327" s="11">
        <v>79326</v>
      </c>
      <c r="B79327" s="11" t="s">
        <v>28</v>
      </c>
      <c r="C79327" s="11">
        <v>510005</v>
      </c>
      <c r="D79327" s="22">
        <v>43156</v>
      </c>
      <c r="E79327" s="11">
        <v>10.8</v>
      </c>
      <c r="F79327" s="11">
        <v>16.600000000000001</v>
      </c>
      <c r="G79327" s="11">
        <v>14.295833333333334</v>
      </c>
      <c r="H79327" s="11">
        <v>13.8</v>
      </c>
      <c r="I79327" s="11">
        <v>14.6</v>
      </c>
      <c r="J79327" s="11">
        <v>14.2</v>
      </c>
      <c r="K79327" s="11">
        <v>32</v>
      </c>
      <c r="L79327" s="11">
        <v>70</v>
      </c>
      <c r="M79327" s="11">
        <v>46.208333333333336</v>
      </c>
    </row>
    <row r="79328" spans="1:13">
      <c r="A79328" s="11">
        <v>79327</v>
      </c>
      <c r="B79328" s="11" t="s">
        <v>28</v>
      </c>
      <c r="C79328" s="11">
        <v>510005</v>
      </c>
      <c r="D79328" s="22">
        <v>43157</v>
      </c>
      <c r="E79328" s="11">
        <v>9.8000000000000007</v>
      </c>
      <c r="F79328" s="11">
        <v>14.3</v>
      </c>
      <c r="G79328" s="11">
        <v>12.880000000000004</v>
      </c>
      <c r="H79328" s="11">
        <v>12.1</v>
      </c>
      <c r="I79328" s="11">
        <v>13.6</v>
      </c>
      <c r="J79328" s="11">
        <v>12.85</v>
      </c>
      <c r="K79328" s="11">
        <v>41</v>
      </c>
      <c r="L79328" s="11">
        <v>82</v>
      </c>
      <c r="M79328" s="11">
        <v>56.375</v>
      </c>
    </row>
    <row r="79329" spans="1:13">
      <c r="A79329" s="11">
        <v>79328</v>
      </c>
      <c r="B79329" s="11" t="s">
        <v>28</v>
      </c>
      <c r="C79329" s="11">
        <v>510005</v>
      </c>
      <c r="D79329" s="22">
        <v>43158</v>
      </c>
      <c r="E79329" s="11">
        <v>1.9</v>
      </c>
      <c r="F79329" s="11">
        <v>16.3</v>
      </c>
      <c r="G79329" s="11">
        <v>9.1124999999999989</v>
      </c>
      <c r="H79329" s="11">
        <v>14</v>
      </c>
      <c r="I79329" s="11">
        <v>15.8</v>
      </c>
      <c r="J79329" s="11">
        <v>14.9</v>
      </c>
      <c r="K79329" s="11">
        <v>38</v>
      </c>
      <c r="L79329" s="11">
        <v>82</v>
      </c>
      <c r="M79329" s="11">
        <v>57.75</v>
      </c>
    </row>
    <row r="79330" spans="1:13">
      <c r="A79330" s="11">
        <v>79329</v>
      </c>
      <c r="B79330" s="11" t="s">
        <v>28</v>
      </c>
      <c r="C79330" s="11">
        <v>510005</v>
      </c>
      <c r="D79330" s="22">
        <v>43159</v>
      </c>
      <c r="E79330" s="11">
        <v>9</v>
      </c>
      <c r="F79330" s="11">
        <v>16.899999999999999</v>
      </c>
      <c r="G79330" s="11">
        <v>12.325000000000001</v>
      </c>
      <c r="H79330" s="11">
        <v>10.1</v>
      </c>
      <c r="I79330" s="11">
        <v>10.1</v>
      </c>
      <c r="J79330" s="11">
        <v>10.1</v>
      </c>
      <c r="K79330" s="11">
        <v>38</v>
      </c>
      <c r="L79330" s="11">
        <v>84</v>
      </c>
      <c r="M79330" s="11">
        <v>58.958333333333336</v>
      </c>
    </row>
    <row r="79331" spans="1:13">
      <c r="A79331" s="11">
        <v>79330</v>
      </c>
      <c r="B79331" s="11" t="s">
        <v>28</v>
      </c>
      <c r="C79331" s="11">
        <v>510005</v>
      </c>
      <c r="D79331" s="22">
        <v>43160</v>
      </c>
      <c r="E79331" s="11">
        <v>6.6</v>
      </c>
      <c r="F79331" s="11">
        <v>17</v>
      </c>
      <c r="G79331" s="11">
        <v>11.299999999999999</v>
      </c>
      <c r="H79331" s="11">
        <v>14.9</v>
      </c>
      <c r="I79331" s="11">
        <v>15.7</v>
      </c>
      <c r="J79331" s="11">
        <v>15.3</v>
      </c>
      <c r="K79331" s="11">
        <v>42</v>
      </c>
      <c r="L79331" s="11">
        <v>89</v>
      </c>
      <c r="M79331" s="11">
        <v>61.041666666666664</v>
      </c>
    </row>
    <row r="79332" spans="1:13">
      <c r="A79332" s="11">
        <v>79331</v>
      </c>
      <c r="B79332" s="11" t="s">
        <v>28</v>
      </c>
      <c r="C79332" s="11">
        <v>510005</v>
      </c>
      <c r="D79332" s="22">
        <v>43161</v>
      </c>
      <c r="E79332" s="11">
        <v>10.9</v>
      </c>
      <c r="F79332" s="11">
        <v>14.3</v>
      </c>
      <c r="G79332" s="11">
        <v>13.129166666666665</v>
      </c>
      <c r="H79332" s="11">
        <v>10.9</v>
      </c>
      <c r="I79332" s="11">
        <v>11.8</v>
      </c>
      <c r="J79332" s="11">
        <v>11.350000000000001</v>
      </c>
      <c r="K79332" s="11">
        <v>50</v>
      </c>
      <c r="L79332" s="11">
        <v>89</v>
      </c>
      <c r="M79332" s="11">
        <v>60.458333333333336</v>
      </c>
    </row>
    <row r="79333" spans="1:13">
      <c r="A79333" s="11">
        <v>79332</v>
      </c>
      <c r="B79333" s="11" t="s">
        <v>28</v>
      </c>
      <c r="C79333" s="11">
        <v>510005</v>
      </c>
      <c r="D79333" s="22">
        <v>43162</v>
      </c>
      <c r="E79333" s="11">
        <v>6.3</v>
      </c>
      <c r="F79333" s="11">
        <v>14.4</v>
      </c>
      <c r="G79333" s="11">
        <v>10.345833333333333</v>
      </c>
      <c r="H79333" s="11">
        <v>10.7</v>
      </c>
      <c r="I79333" s="11">
        <v>11.7</v>
      </c>
      <c r="J79333" s="11">
        <v>11.2</v>
      </c>
      <c r="K79333" s="11">
        <v>43</v>
      </c>
      <c r="L79333" s="11">
        <v>94</v>
      </c>
      <c r="M79333" s="11">
        <v>67.375</v>
      </c>
    </row>
    <row r="79334" spans="1:13">
      <c r="A79334" s="11">
        <v>79333</v>
      </c>
      <c r="B79334" s="11" t="s">
        <v>28</v>
      </c>
      <c r="C79334" s="11">
        <v>510005</v>
      </c>
      <c r="D79334" s="22">
        <v>43163</v>
      </c>
      <c r="E79334" s="11">
        <v>4.2</v>
      </c>
      <c r="F79334" s="11">
        <v>14.5</v>
      </c>
      <c r="G79334" s="11">
        <v>9.2666666666666675</v>
      </c>
      <c r="H79334" s="11">
        <v>11.4</v>
      </c>
      <c r="I79334" s="11">
        <v>13.4</v>
      </c>
      <c r="J79334" s="11">
        <v>12.4</v>
      </c>
      <c r="K79334" s="11">
        <v>35</v>
      </c>
      <c r="L79334" s="11">
        <v>83</v>
      </c>
      <c r="M79334" s="11">
        <v>61</v>
      </c>
    </row>
    <row r="79335" spans="1:13">
      <c r="A79335" s="11">
        <v>79334</v>
      </c>
      <c r="B79335" s="11" t="s">
        <v>28</v>
      </c>
      <c r="C79335" s="11">
        <v>510005</v>
      </c>
      <c r="D79335" s="22">
        <v>43164</v>
      </c>
      <c r="E79335" s="11">
        <v>9.3000000000000007</v>
      </c>
      <c r="F79335" s="11">
        <v>17.399999999999999</v>
      </c>
      <c r="G79335" s="11">
        <v>13.06</v>
      </c>
      <c r="H79335" s="11">
        <v>16</v>
      </c>
      <c r="I79335" s="11">
        <v>16.5</v>
      </c>
      <c r="J79335" s="11">
        <v>16.25</v>
      </c>
      <c r="K79335" s="11">
        <v>43</v>
      </c>
      <c r="L79335" s="11">
        <v>85</v>
      </c>
      <c r="M79335" s="11">
        <v>55.75</v>
      </c>
    </row>
    <row r="79336" spans="1:13">
      <c r="A79336" s="11">
        <v>79335</v>
      </c>
      <c r="B79336" s="11" t="s">
        <v>28</v>
      </c>
      <c r="C79336" s="11">
        <v>510005</v>
      </c>
      <c r="D79336" s="22">
        <v>43165</v>
      </c>
      <c r="E79336" s="11">
        <v>10.6</v>
      </c>
      <c r="F79336" s="11">
        <v>15.9</v>
      </c>
      <c r="G79336" s="11">
        <v>13.112499999999999</v>
      </c>
      <c r="H79336" s="11">
        <v>15.6</v>
      </c>
      <c r="I79336" s="11">
        <v>15.8</v>
      </c>
      <c r="J79336" s="11">
        <v>15.7</v>
      </c>
      <c r="K79336" s="11">
        <v>54</v>
      </c>
      <c r="L79336" s="11">
        <v>98</v>
      </c>
      <c r="M79336" s="11">
        <v>83.708333333333329</v>
      </c>
    </row>
    <row r="79337" spans="1:13">
      <c r="A79337" s="11">
        <v>79336</v>
      </c>
      <c r="B79337" s="11" t="s">
        <v>28</v>
      </c>
      <c r="C79337" s="11">
        <v>510005</v>
      </c>
      <c r="D79337" s="22">
        <v>43166</v>
      </c>
      <c r="E79337" s="11">
        <v>10.5</v>
      </c>
      <c r="F79337" s="11">
        <v>16.600000000000001</v>
      </c>
      <c r="G79337" s="11">
        <v>13.804166666666665</v>
      </c>
      <c r="H79337" s="11">
        <v>12.7</v>
      </c>
      <c r="I79337" s="11">
        <v>13.3</v>
      </c>
      <c r="J79337" s="11">
        <v>13</v>
      </c>
      <c r="K79337" s="11">
        <v>33</v>
      </c>
      <c r="L79337" s="11">
        <v>73</v>
      </c>
      <c r="M79337" s="11">
        <v>50.875</v>
      </c>
    </row>
    <row r="79338" spans="1:13">
      <c r="A79338" s="11">
        <v>79337</v>
      </c>
      <c r="B79338" s="11" t="s">
        <v>28</v>
      </c>
      <c r="C79338" s="11">
        <v>510005</v>
      </c>
      <c r="D79338" s="22">
        <v>43167</v>
      </c>
      <c r="E79338" s="11">
        <v>4</v>
      </c>
      <c r="F79338" s="11">
        <v>12.7</v>
      </c>
      <c r="G79338" s="11">
        <v>8.6</v>
      </c>
      <c r="H79338" s="11">
        <v>8.6</v>
      </c>
      <c r="I79338" s="11">
        <v>9.9</v>
      </c>
      <c r="J79338" s="11">
        <v>9.25</v>
      </c>
      <c r="K79338" s="11">
        <v>42</v>
      </c>
      <c r="L79338" s="11">
        <v>87</v>
      </c>
      <c r="M79338" s="11">
        <v>64.625</v>
      </c>
    </row>
    <row r="79339" spans="1:13">
      <c r="A79339" s="11">
        <v>79338</v>
      </c>
      <c r="B79339" s="11" t="s">
        <v>28</v>
      </c>
      <c r="C79339" s="11">
        <v>510005</v>
      </c>
      <c r="D79339" s="22">
        <v>43168</v>
      </c>
      <c r="E79339" s="11">
        <v>-1.4</v>
      </c>
      <c r="F79339" s="11">
        <v>7.8</v>
      </c>
      <c r="G79339" s="11">
        <v>4.4708333333333341</v>
      </c>
      <c r="H79339" s="11">
        <v>4.4000000000000004</v>
      </c>
      <c r="I79339" s="11">
        <v>6.9</v>
      </c>
      <c r="J79339" s="11">
        <v>5.65</v>
      </c>
      <c r="K79339" s="11">
        <v>57</v>
      </c>
      <c r="L79339" s="11">
        <v>92</v>
      </c>
      <c r="M79339" s="11">
        <v>79.041666666666671</v>
      </c>
    </row>
    <row r="79340" spans="1:13">
      <c r="A79340" s="11">
        <v>79339</v>
      </c>
      <c r="B79340" s="11" t="s">
        <v>28</v>
      </c>
      <c r="C79340" s="11">
        <v>510005</v>
      </c>
      <c r="D79340" s="22">
        <v>43169</v>
      </c>
      <c r="E79340" s="11">
        <v>-1.1000000000000001</v>
      </c>
      <c r="F79340" s="11">
        <v>14.4</v>
      </c>
      <c r="G79340" s="11">
        <v>6.1920000000000002</v>
      </c>
      <c r="H79340" s="11">
        <v>11.8</v>
      </c>
      <c r="I79340" s="11">
        <v>12.8</v>
      </c>
      <c r="J79340" s="11">
        <v>12.3</v>
      </c>
      <c r="K79340" s="11">
        <v>56</v>
      </c>
      <c r="L79340" s="11">
        <v>89</v>
      </c>
      <c r="M79340" s="11">
        <v>73.291666666666671</v>
      </c>
    </row>
    <row r="79341" spans="1:13">
      <c r="A79341" s="11">
        <v>79340</v>
      </c>
      <c r="B79341" s="11" t="s">
        <v>28</v>
      </c>
      <c r="C79341" s="11">
        <v>510005</v>
      </c>
      <c r="D79341" s="22">
        <v>43170</v>
      </c>
      <c r="E79341" s="11">
        <v>3.8</v>
      </c>
      <c r="F79341" s="11">
        <v>14.4</v>
      </c>
      <c r="G79341" s="11">
        <v>9.4291666666666654</v>
      </c>
      <c r="H79341" s="11">
        <v>9.9</v>
      </c>
      <c r="I79341" s="11">
        <v>9.4</v>
      </c>
      <c r="J79341" s="11">
        <v>9.65</v>
      </c>
      <c r="K79341" s="11">
        <v>39</v>
      </c>
      <c r="L79341" s="11">
        <v>83</v>
      </c>
      <c r="M79341" s="11">
        <v>63.958333333333336</v>
      </c>
    </row>
    <row r="79342" spans="1:13">
      <c r="A79342" s="11">
        <v>79341</v>
      </c>
      <c r="B79342" s="11" t="s">
        <v>28</v>
      </c>
      <c r="C79342" s="11">
        <v>510005</v>
      </c>
      <c r="D79342" s="22">
        <v>43171</v>
      </c>
      <c r="E79342" s="11">
        <v>6.1</v>
      </c>
      <c r="F79342" s="11">
        <v>12.1</v>
      </c>
      <c r="G79342" s="11">
        <v>8.1880000000000006</v>
      </c>
      <c r="H79342" s="11">
        <v>8</v>
      </c>
      <c r="I79342" s="11">
        <v>9.5</v>
      </c>
      <c r="J79342" s="11">
        <v>8.75</v>
      </c>
      <c r="K79342" s="11">
        <v>46</v>
      </c>
      <c r="L79342" s="11">
        <v>87</v>
      </c>
      <c r="M79342" s="11">
        <v>69.083333333333329</v>
      </c>
    </row>
    <row r="79343" spans="1:13">
      <c r="A79343" s="11">
        <v>79342</v>
      </c>
      <c r="B79343" s="11" t="s">
        <v>28</v>
      </c>
      <c r="C79343" s="11">
        <v>510005</v>
      </c>
      <c r="D79343" s="22">
        <v>43172</v>
      </c>
      <c r="E79343" s="11">
        <v>5.4</v>
      </c>
      <c r="F79343" s="11">
        <v>9.4</v>
      </c>
      <c r="G79343" s="11">
        <v>7.354166666666667</v>
      </c>
      <c r="H79343" s="11">
        <v>6.4</v>
      </c>
      <c r="I79343" s="11">
        <v>7.3</v>
      </c>
      <c r="J79343" s="11">
        <v>6.85</v>
      </c>
      <c r="K79343" s="11">
        <v>55</v>
      </c>
      <c r="L79343" s="11">
        <v>94</v>
      </c>
      <c r="M79343" s="11">
        <v>69.916666666666671</v>
      </c>
    </row>
    <row r="79344" spans="1:13">
      <c r="A79344" s="11">
        <v>79343</v>
      </c>
      <c r="B79344" s="11" t="s">
        <v>28</v>
      </c>
      <c r="C79344" s="11">
        <v>510005</v>
      </c>
      <c r="D79344" s="22">
        <v>43173</v>
      </c>
      <c r="E79344" s="11">
        <v>3.3</v>
      </c>
      <c r="F79344" s="11">
        <v>10.8</v>
      </c>
      <c r="G79344" s="11">
        <v>6.3208333333333355</v>
      </c>
      <c r="H79344" s="11">
        <v>6.8</v>
      </c>
      <c r="I79344" s="11">
        <v>7.3</v>
      </c>
      <c r="J79344" s="11">
        <v>7.05</v>
      </c>
      <c r="K79344" s="11">
        <v>42</v>
      </c>
      <c r="L79344" s="11">
        <v>92</v>
      </c>
      <c r="M79344" s="11">
        <v>71.416666666666671</v>
      </c>
    </row>
    <row r="79345" spans="1:13">
      <c r="A79345" s="11">
        <v>79344</v>
      </c>
      <c r="B79345" s="11" t="s">
        <v>28</v>
      </c>
      <c r="C79345" s="11">
        <v>510005</v>
      </c>
      <c r="D79345" s="22">
        <v>43174</v>
      </c>
      <c r="E79345" s="11">
        <v>4.9000000000000004</v>
      </c>
      <c r="F79345" s="11">
        <v>14.3</v>
      </c>
      <c r="G79345" s="11">
        <v>8.3208333333333329</v>
      </c>
      <c r="H79345" s="11">
        <v>8.6</v>
      </c>
      <c r="I79345" s="11">
        <v>10.7</v>
      </c>
      <c r="J79345" s="11">
        <v>9.6499999999999986</v>
      </c>
      <c r="K79345" s="11">
        <v>45</v>
      </c>
      <c r="L79345" s="11">
        <v>88</v>
      </c>
      <c r="M79345" s="11">
        <v>66.916666666666671</v>
      </c>
    </row>
    <row r="79346" spans="1:13">
      <c r="A79346" s="11">
        <v>79345</v>
      </c>
      <c r="B79346" s="11" t="s">
        <v>28</v>
      </c>
      <c r="C79346" s="11">
        <v>510005</v>
      </c>
      <c r="D79346" s="22">
        <v>43175</v>
      </c>
      <c r="E79346" s="11">
        <v>2.2000000000000002</v>
      </c>
      <c r="F79346" s="11">
        <v>11</v>
      </c>
      <c r="G79346" s="11">
        <v>6.7958333333333334</v>
      </c>
      <c r="H79346" s="11">
        <v>7.2</v>
      </c>
      <c r="I79346" s="11">
        <v>8.1</v>
      </c>
      <c r="J79346" s="11">
        <v>7.65</v>
      </c>
      <c r="K79346" s="11">
        <v>52</v>
      </c>
      <c r="L79346" s="11">
        <v>96</v>
      </c>
      <c r="M79346" s="11">
        <v>77.916666666666671</v>
      </c>
    </row>
    <row r="79347" spans="1:13">
      <c r="A79347" s="11">
        <v>79346</v>
      </c>
      <c r="B79347" s="11" t="s">
        <v>28</v>
      </c>
      <c r="C79347" s="11">
        <v>510005</v>
      </c>
      <c r="D79347" s="22">
        <v>43176</v>
      </c>
      <c r="F79347" s="11">
        <v>14</v>
      </c>
      <c r="G79347" s="11">
        <v>8.6125000000000007</v>
      </c>
      <c r="H79347" s="11">
        <v>11</v>
      </c>
      <c r="I79347" s="11">
        <v>11.1</v>
      </c>
      <c r="J79347" s="11">
        <v>11.05</v>
      </c>
      <c r="K79347" s="11">
        <v>49</v>
      </c>
      <c r="L79347" s="11">
        <v>79</v>
      </c>
      <c r="M79347" s="11">
        <v>56.875</v>
      </c>
    </row>
    <row r="79348" spans="1:13">
      <c r="A79348" s="11">
        <v>79347</v>
      </c>
      <c r="B79348" s="11" t="s">
        <v>28</v>
      </c>
      <c r="C79348" s="11">
        <v>510005</v>
      </c>
      <c r="D79348" s="22">
        <v>43177</v>
      </c>
      <c r="E79348" s="11">
        <v>2.8</v>
      </c>
      <c r="F79348" s="11">
        <v>12</v>
      </c>
      <c r="G79348" s="11">
        <v>9.9708333333333368</v>
      </c>
      <c r="H79348" s="11">
        <v>2.8</v>
      </c>
      <c r="I79348" s="11">
        <v>3.8</v>
      </c>
      <c r="J79348" s="11">
        <v>3.3</v>
      </c>
      <c r="K79348" s="11">
        <v>46</v>
      </c>
      <c r="L79348" s="11">
        <v>91</v>
      </c>
      <c r="M79348" s="11">
        <v>60.541666666666664</v>
      </c>
    </row>
    <row r="79349" spans="1:13">
      <c r="A79349" s="11">
        <v>79348</v>
      </c>
      <c r="B79349" s="11" t="s">
        <v>28</v>
      </c>
      <c r="C79349" s="11">
        <v>510005</v>
      </c>
      <c r="D79349" s="22">
        <v>43178</v>
      </c>
      <c r="E79349" s="11">
        <v>0.5</v>
      </c>
      <c r="F79349" s="11">
        <v>8.3000000000000007</v>
      </c>
      <c r="G79349" s="11">
        <v>4.0375000000000005</v>
      </c>
      <c r="H79349" s="11">
        <v>6.2</v>
      </c>
      <c r="I79349" s="11">
        <v>6.4</v>
      </c>
      <c r="J79349" s="11">
        <v>6.3000000000000007</v>
      </c>
      <c r="K79349" s="11">
        <v>51</v>
      </c>
      <c r="L79349" s="11">
        <v>93</v>
      </c>
      <c r="M79349" s="11">
        <v>74.625</v>
      </c>
    </row>
    <row r="79350" spans="1:13">
      <c r="A79350" s="11">
        <v>79349</v>
      </c>
      <c r="B79350" s="11" t="s">
        <v>28</v>
      </c>
      <c r="C79350" s="11">
        <v>510005</v>
      </c>
      <c r="D79350" s="22">
        <v>43179</v>
      </c>
      <c r="E79350" s="11">
        <v>1.3</v>
      </c>
      <c r="F79350" s="11">
        <v>11.5</v>
      </c>
      <c r="G79350" s="11">
        <v>6.2458333333333336</v>
      </c>
      <c r="H79350" s="11">
        <v>5.2</v>
      </c>
      <c r="I79350" s="11">
        <v>8.6</v>
      </c>
      <c r="J79350" s="11">
        <v>6.9</v>
      </c>
      <c r="K79350" s="11">
        <v>45</v>
      </c>
      <c r="L79350" s="11">
        <v>78</v>
      </c>
      <c r="M79350" s="11">
        <v>63.208333333333336</v>
      </c>
    </row>
    <row r="79351" spans="1:13">
      <c r="A79351" s="11">
        <v>79350</v>
      </c>
      <c r="B79351" s="11" t="s">
        <v>28</v>
      </c>
      <c r="C79351" s="11">
        <v>510005</v>
      </c>
      <c r="D79351" s="22">
        <v>43180</v>
      </c>
      <c r="E79351" s="11">
        <v>2.5</v>
      </c>
      <c r="F79351" s="11">
        <v>15.7</v>
      </c>
      <c r="G79351" s="11">
        <v>7.8458333333333323</v>
      </c>
      <c r="H79351" s="11">
        <v>13.7</v>
      </c>
      <c r="I79351" s="11">
        <v>15.7</v>
      </c>
      <c r="J79351" s="11">
        <v>14.7</v>
      </c>
      <c r="K79351" s="11">
        <v>53</v>
      </c>
      <c r="L79351" s="11">
        <v>88</v>
      </c>
      <c r="M79351" s="11">
        <v>74.583333333333329</v>
      </c>
    </row>
    <row r="79352" spans="1:13">
      <c r="A79352" s="11">
        <v>79351</v>
      </c>
      <c r="B79352" s="11" t="s">
        <v>28</v>
      </c>
      <c r="C79352" s="11">
        <v>510005</v>
      </c>
      <c r="D79352" s="22">
        <v>43181</v>
      </c>
      <c r="E79352" s="11">
        <v>8</v>
      </c>
      <c r="F79352" s="11">
        <v>14.2</v>
      </c>
      <c r="G79352" s="11">
        <v>11.125</v>
      </c>
      <c r="H79352" s="11">
        <v>8</v>
      </c>
      <c r="I79352" s="11">
        <v>9.1999999999999993</v>
      </c>
      <c r="J79352" s="11">
        <v>8.6</v>
      </c>
      <c r="K79352" s="11">
        <v>36</v>
      </c>
      <c r="L79352" s="11">
        <v>82</v>
      </c>
      <c r="M79352" s="11">
        <v>60.125</v>
      </c>
    </row>
    <row r="79353" spans="1:13">
      <c r="A79353" s="11">
        <v>79352</v>
      </c>
      <c r="B79353" s="11" t="s">
        <v>28</v>
      </c>
      <c r="C79353" s="11">
        <v>510005</v>
      </c>
      <c r="D79353" s="22">
        <v>43182</v>
      </c>
      <c r="E79353" s="11">
        <v>3.4</v>
      </c>
      <c r="F79353" s="11">
        <v>10.5</v>
      </c>
      <c r="G79353" s="11">
        <v>5.7749999999999995</v>
      </c>
      <c r="H79353" s="11">
        <v>4.5999999999999996</v>
      </c>
      <c r="I79353" s="11">
        <v>7</v>
      </c>
      <c r="J79353" s="11">
        <v>5.8</v>
      </c>
      <c r="K79353" s="11">
        <v>50</v>
      </c>
      <c r="L79353" s="11">
        <v>84</v>
      </c>
      <c r="M79353" s="11">
        <v>69.5</v>
      </c>
    </row>
    <row r="79354" spans="1:13">
      <c r="A79354" s="11">
        <v>79353</v>
      </c>
      <c r="B79354" s="11" t="s">
        <v>28</v>
      </c>
      <c r="C79354" s="11">
        <v>510005</v>
      </c>
      <c r="D79354" s="22">
        <v>43183</v>
      </c>
      <c r="E79354" s="11">
        <v>-0.5</v>
      </c>
      <c r="F79354" s="11">
        <v>14.2</v>
      </c>
      <c r="G79354" s="11">
        <v>6.0750000000000002</v>
      </c>
      <c r="H79354" s="11">
        <v>7.1</v>
      </c>
      <c r="I79354" s="11">
        <v>10.6</v>
      </c>
      <c r="J79354" s="11">
        <v>8.85</v>
      </c>
      <c r="K79354" s="11">
        <v>26</v>
      </c>
      <c r="L79354" s="11">
        <v>81</v>
      </c>
      <c r="M79354" s="11">
        <v>58.708333333333336</v>
      </c>
    </row>
    <row r="79355" spans="1:13">
      <c r="A79355" s="11">
        <v>79354</v>
      </c>
      <c r="B79355" s="11" t="s">
        <v>28</v>
      </c>
      <c r="C79355" s="11">
        <v>510005</v>
      </c>
      <c r="D79355" s="22">
        <v>43184</v>
      </c>
      <c r="E79355" s="11">
        <v>6</v>
      </c>
      <c r="F79355" s="11">
        <v>14.8</v>
      </c>
      <c r="G79355" s="11">
        <v>11.8125</v>
      </c>
      <c r="H79355" s="11">
        <v>10.5</v>
      </c>
      <c r="I79355" s="11">
        <v>11.7</v>
      </c>
      <c r="J79355" s="11">
        <v>11.1</v>
      </c>
      <c r="K79355" s="11">
        <v>40</v>
      </c>
      <c r="L79355" s="11">
        <v>68</v>
      </c>
      <c r="M79355" s="11">
        <v>50.958333333333336</v>
      </c>
    </row>
    <row r="79356" spans="1:13">
      <c r="A79356" s="11">
        <v>79355</v>
      </c>
      <c r="B79356" s="11" t="s">
        <v>28</v>
      </c>
      <c r="C79356" s="11">
        <v>510005</v>
      </c>
      <c r="D79356" s="22">
        <v>43185</v>
      </c>
      <c r="E79356" s="11">
        <v>4.7</v>
      </c>
      <c r="F79356" s="11">
        <v>16.399999999999999</v>
      </c>
      <c r="G79356" s="11">
        <v>9.4875000000000025</v>
      </c>
      <c r="H79356" s="11">
        <v>6.7</v>
      </c>
      <c r="I79356" s="11">
        <v>6.8</v>
      </c>
      <c r="J79356" s="11">
        <v>6.75</v>
      </c>
      <c r="K79356" s="11">
        <v>33</v>
      </c>
      <c r="L79356" s="11">
        <v>85</v>
      </c>
      <c r="M79356" s="11">
        <v>55.208333333333336</v>
      </c>
    </row>
    <row r="79357" spans="1:13">
      <c r="A79357" s="11">
        <v>79356</v>
      </c>
      <c r="B79357" s="11" t="s">
        <v>28</v>
      </c>
      <c r="C79357" s="11">
        <v>510005</v>
      </c>
      <c r="D79357" s="22">
        <v>43186</v>
      </c>
      <c r="E79357" s="11">
        <v>-0.6</v>
      </c>
      <c r="F79357" s="11">
        <v>12.8</v>
      </c>
      <c r="G79357" s="11">
        <v>6.3333333333333321</v>
      </c>
      <c r="H79357" s="11">
        <v>5.7</v>
      </c>
      <c r="I79357" s="11">
        <v>10.4</v>
      </c>
      <c r="J79357" s="11">
        <v>8.0500000000000007</v>
      </c>
      <c r="K79357" s="11">
        <v>28</v>
      </c>
      <c r="L79357" s="11">
        <v>82</v>
      </c>
      <c r="M79357" s="11">
        <v>56.333333333333336</v>
      </c>
    </row>
    <row r="79358" spans="1:13">
      <c r="A79358" s="11">
        <v>79357</v>
      </c>
      <c r="B79358" s="11" t="s">
        <v>28</v>
      </c>
      <c r="C79358" s="11">
        <v>510005</v>
      </c>
      <c r="D79358" s="22">
        <v>43187</v>
      </c>
      <c r="E79358" s="11">
        <v>2.7</v>
      </c>
      <c r="F79358" s="11">
        <v>9.6999999999999993</v>
      </c>
      <c r="G79358" s="11">
        <v>6.020833333333333</v>
      </c>
      <c r="H79358" s="11">
        <v>3.5</v>
      </c>
      <c r="I79358" s="11">
        <v>4.2</v>
      </c>
      <c r="J79358" s="11">
        <v>3.85</v>
      </c>
      <c r="K79358" s="11">
        <v>42</v>
      </c>
      <c r="L79358" s="11">
        <v>93</v>
      </c>
      <c r="M79358" s="11">
        <v>69.291666666666671</v>
      </c>
    </row>
    <row r="79359" spans="1:13">
      <c r="A79359" s="11">
        <v>79358</v>
      </c>
      <c r="B79359" s="11" t="s">
        <v>28</v>
      </c>
      <c r="C79359" s="11">
        <v>510005</v>
      </c>
      <c r="D79359" s="22">
        <v>43188</v>
      </c>
      <c r="E79359" s="11">
        <v>3.4</v>
      </c>
      <c r="F79359" s="11">
        <v>14.8</v>
      </c>
      <c r="G79359" s="11">
        <v>8.9</v>
      </c>
      <c r="H79359" s="11">
        <v>12.6</v>
      </c>
      <c r="I79359" s="11">
        <v>12.8</v>
      </c>
      <c r="J79359" s="11">
        <v>12.7</v>
      </c>
      <c r="K79359" s="11">
        <v>36</v>
      </c>
      <c r="L79359" s="11">
        <v>85</v>
      </c>
      <c r="M79359" s="11">
        <v>55.083333333333336</v>
      </c>
    </row>
    <row r="79360" spans="1:13">
      <c r="A79360" s="11">
        <v>79359</v>
      </c>
      <c r="B79360" s="11" t="s">
        <v>28</v>
      </c>
      <c r="C79360" s="11">
        <v>510005</v>
      </c>
      <c r="D79360" s="22">
        <v>43189</v>
      </c>
      <c r="E79360" s="11">
        <v>2.8</v>
      </c>
      <c r="F79360" s="11">
        <v>9.6999999999999993</v>
      </c>
      <c r="G79360" s="11">
        <v>6.38</v>
      </c>
      <c r="H79360" s="11">
        <v>7</v>
      </c>
      <c r="I79360" s="11">
        <v>8.5</v>
      </c>
      <c r="J79360" s="11">
        <v>7.75</v>
      </c>
      <c r="K79360" s="11">
        <v>49</v>
      </c>
      <c r="L79360" s="11">
        <v>90</v>
      </c>
      <c r="M79360" s="11">
        <v>74.291666666666671</v>
      </c>
    </row>
    <row r="79361" spans="1:13">
      <c r="A79361" s="11">
        <v>79360</v>
      </c>
      <c r="B79361" s="11" t="s">
        <v>28</v>
      </c>
      <c r="C79361" s="11">
        <v>510005</v>
      </c>
      <c r="D79361" s="22">
        <v>43190</v>
      </c>
      <c r="E79361" s="11">
        <v>5.7</v>
      </c>
      <c r="F79361" s="11">
        <v>15.5</v>
      </c>
      <c r="G79361" s="11">
        <v>10.074999999999998</v>
      </c>
      <c r="H79361" s="11">
        <v>12.7</v>
      </c>
      <c r="I79361" s="11">
        <v>12.5</v>
      </c>
      <c r="J79361" s="11">
        <v>12.6</v>
      </c>
      <c r="K79361" s="11">
        <v>47</v>
      </c>
      <c r="L79361" s="11">
        <v>64</v>
      </c>
      <c r="M79361" s="11">
        <v>55.375</v>
      </c>
    </row>
    <row r="79362" spans="1:13">
      <c r="A79362" s="11">
        <v>79361</v>
      </c>
      <c r="B79362" s="11" t="s">
        <v>28</v>
      </c>
      <c r="C79362" s="11">
        <v>510005</v>
      </c>
      <c r="D79362" s="22">
        <v>43191</v>
      </c>
      <c r="E79362" s="11">
        <v>9.1999999999999993</v>
      </c>
      <c r="F79362" s="11">
        <v>13.7</v>
      </c>
      <c r="G79362" s="11">
        <v>11.868</v>
      </c>
      <c r="H79362" s="11">
        <v>9.9</v>
      </c>
      <c r="I79362" s="11">
        <v>10.7</v>
      </c>
      <c r="J79362" s="11">
        <v>10.3</v>
      </c>
      <c r="K79362" s="11">
        <v>49</v>
      </c>
      <c r="L79362" s="11">
        <v>93</v>
      </c>
      <c r="M79362" s="11">
        <v>64.875</v>
      </c>
    </row>
    <row r="79363" spans="1:13">
      <c r="A79363" s="11">
        <v>79362</v>
      </c>
      <c r="B79363" s="11" t="s">
        <v>28</v>
      </c>
      <c r="C79363" s="11">
        <v>510005</v>
      </c>
      <c r="D79363" s="22">
        <v>43192</v>
      </c>
      <c r="E79363" s="11">
        <v>7.1</v>
      </c>
      <c r="F79363" s="11">
        <v>16.3</v>
      </c>
      <c r="G79363" s="11">
        <v>11.262500000000001</v>
      </c>
      <c r="H79363" s="11">
        <v>7.1</v>
      </c>
      <c r="I79363" s="11">
        <v>8.3000000000000007</v>
      </c>
      <c r="J79363" s="11">
        <v>7.7</v>
      </c>
      <c r="K79363" s="11">
        <v>59</v>
      </c>
      <c r="L79363" s="11">
        <v>97</v>
      </c>
      <c r="M79363" s="11">
        <v>83.625</v>
      </c>
    </row>
    <row r="79364" spans="1:13">
      <c r="A79364" s="11">
        <v>79363</v>
      </c>
      <c r="B79364" s="11" t="s">
        <v>28</v>
      </c>
      <c r="C79364" s="11">
        <v>510005</v>
      </c>
      <c r="D79364" s="22">
        <v>43193</v>
      </c>
      <c r="E79364" s="11">
        <v>2.1</v>
      </c>
      <c r="F79364" s="11">
        <v>9.3000000000000007</v>
      </c>
      <c r="G79364" s="11">
        <v>6.1999999999999984</v>
      </c>
      <c r="H79364" s="11">
        <v>5.0999999999999996</v>
      </c>
      <c r="I79364" s="11">
        <v>6.7</v>
      </c>
      <c r="J79364" s="11">
        <v>5.9</v>
      </c>
      <c r="K79364" s="11">
        <v>47</v>
      </c>
      <c r="L79364" s="11">
        <v>80</v>
      </c>
      <c r="M79364" s="11">
        <v>67.291666666666671</v>
      </c>
    </row>
    <row r="79365" spans="1:13">
      <c r="A79365" s="11">
        <v>79364</v>
      </c>
      <c r="B79365" s="11" t="s">
        <v>28</v>
      </c>
      <c r="C79365" s="11">
        <v>510005</v>
      </c>
      <c r="D79365" s="22">
        <v>43194</v>
      </c>
      <c r="E79365" s="11">
        <v>-0.8</v>
      </c>
      <c r="F79365" s="11">
        <v>7.6</v>
      </c>
      <c r="G79365" s="11">
        <v>3.6000000000000005</v>
      </c>
      <c r="H79365" s="11">
        <v>6.7</v>
      </c>
      <c r="I79365" s="11">
        <v>6.4</v>
      </c>
      <c r="J79365" s="11">
        <v>6.5500000000000007</v>
      </c>
      <c r="K79365" s="11">
        <v>68</v>
      </c>
      <c r="L79365" s="11">
        <v>95</v>
      </c>
      <c r="M79365" s="11">
        <v>82.666666666666671</v>
      </c>
    </row>
    <row r="79366" spans="1:13">
      <c r="A79366" s="11">
        <v>79365</v>
      </c>
      <c r="B79366" s="11" t="s">
        <v>28</v>
      </c>
      <c r="C79366" s="11">
        <v>510005</v>
      </c>
      <c r="D79366" s="22">
        <v>43195</v>
      </c>
      <c r="E79366" s="11">
        <v>4.0999999999999996</v>
      </c>
      <c r="F79366" s="11">
        <v>10</v>
      </c>
      <c r="G79366" s="11">
        <v>6.5916666666666677</v>
      </c>
      <c r="H79366" s="11">
        <v>4.0999999999999996</v>
      </c>
      <c r="I79366" s="11">
        <v>5</v>
      </c>
      <c r="J79366" s="11">
        <v>4.55</v>
      </c>
      <c r="K79366" s="11">
        <v>37</v>
      </c>
      <c r="L79366" s="11">
        <v>83</v>
      </c>
      <c r="M79366" s="11">
        <v>61.333333333333336</v>
      </c>
    </row>
    <row r="79367" spans="1:13">
      <c r="A79367" s="11">
        <v>79366</v>
      </c>
      <c r="B79367" s="11" t="s">
        <v>28</v>
      </c>
      <c r="C79367" s="11">
        <v>510005</v>
      </c>
      <c r="D79367" s="22">
        <v>43196</v>
      </c>
      <c r="E79367" s="11">
        <v>2.2000000000000002</v>
      </c>
      <c r="F79367" s="11">
        <v>10.1</v>
      </c>
      <c r="G79367" s="11">
        <v>5.8291666666666666</v>
      </c>
      <c r="H79367" s="11">
        <v>4.9000000000000004</v>
      </c>
      <c r="I79367" s="11">
        <v>5.2</v>
      </c>
      <c r="J79367" s="11">
        <v>5.0500000000000007</v>
      </c>
      <c r="K79367" s="11">
        <v>55</v>
      </c>
      <c r="L79367" s="11">
        <v>91</v>
      </c>
      <c r="M79367" s="11">
        <v>67.875</v>
      </c>
    </row>
    <row r="79368" spans="1:13">
      <c r="A79368" s="11">
        <v>79367</v>
      </c>
      <c r="B79368" s="11" t="s">
        <v>28</v>
      </c>
      <c r="C79368" s="11">
        <v>510005</v>
      </c>
      <c r="D79368" s="22">
        <v>43197</v>
      </c>
      <c r="E79368" s="11">
        <v>2.2999999999999998</v>
      </c>
      <c r="F79368" s="11">
        <v>9</v>
      </c>
      <c r="G79368" s="11">
        <v>5.520833333333333</v>
      </c>
      <c r="H79368" s="11">
        <v>6.3</v>
      </c>
      <c r="I79368" s="11">
        <v>7</v>
      </c>
      <c r="J79368" s="11">
        <v>6.65</v>
      </c>
      <c r="K79368" s="11">
        <v>52</v>
      </c>
      <c r="L79368" s="11">
        <v>93</v>
      </c>
      <c r="M79368" s="11">
        <v>75.875</v>
      </c>
    </row>
    <row r="79369" spans="1:13">
      <c r="A79369" s="11">
        <v>79368</v>
      </c>
      <c r="B79369" s="11" t="s">
        <v>28</v>
      </c>
      <c r="C79369" s="11">
        <v>510005</v>
      </c>
      <c r="D79369" s="22">
        <v>43198</v>
      </c>
      <c r="E79369" s="11">
        <v>3.2</v>
      </c>
      <c r="F79369" s="11">
        <v>12.6</v>
      </c>
      <c r="G79369" s="11">
        <v>8.0500000000000007</v>
      </c>
      <c r="H79369" s="11">
        <v>11.8</v>
      </c>
      <c r="I79369" s="11">
        <v>12.5</v>
      </c>
      <c r="J79369" s="11">
        <v>12.15</v>
      </c>
      <c r="K79369" s="11">
        <v>46</v>
      </c>
      <c r="L79369" s="11">
        <v>91</v>
      </c>
      <c r="M79369" s="11">
        <v>69.166666666666671</v>
      </c>
    </row>
    <row r="79370" spans="1:13">
      <c r="A79370" s="11">
        <v>79369</v>
      </c>
      <c r="B79370" s="11" t="s">
        <v>28</v>
      </c>
      <c r="C79370" s="11">
        <v>510005</v>
      </c>
      <c r="D79370" s="22">
        <v>43199</v>
      </c>
      <c r="E79370" s="11">
        <v>6</v>
      </c>
      <c r="F79370" s="11">
        <v>15.2</v>
      </c>
      <c r="G79370" s="11">
        <v>10.624999999999998</v>
      </c>
      <c r="H79370" s="11">
        <v>6</v>
      </c>
      <c r="I79370" s="11">
        <v>6.7</v>
      </c>
      <c r="J79370" s="11">
        <v>6.35</v>
      </c>
      <c r="K79370" s="11">
        <v>42</v>
      </c>
      <c r="L79370" s="11">
        <v>83</v>
      </c>
      <c r="M79370" s="11">
        <v>56.041666666666664</v>
      </c>
    </row>
    <row r="79371" spans="1:13">
      <c r="A79371" s="11">
        <v>79370</v>
      </c>
      <c r="B79371" s="11" t="s">
        <v>28</v>
      </c>
      <c r="C79371" s="11">
        <v>510005</v>
      </c>
      <c r="D79371" s="22">
        <v>43200</v>
      </c>
      <c r="F79371" s="11">
        <v>8.3000000000000007</v>
      </c>
      <c r="G79371" s="11">
        <v>5.0333333333333332</v>
      </c>
      <c r="H79371" s="11">
        <v>5.5</v>
      </c>
      <c r="I79371" s="11">
        <v>5.8</v>
      </c>
      <c r="J79371" s="11">
        <v>5.65</v>
      </c>
      <c r="K79371" s="11">
        <v>46</v>
      </c>
      <c r="L79371" s="11">
        <v>89</v>
      </c>
      <c r="M79371" s="11">
        <v>62.833333333333336</v>
      </c>
    </row>
    <row r="79372" spans="1:13">
      <c r="A79372" s="11">
        <v>79371</v>
      </c>
      <c r="B79372" s="11" t="s">
        <v>28</v>
      </c>
      <c r="C79372" s="11">
        <v>510005</v>
      </c>
      <c r="D79372" s="22">
        <v>43201</v>
      </c>
      <c r="E79372" s="11">
        <v>1.8</v>
      </c>
      <c r="F79372" s="11">
        <v>8.3000000000000007</v>
      </c>
      <c r="G79372" s="11">
        <v>4.3374999999999995</v>
      </c>
      <c r="H79372" s="11">
        <v>4.8</v>
      </c>
      <c r="I79372" s="11">
        <v>3.8</v>
      </c>
      <c r="J79372" s="11">
        <v>4.3</v>
      </c>
      <c r="K79372" s="11">
        <v>55</v>
      </c>
      <c r="L79372" s="11">
        <v>92</v>
      </c>
      <c r="M79372" s="11">
        <v>79.041666666666671</v>
      </c>
    </row>
    <row r="79373" spans="1:13">
      <c r="A79373" s="11">
        <v>79372</v>
      </c>
      <c r="B79373" s="11" t="s">
        <v>28</v>
      </c>
      <c r="C79373" s="11">
        <v>510005</v>
      </c>
      <c r="D79373" s="22">
        <v>43202</v>
      </c>
      <c r="E79373" s="11">
        <v>1.2</v>
      </c>
      <c r="F79373" s="11">
        <v>12.6</v>
      </c>
      <c r="G79373" s="11">
        <v>7.9333333333333336</v>
      </c>
      <c r="H79373" s="11">
        <v>8.6999999999999993</v>
      </c>
      <c r="I79373" s="11">
        <v>10.1</v>
      </c>
      <c r="J79373" s="11">
        <v>9.3999999999999986</v>
      </c>
      <c r="K79373" s="11">
        <v>50</v>
      </c>
      <c r="L79373" s="11">
        <v>90</v>
      </c>
      <c r="M79373" s="11">
        <v>61.833333333333336</v>
      </c>
    </row>
    <row r="79374" spans="1:13">
      <c r="A79374" s="11">
        <v>79373</v>
      </c>
      <c r="B79374" s="11" t="s">
        <v>28</v>
      </c>
      <c r="C79374" s="11">
        <v>510005</v>
      </c>
      <c r="D79374" s="22">
        <v>43203</v>
      </c>
      <c r="E79374" s="11">
        <v>-0.1</v>
      </c>
      <c r="F79374" s="11">
        <v>8.1</v>
      </c>
      <c r="G79374" s="11">
        <v>4.2958333333333325</v>
      </c>
      <c r="H79374" s="11">
        <v>4.0999999999999996</v>
      </c>
      <c r="I79374" s="11">
        <v>4.7</v>
      </c>
      <c r="J79374" s="11">
        <v>4.4000000000000004</v>
      </c>
      <c r="K79374" s="11">
        <v>66</v>
      </c>
      <c r="L79374" s="11">
        <v>90</v>
      </c>
      <c r="M79374" s="11">
        <v>80.833333333333329</v>
      </c>
    </row>
    <row r="79375" spans="1:13">
      <c r="A79375" s="11">
        <v>79374</v>
      </c>
      <c r="B79375" s="11" t="s">
        <v>28</v>
      </c>
      <c r="C79375" s="11">
        <v>510005</v>
      </c>
      <c r="D79375" s="22">
        <v>43204</v>
      </c>
      <c r="E79375" s="11">
        <v>0.1</v>
      </c>
      <c r="F79375" s="11">
        <v>16.600000000000001</v>
      </c>
      <c r="G79375" s="11">
        <v>7.791666666666667</v>
      </c>
      <c r="H79375" s="11">
        <v>9</v>
      </c>
      <c r="I79375" s="11">
        <v>13.2</v>
      </c>
      <c r="J79375" s="11">
        <v>11.1</v>
      </c>
      <c r="K79375" s="11">
        <v>51</v>
      </c>
      <c r="L79375" s="11">
        <v>92</v>
      </c>
      <c r="M79375" s="11">
        <v>75.208333333333329</v>
      </c>
    </row>
    <row r="79376" spans="1:13">
      <c r="A79376" s="11">
        <v>79375</v>
      </c>
      <c r="B79376" s="11" t="s">
        <v>28</v>
      </c>
      <c r="C79376" s="11">
        <v>510005</v>
      </c>
      <c r="D79376" s="22">
        <v>43205</v>
      </c>
      <c r="E79376" s="11">
        <v>8.3000000000000007</v>
      </c>
      <c r="F79376" s="11">
        <v>14</v>
      </c>
      <c r="G79376" s="11">
        <v>11.3125</v>
      </c>
      <c r="H79376" s="11">
        <v>8.3000000000000007</v>
      </c>
      <c r="I79376" s="11">
        <v>8.6999999999999993</v>
      </c>
      <c r="J79376" s="11">
        <v>8.5</v>
      </c>
      <c r="K79376" s="11">
        <v>35</v>
      </c>
      <c r="L79376" s="11">
        <v>83</v>
      </c>
      <c r="M79376" s="11">
        <v>54.833333333333336</v>
      </c>
    </row>
    <row r="79377" spans="1:13">
      <c r="A79377" s="11">
        <v>79376</v>
      </c>
      <c r="B79377" s="11" t="s">
        <v>28</v>
      </c>
      <c r="C79377" s="11">
        <v>510005</v>
      </c>
      <c r="D79377" s="22">
        <v>43206</v>
      </c>
      <c r="E79377" s="11">
        <v>3.1</v>
      </c>
      <c r="F79377" s="11">
        <v>8.8000000000000007</v>
      </c>
      <c r="G79377" s="11">
        <v>5.9416666666666673</v>
      </c>
      <c r="H79377" s="11">
        <v>3.1</v>
      </c>
      <c r="I79377" s="11">
        <v>6.9</v>
      </c>
      <c r="J79377" s="11">
        <v>5</v>
      </c>
      <c r="K79377" s="11">
        <v>60</v>
      </c>
      <c r="L79377" s="11">
        <v>95</v>
      </c>
      <c r="M79377" s="11">
        <v>80.208333333333329</v>
      </c>
    </row>
    <row r="79378" spans="1:13">
      <c r="A79378" s="11">
        <v>79377</v>
      </c>
      <c r="B79378" s="11" t="s">
        <v>28</v>
      </c>
      <c r="C79378" s="11">
        <v>510005</v>
      </c>
      <c r="D79378" s="22">
        <v>43207</v>
      </c>
      <c r="E79378" s="11">
        <v>1.2</v>
      </c>
      <c r="F79378" s="11">
        <v>15</v>
      </c>
      <c r="G79378" s="11">
        <v>8.48</v>
      </c>
      <c r="H79378" s="11">
        <v>8.9</v>
      </c>
      <c r="I79378" s="11">
        <v>11.2</v>
      </c>
      <c r="J79378" s="11">
        <v>10.050000000000001</v>
      </c>
      <c r="K79378" s="11">
        <v>50</v>
      </c>
      <c r="L79378" s="11">
        <v>91</v>
      </c>
      <c r="M79378" s="11">
        <v>64.333333333333329</v>
      </c>
    </row>
    <row r="79379" spans="1:13">
      <c r="A79379" s="11">
        <v>79378</v>
      </c>
      <c r="B79379" s="11" t="s">
        <v>28</v>
      </c>
      <c r="C79379" s="11">
        <v>510005</v>
      </c>
      <c r="D79379" s="22">
        <v>43208</v>
      </c>
      <c r="E79379" s="11">
        <v>4.9000000000000004</v>
      </c>
      <c r="F79379" s="11">
        <v>14.2</v>
      </c>
      <c r="G79379" s="11">
        <v>9.98</v>
      </c>
      <c r="H79379" s="11">
        <v>8</v>
      </c>
      <c r="I79379" s="11">
        <v>8.6999999999999993</v>
      </c>
      <c r="J79379" s="11">
        <v>8.35</v>
      </c>
      <c r="K79379" s="11">
        <v>40</v>
      </c>
      <c r="L79379" s="11">
        <v>86</v>
      </c>
      <c r="M79379" s="11">
        <v>65.666666666666671</v>
      </c>
    </row>
    <row r="79380" spans="1:13">
      <c r="A79380" s="11">
        <v>79379</v>
      </c>
      <c r="B79380" s="11" t="s">
        <v>28</v>
      </c>
      <c r="C79380" s="11">
        <v>510005</v>
      </c>
      <c r="D79380" s="22">
        <v>43209</v>
      </c>
      <c r="E79380" s="11">
        <v>3.8</v>
      </c>
      <c r="F79380" s="11">
        <v>9.6999999999999993</v>
      </c>
      <c r="G79380" s="11">
        <v>7.7458333333333336</v>
      </c>
      <c r="H79380" s="11">
        <v>3.8</v>
      </c>
      <c r="I79380" s="11">
        <v>6.4</v>
      </c>
      <c r="J79380" s="11">
        <v>5.0999999999999996</v>
      </c>
      <c r="K79380" s="11">
        <v>45</v>
      </c>
      <c r="L79380" s="11">
        <v>92</v>
      </c>
      <c r="M79380" s="11">
        <v>68.333333333333329</v>
      </c>
    </row>
    <row r="79381" spans="1:13">
      <c r="A79381" s="11">
        <v>79380</v>
      </c>
      <c r="B79381" s="11" t="s">
        <v>28</v>
      </c>
      <c r="C79381" s="11">
        <v>510005</v>
      </c>
      <c r="D79381" s="22">
        <v>43210</v>
      </c>
      <c r="E79381" s="11">
        <v>0.8</v>
      </c>
      <c r="F79381" s="11">
        <v>8.1</v>
      </c>
      <c r="G79381" s="11">
        <v>4.6291666666666682</v>
      </c>
      <c r="H79381" s="11">
        <v>2.7</v>
      </c>
      <c r="I79381" s="11">
        <v>3.8</v>
      </c>
      <c r="J79381" s="11">
        <v>3.25</v>
      </c>
      <c r="K79381" s="11">
        <v>60</v>
      </c>
      <c r="L79381" s="11">
        <v>93</v>
      </c>
      <c r="M79381" s="11">
        <v>77.283333333333331</v>
      </c>
    </row>
    <row r="79382" spans="1:13">
      <c r="A79382" s="11">
        <v>79381</v>
      </c>
      <c r="B79382" s="11" t="s">
        <v>28</v>
      </c>
      <c r="C79382" s="11">
        <v>510005</v>
      </c>
      <c r="D79382" s="22">
        <v>43211</v>
      </c>
      <c r="E79382" s="11">
        <v>1.1000000000000001</v>
      </c>
      <c r="F79382" s="11">
        <v>6.5</v>
      </c>
      <c r="G79382" s="11">
        <v>3.8916666666666657</v>
      </c>
      <c r="H79382" s="11">
        <v>1.1000000000000001</v>
      </c>
      <c r="I79382" s="11">
        <v>3.6</v>
      </c>
      <c r="J79382" s="11">
        <v>2.35</v>
      </c>
      <c r="K79382" s="11">
        <v>76</v>
      </c>
      <c r="L79382" s="11">
        <v>91.2</v>
      </c>
      <c r="M79382" s="11">
        <v>84.266666666666666</v>
      </c>
    </row>
    <row r="79383" spans="1:13">
      <c r="A79383" s="11">
        <v>79382</v>
      </c>
      <c r="B79383" s="11" t="s">
        <v>28</v>
      </c>
      <c r="C79383" s="11">
        <v>510005</v>
      </c>
      <c r="D79383" s="22">
        <v>43212</v>
      </c>
      <c r="E79383" s="11">
        <v>1.3</v>
      </c>
      <c r="F79383" s="11">
        <v>5.0999999999999996</v>
      </c>
      <c r="G79383" s="11">
        <v>3.1041666666666674</v>
      </c>
      <c r="H79383" s="11">
        <v>4.2</v>
      </c>
      <c r="I79383" s="11">
        <v>3.9</v>
      </c>
      <c r="J79383" s="11">
        <v>4.05</v>
      </c>
      <c r="K79383" s="11">
        <v>70.900000000000006</v>
      </c>
      <c r="L79383" s="11">
        <v>90.4</v>
      </c>
      <c r="M79383" s="11">
        <v>82.462499999999991</v>
      </c>
    </row>
    <row r="79384" spans="1:13">
      <c r="A79384" s="11">
        <v>79383</v>
      </c>
      <c r="B79384" s="11" t="s">
        <v>28</v>
      </c>
      <c r="C79384" s="11">
        <v>510005</v>
      </c>
      <c r="D79384" s="22">
        <v>43213</v>
      </c>
      <c r="E79384" s="11">
        <v>2.4</v>
      </c>
      <c r="F79384" s="11">
        <v>10.8</v>
      </c>
      <c r="G79384" s="11">
        <v>6.1958333333333337</v>
      </c>
      <c r="H79384" s="11">
        <v>5.8</v>
      </c>
      <c r="I79384" s="11">
        <v>6.3</v>
      </c>
      <c r="J79384" s="11">
        <v>6.05</v>
      </c>
      <c r="K79384" s="11">
        <v>50</v>
      </c>
      <c r="L79384" s="11">
        <v>86.4</v>
      </c>
      <c r="M79384" s="11">
        <v>71.112499999999997</v>
      </c>
    </row>
    <row r="79385" spans="1:13">
      <c r="A79385" s="11">
        <v>79384</v>
      </c>
      <c r="B79385" s="11" t="s">
        <v>28</v>
      </c>
      <c r="C79385" s="11">
        <v>510005</v>
      </c>
      <c r="D79385" s="22">
        <v>43214</v>
      </c>
      <c r="E79385" s="11">
        <v>4.7</v>
      </c>
      <c r="F79385" s="11">
        <v>14.2</v>
      </c>
      <c r="G79385" s="11">
        <v>9.0208333333333339</v>
      </c>
      <c r="H79385" s="11">
        <v>6.7</v>
      </c>
      <c r="I79385" s="11">
        <v>8.3000000000000007</v>
      </c>
      <c r="J79385" s="11">
        <v>7.5</v>
      </c>
      <c r="K79385" s="11">
        <v>41</v>
      </c>
      <c r="L79385" s="11">
        <v>71</v>
      </c>
      <c r="M79385" s="11">
        <v>54.241666666666674</v>
      </c>
    </row>
    <row r="79386" spans="1:13">
      <c r="A79386" s="11">
        <v>79385</v>
      </c>
      <c r="B79386" s="11" t="s">
        <v>28</v>
      </c>
      <c r="C79386" s="11">
        <v>510005</v>
      </c>
      <c r="D79386" s="22">
        <v>43215</v>
      </c>
      <c r="E79386" s="11">
        <v>2.9</v>
      </c>
      <c r="F79386" s="11">
        <v>9.1999999999999993</v>
      </c>
      <c r="G79386" s="11">
        <v>5.5750000000000002</v>
      </c>
      <c r="H79386" s="11">
        <v>7</v>
      </c>
      <c r="I79386" s="11">
        <v>7.5</v>
      </c>
      <c r="J79386" s="11">
        <v>7.25</v>
      </c>
      <c r="K79386" s="11">
        <v>54</v>
      </c>
      <c r="L79386" s="11">
        <v>84</v>
      </c>
      <c r="M79386" s="11">
        <v>74.879166666666663</v>
      </c>
    </row>
    <row r="79387" spans="1:13">
      <c r="A79387" s="11">
        <v>79386</v>
      </c>
      <c r="B79387" s="11" t="s">
        <v>28</v>
      </c>
      <c r="C79387" s="11">
        <v>510005</v>
      </c>
      <c r="D79387" s="22">
        <v>43216</v>
      </c>
      <c r="E79387" s="11">
        <v>1.8</v>
      </c>
      <c r="F79387" s="11">
        <v>6.4</v>
      </c>
      <c r="G79387" s="11">
        <v>4.4333333333333345</v>
      </c>
      <c r="H79387" s="11">
        <v>1.9</v>
      </c>
      <c r="I79387" s="11">
        <v>1.8</v>
      </c>
      <c r="J79387" s="11">
        <v>1.85</v>
      </c>
      <c r="K79387" s="11">
        <v>84</v>
      </c>
      <c r="L79387" s="11">
        <v>98</v>
      </c>
      <c r="M79387" s="11">
        <v>91.604166666666671</v>
      </c>
    </row>
    <row r="79388" spans="1:13">
      <c r="A79388" s="11">
        <v>79387</v>
      </c>
      <c r="B79388" s="11" t="s">
        <v>28</v>
      </c>
      <c r="C79388" s="11">
        <v>510005</v>
      </c>
      <c r="D79388" s="22">
        <v>43217</v>
      </c>
      <c r="E79388" s="11">
        <v>-1</v>
      </c>
      <c r="F79388" s="11">
        <v>5</v>
      </c>
      <c r="G79388" s="11">
        <v>1.252</v>
      </c>
      <c r="H79388" s="11">
        <v>3</v>
      </c>
      <c r="I79388" s="11">
        <v>3.5</v>
      </c>
      <c r="J79388" s="11">
        <v>3.25</v>
      </c>
      <c r="K79388" s="11">
        <v>72.599999999999994</v>
      </c>
      <c r="L79388" s="11">
        <v>98</v>
      </c>
      <c r="M79388" s="11">
        <v>93.266666666666652</v>
      </c>
    </row>
    <row r="79389" spans="1:13">
      <c r="A79389" s="11">
        <v>79388</v>
      </c>
      <c r="B79389" s="11" t="s">
        <v>28</v>
      </c>
      <c r="C79389" s="11">
        <v>510005</v>
      </c>
      <c r="D79389" s="22">
        <v>43218</v>
      </c>
      <c r="E79389" s="11">
        <v>-3.2</v>
      </c>
      <c r="F79389" s="11">
        <v>7.7</v>
      </c>
      <c r="G79389" s="11">
        <v>2.479166666666667</v>
      </c>
      <c r="H79389" s="11">
        <v>7.7</v>
      </c>
      <c r="I79389" s="11">
        <v>6.2</v>
      </c>
      <c r="J79389" s="11">
        <v>6.95</v>
      </c>
      <c r="K79389" s="11">
        <v>53.9</v>
      </c>
      <c r="L79389" s="11">
        <v>92.6</v>
      </c>
      <c r="M79389" s="11">
        <v>76.920833333333334</v>
      </c>
    </row>
    <row r="79390" spans="1:13">
      <c r="A79390" s="11">
        <v>79389</v>
      </c>
      <c r="B79390" s="11" t="s">
        <v>28</v>
      </c>
      <c r="C79390" s="11">
        <v>510005</v>
      </c>
      <c r="D79390" s="22">
        <v>43219</v>
      </c>
      <c r="E79390" s="11">
        <v>0.6</v>
      </c>
      <c r="F79390" s="11">
        <v>8.6</v>
      </c>
      <c r="G79390" s="11">
        <v>4.9541666666666666</v>
      </c>
      <c r="H79390" s="11">
        <v>5.4</v>
      </c>
      <c r="I79390" s="11">
        <v>5.2</v>
      </c>
      <c r="J79390" s="11">
        <v>5.3000000000000007</v>
      </c>
      <c r="K79390" s="11">
        <v>48.4</v>
      </c>
      <c r="L79390" s="11">
        <v>91.5</v>
      </c>
      <c r="M79390" s="11">
        <v>73.004166666666663</v>
      </c>
    </row>
    <row r="79391" spans="1:13">
      <c r="A79391" s="11">
        <v>79390</v>
      </c>
      <c r="B79391" s="11" t="s">
        <v>28</v>
      </c>
      <c r="C79391" s="11">
        <v>510005</v>
      </c>
      <c r="D79391" s="22">
        <v>43220</v>
      </c>
      <c r="E79391" s="11">
        <v>-3.7</v>
      </c>
      <c r="F79391" s="11">
        <v>9.4</v>
      </c>
      <c r="G79391" s="11">
        <v>2.3333333333333335</v>
      </c>
      <c r="H79391" s="11">
        <v>-2.4</v>
      </c>
      <c r="J79391" s="11">
        <v>-2.4</v>
      </c>
      <c r="K79391" s="11">
        <v>42</v>
      </c>
      <c r="L79391" s="11">
        <v>89.4</v>
      </c>
      <c r="M79391" s="11">
        <v>69.337500000000006</v>
      </c>
    </row>
    <row r="79392" spans="1:13">
      <c r="A79392" s="11">
        <v>79391</v>
      </c>
      <c r="B79392" s="11" t="s">
        <v>28</v>
      </c>
      <c r="C79392" s="11">
        <v>510005</v>
      </c>
      <c r="D79392" s="22">
        <v>43221</v>
      </c>
      <c r="E79392" s="11">
        <v>-7</v>
      </c>
      <c r="F79392" s="11">
        <v>8.8000000000000007</v>
      </c>
      <c r="G79392" s="11">
        <v>-0.65416666666666734</v>
      </c>
      <c r="H79392" s="11">
        <v>1.9</v>
      </c>
      <c r="I79392" s="11">
        <v>3.2</v>
      </c>
      <c r="J79392" s="11">
        <v>2.5499999999999998</v>
      </c>
      <c r="K79392" s="11">
        <v>46.7</v>
      </c>
      <c r="L79392" s="11">
        <v>94.3</v>
      </c>
      <c r="M79392" s="11">
        <v>80.370833333333323</v>
      </c>
    </row>
    <row r="79393" spans="1:13">
      <c r="A79393" s="11">
        <v>79392</v>
      </c>
      <c r="B79393" s="11" t="s">
        <v>28</v>
      </c>
      <c r="C79393" s="11">
        <v>510005</v>
      </c>
      <c r="D79393" s="22">
        <v>43222</v>
      </c>
      <c r="E79393" s="11">
        <v>-1.3</v>
      </c>
      <c r="F79393" s="11">
        <v>10.199999999999999</v>
      </c>
      <c r="G79393" s="11">
        <v>4.9916666666666671</v>
      </c>
      <c r="H79393" s="11">
        <v>5.2</v>
      </c>
      <c r="I79393" s="11">
        <v>5.2</v>
      </c>
      <c r="J79393" s="11">
        <v>5.2</v>
      </c>
      <c r="K79393" s="11">
        <v>56.1</v>
      </c>
      <c r="L79393" s="11">
        <v>97.2</v>
      </c>
      <c r="M79393" s="11">
        <v>74.379166666666677</v>
      </c>
    </row>
    <row r="79394" spans="1:13">
      <c r="A79394" s="11">
        <v>79393</v>
      </c>
      <c r="B79394" s="11" t="s">
        <v>28</v>
      </c>
      <c r="C79394" s="11">
        <v>510005</v>
      </c>
      <c r="D79394" s="22">
        <v>43223</v>
      </c>
      <c r="E79394" s="11">
        <v>2.6</v>
      </c>
      <c r="F79394" s="11">
        <v>9.1</v>
      </c>
      <c r="G79394" s="11">
        <v>5.3</v>
      </c>
      <c r="H79394" s="11">
        <v>6.5</v>
      </c>
      <c r="I79394" s="11">
        <v>6.1</v>
      </c>
      <c r="J79394" s="11">
        <v>6.3</v>
      </c>
      <c r="K79394" s="11">
        <v>58</v>
      </c>
      <c r="L79394" s="11">
        <v>96.2</v>
      </c>
      <c r="M79394" s="11">
        <v>75.30416666666666</v>
      </c>
    </row>
    <row r="79395" spans="1:13">
      <c r="A79395" s="11">
        <v>79394</v>
      </c>
      <c r="B79395" s="11" t="s">
        <v>28</v>
      </c>
      <c r="C79395" s="11">
        <v>510005</v>
      </c>
      <c r="D79395" s="22">
        <v>43224</v>
      </c>
      <c r="E79395" s="11">
        <v>4.5</v>
      </c>
      <c r="F79395" s="11">
        <v>11.2</v>
      </c>
      <c r="G79395" s="11">
        <v>7.7291666666666679</v>
      </c>
      <c r="H79395" s="11">
        <v>7.3</v>
      </c>
      <c r="I79395" s="11">
        <v>8.1</v>
      </c>
      <c r="J79395" s="11">
        <v>7.6999999999999993</v>
      </c>
      <c r="K79395" s="11">
        <v>48</v>
      </c>
      <c r="L79395" s="11">
        <v>73</v>
      </c>
      <c r="M79395" s="11">
        <v>63.079166666666659</v>
      </c>
    </row>
    <row r="79396" spans="1:13">
      <c r="A79396" s="11">
        <v>79395</v>
      </c>
      <c r="B79396" s="11" t="s">
        <v>28</v>
      </c>
      <c r="C79396" s="11">
        <v>510005</v>
      </c>
      <c r="D79396" s="22">
        <v>43225</v>
      </c>
      <c r="E79396" s="11">
        <v>3.7</v>
      </c>
      <c r="F79396" s="11">
        <v>11.1</v>
      </c>
      <c r="G79396" s="11">
        <v>7.4583333333333348</v>
      </c>
      <c r="H79396" s="11">
        <v>3.7</v>
      </c>
      <c r="I79396" s="11">
        <v>4.3</v>
      </c>
      <c r="J79396" s="11">
        <v>4</v>
      </c>
      <c r="K79396" s="11">
        <v>40.700000000000003</v>
      </c>
      <c r="L79396" s="11">
        <v>72.599999999999994</v>
      </c>
      <c r="M79396" s="11">
        <v>55.462499999999999</v>
      </c>
    </row>
    <row r="79397" spans="1:13">
      <c r="A79397" s="11">
        <v>79396</v>
      </c>
      <c r="B79397" s="11" t="s">
        <v>28</v>
      </c>
      <c r="C79397" s="11">
        <v>510005</v>
      </c>
      <c r="D79397" s="22">
        <v>43226</v>
      </c>
      <c r="E79397" s="11">
        <v>-2.1</v>
      </c>
      <c r="F79397" s="11">
        <v>10.3</v>
      </c>
      <c r="G79397" s="11">
        <v>3.7416666666666658</v>
      </c>
      <c r="H79397" s="11">
        <v>9.1</v>
      </c>
      <c r="I79397" s="11">
        <v>8.1</v>
      </c>
      <c r="J79397" s="11">
        <v>8.6</v>
      </c>
      <c r="K79397" s="11">
        <v>41.5</v>
      </c>
      <c r="L79397" s="11">
        <v>94.1</v>
      </c>
      <c r="M79397" s="11">
        <v>76.670833333333334</v>
      </c>
    </row>
    <row r="79398" spans="1:13">
      <c r="A79398" s="11">
        <v>79397</v>
      </c>
      <c r="B79398" s="11" t="s">
        <v>28</v>
      </c>
      <c r="C79398" s="11">
        <v>510005</v>
      </c>
      <c r="D79398" s="22">
        <v>43227</v>
      </c>
      <c r="E79398" s="11">
        <v>6.7</v>
      </c>
      <c r="F79398" s="11">
        <v>15.6</v>
      </c>
      <c r="G79398" s="11">
        <v>10.733333333333333</v>
      </c>
      <c r="H79398" s="11">
        <v>8.8000000000000007</v>
      </c>
      <c r="I79398" s="11">
        <v>9.4</v>
      </c>
      <c r="J79398" s="11">
        <v>9.1000000000000014</v>
      </c>
      <c r="K79398" s="11">
        <v>24.2</v>
      </c>
      <c r="L79398" s="11">
        <v>80.099999999999994</v>
      </c>
      <c r="M79398" s="11">
        <v>50.787499999999994</v>
      </c>
    </row>
    <row r="79399" spans="1:13">
      <c r="A79399" s="11">
        <v>79398</v>
      </c>
      <c r="B79399" s="11" t="s">
        <v>28</v>
      </c>
      <c r="C79399" s="11">
        <v>510005</v>
      </c>
      <c r="D79399" s="22">
        <v>43228</v>
      </c>
      <c r="E79399" s="11">
        <v>8.9</v>
      </c>
      <c r="F79399" s="11">
        <v>17.100000000000001</v>
      </c>
      <c r="G79399" s="11">
        <v>14.15</v>
      </c>
      <c r="H79399" s="11">
        <v>13.1</v>
      </c>
      <c r="I79399" s="11">
        <v>14.1</v>
      </c>
      <c r="J79399" s="11">
        <v>13.6</v>
      </c>
      <c r="K79399" s="11">
        <v>56.3</v>
      </c>
      <c r="L79399" s="11">
        <v>79</v>
      </c>
      <c r="M79399" s="11">
        <v>64.983333333333334</v>
      </c>
    </row>
    <row r="79400" spans="1:13">
      <c r="A79400" s="11">
        <v>79399</v>
      </c>
      <c r="B79400" s="11" t="s">
        <v>28</v>
      </c>
      <c r="C79400" s="11">
        <v>510005</v>
      </c>
      <c r="D79400" s="22">
        <v>43229</v>
      </c>
      <c r="E79400" s="11">
        <v>8.9</v>
      </c>
      <c r="F79400" s="11">
        <v>15.6</v>
      </c>
      <c r="G79400" s="11">
        <v>11.774999999999999</v>
      </c>
      <c r="H79400" s="11">
        <v>8.9</v>
      </c>
      <c r="I79400" s="11">
        <v>9.6</v>
      </c>
      <c r="J79400" s="11">
        <v>9.25</v>
      </c>
      <c r="K79400" s="11">
        <v>51.9</v>
      </c>
      <c r="L79400" s="11">
        <v>95</v>
      </c>
      <c r="M79400" s="11">
        <v>78.458333333333329</v>
      </c>
    </row>
    <row r="79401" spans="1:13">
      <c r="A79401" s="11">
        <v>79400</v>
      </c>
      <c r="B79401" s="11" t="s">
        <v>28</v>
      </c>
      <c r="C79401" s="11">
        <v>510005</v>
      </c>
      <c r="D79401" s="22">
        <v>43230</v>
      </c>
      <c r="E79401" s="11">
        <v>5.7</v>
      </c>
      <c r="F79401" s="11">
        <v>8.3000000000000007</v>
      </c>
      <c r="G79401" s="11">
        <v>6.8440000000000012</v>
      </c>
      <c r="H79401" s="11">
        <v>7</v>
      </c>
      <c r="I79401" s="11">
        <v>6.9</v>
      </c>
      <c r="J79401" s="11">
        <v>6.95</v>
      </c>
      <c r="K79401" s="11">
        <v>88</v>
      </c>
      <c r="L79401" s="11">
        <v>99</v>
      </c>
      <c r="M79401" s="11">
        <v>94.158333333333346</v>
      </c>
    </row>
    <row r="79402" spans="1:13">
      <c r="A79402" s="11">
        <v>79401</v>
      </c>
      <c r="B79402" s="11" t="s">
        <v>28</v>
      </c>
      <c r="C79402" s="11">
        <v>510005</v>
      </c>
      <c r="D79402" s="22">
        <v>43231</v>
      </c>
      <c r="E79402" s="11">
        <v>2.6</v>
      </c>
      <c r="F79402" s="11">
        <v>7</v>
      </c>
      <c r="G79402" s="11">
        <v>3.9458333333333333</v>
      </c>
      <c r="H79402" s="11">
        <v>2.9</v>
      </c>
      <c r="I79402" s="11">
        <v>3.3</v>
      </c>
      <c r="J79402" s="11">
        <v>3.0999999999999996</v>
      </c>
      <c r="K79402" s="11">
        <v>83</v>
      </c>
      <c r="L79402" s="11">
        <v>97.2</v>
      </c>
      <c r="M79402" s="11">
        <v>92.574999999999989</v>
      </c>
    </row>
    <row r="79403" spans="1:13">
      <c r="A79403" s="11">
        <v>79402</v>
      </c>
      <c r="B79403" s="11" t="s">
        <v>28</v>
      </c>
      <c r="C79403" s="11">
        <v>510005</v>
      </c>
      <c r="D79403" s="22">
        <v>43232</v>
      </c>
      <c r="E79403" s="11">
        <v>1.9</v>
      </c>
      <c r="F79403" s="11">
        <v>6.8</v>
      </c>
      <c r="G79403" s="11">
        <v>3.8083333333333336</v>
      </c>
      <c r="H79403" s="11">
        <v>1.9</v>
      </c>
      <c r="I79403" s="11">
        <v>1.9</v>
      </c>
      <c r="J79403" s="11">
        <v>1.9</v>
      </c>
      <c r="K79403" s="11">
        <v>66.8</v>
      </c>
      <c r="L79403" s="11">
        <v>97</v>
      </c>
      <c r="M79403" s="11">
        <v>86.6875</v>
      </c>
    </row>
    <row r="79404" spans="1:13">
      <c r="A79404" s="11">
        <v>79403</v>
      </c>
      <c r="B79404" s="11" t="s">
        <v>28</v>
      </c>
      <c r="C79404" s="11">
        <v>510005</v>
      </c>
      <c r="D79404" s="22">
        <v>43233</v>
      </c>
      <c r="E79404" s="11">
        <v>-3.8</v>
      </c>
      <c r="F79404" s="11">
        <v>5.3</v>
      </c>
      <c r="G79404" s="11">
        <v>1.3416666666666666</v>
      </c>
      <c r="H79404" s="11">
        <v>4.8</v>
      </c>
      <c r="I79404" s="11">
        <v>5.3</v>
      </c>
      <c r="J79404" s="11">
        <v>5.05</v>
      </c>
      <c r="K79404" s="11">
        <v>74.900000000000006</v>
      </c>
      <c r="L79404" s="11">
        <v>97.3</v>
      </c>
      <c r="M79404" s="11">
        <v>89.604166666666686</v>
      </c>
    </row>
    <row r="79405" spans="1:13">
      <c r="A79405" s="11">
        <v>79404</v>
      </c>
      <c r="B79405" s="11" t="s">
        <v>28</v>
      </c>
      <c r="C79405" s="11">
        <v>510005</v>
      </c>
      <c r="D79405" s="22">
        <v>43234</v>
      </c>
      <c r="E79405" s="11">
        <v>1.5</v>
      </c>
      <c r="F79405" s="11">
        <v>5.4</v>
      </c>
      <c r="G79405" s="11">
        <v>3.5833333333333335</v>
      </c>
      <c r="H79405" s="11">
        <v>3.4</v>
      </c>
      <c r="I79405" s="11">
        <v>3.6</v>
      </c>
      <c r="J79405" s="11">
        <v>3.5</v>
      </c>
      <c r="K79405" s="11">
        <v>71</v>
      </c>
      <c r="L79405" s="11">
        <v>89.8</v>
      </c>
      <c r="M79405" s="11">
        <v>83.462499999999991</v>
      </c>
    </row>
    <row r="79406" spans="1:13">
      <c r="A79406" s="11">
        <v>79405</v>
      </c>
      <c r="B79406" s="11" t="s">
        <v>28</v>
      </c>
      <c r="C79406" s="11">
        <v>510005</v>
      </c>
      <c r="D79406" s="22">
        <v>43235</v>
      </c>
      <c r="E79406" s="11">
        <v>-4.5999999999999996</v>
      </c>
      <c r="F79406" s="11">
        <v>2.7</v>
      </c>
      <c r="G79406" s="11">
        <v>1.5416666666666667</v>
      </c>
      <c r="H79406" s="11">
        <v>-4.5999999999999996</v>
      </c>
      <c r="I79406" s="11">
        <v>0.7</v>
      </c>
      <c r="J79406" s="11">
        <v>-1.9499999999999997</v>
      </c>
      <c r="K79406" s="11">
        <v>87</v>
      </c>
      <c r="L79406" s="11">
        <v>96.3</v>
      </c>
      <c r="M79406" s="11">
        <v>91.800000000000011</v>
      </c>
    </row>
    <row r="79407" spans="1:13">
      <c r="A79407" s="11">
        <v>79406</v>
      </c>
      <c r="B79407" s="11" t="s">
        <v>28</v>
      </c>
      <c r="C79407" s="11">
        <v>510005</v>
      </c>
      <c r="D79407" s="22">
        <v>43236</v>
      </c>
      <c r="E79407" s="11">
        <v>-5.4</v>
      </c>
      <c r="F79407" s="11">
        <v>4.3</v>
      </c>
      <c r="G79407" s="11">
        <v>-1.6400000000000003</v>
      </c>
      <c r="H79407" s="11">
        <v>-4.9000000000000004</v>
      </c>
      <c r="I79407" s="11">
        <v>-2.5</v>
      </c>
      <c r="J79407" s="11">
        <v>-3.7</v>
      </c>
      <c r="K79407" s="11">
        <v>74</v>
      </c>
      <c r="L79407" s="11">
        <v>97</v>
      </c>
      <c r="M79407" s="11">
        <v>92.758333333333326</v>
      </c>
    </row>
    <row r="79408" spans="1:13">
      <c r="A79408" s="11">
        <v>79407</v>
      </c>
      <c r="B79408" s="11" t="s">
        <v>28</v>
      </c>
      <c r="C79408" s="11">
        <v>510005</v>
      </c>
      <c r="D79408" s="22">
        <v>43237</v>
      </c>
      <c r="E79408" s="11">
        <v>-4.5</v>
      </c>
      <c r="F79408" s="11">
        <v>-0.7</v>
      </c>
      <c r="G79408" s="11">
        <v>-2.2666666666666666</v>
      </c>
      <c r="H79408" s="11">
        <v>-1.5</v>
      </c>
      <c r="I79408" s="11">
        <v>-1.5</v>
      </c>
      <c r="J79408" s="11">
        <v>-1.5</v>
      </c>
      <c r="K79408" s="11">
        <v>95.8</v>
      </c>
      <c r="L79408" s="11">
        <v>99</v>
      </c>
      <c r="M79408" s="11">
        <v>97.520833333333314</v>
      </c>
    </row>
    <row r="79409" spans="1:13">
      <c r="A79409" s="11">
        <v>79408</v>
      </c>
      <c r="B79409" s="11" t="s">
        <v>28</v>
      </c>
      <c r="C79409" s="11">
        <v>510005</v>
      </c>
      <c r="D79409" s="22">
        <v>43238</v>
      </c>
      <c r="E79409" s="11">
        <v>-3.9</v>
      </c>
      <c r="F79409" s="11">
        <v>0.4</v>
      </c>
      <c r="G79409" s="11">
        <v>-1.5333333333333339</v>
      </c>
      <c r="H79409" s="11">
        <v>-0.2</v>
      </c>
      <c r="I79409" s="11">
        <v>-0.4</v>
      </c>
      <c r="J79409" s="11">
        <v>-0.30000000000000004</v>
      </c>
      <c r="K79409" s="11">
        <v>89.9</v>
      </c>
      <c r="L79409" s="11">
        <v>98.3</v>
      </c>
      <c r="M79409" s="11">
        <v>94.991666666666674</v>
      </c>
    </row>
    <row r="79410" spans="1:13">
      <c r="A79410" s="11">
        <v>79409</v>
      </c>
      <c r="B79410" s="11" t="s">
        <v>28</v>
      </c>
      <c r="C79410" s="11">
        <v>510005</v>
      </c>
      <c r="D79410" s="22">
        <v>43239</v>
      </c>
      <c r="E79410" s="11">
        <v>-2.4</v>
      </c>
      <c r="F79410" s="11">
        <v>6</v>
      </c>
      <c r="G79410" s="11">
        <v>0.86249999999999993</v>
      </c>
      <c r="H79410" s="11">
        <v>1.7</v>
      </c>
      <c r="I79410" s="11">
        <v>1.8</v>
      </c>
      <c r="J79410" s="11">
        <v>1.75</v>
      </c>
      <c r="K79410" s="11">
        <v>74.2</v>
      </c>
      <c r="L79410" s="11">
        <v>97.8</v>
      </c>
      <c r="M79410" s="11">
        <v>91.654166666666654</v>
      </c>
    </row>
    <row r="79411" spans="1:13">
      <c r="A79411" s="11">
        <v>79410</v>
      </c>
      <c r="B79411" s="11" t="s">
        <v>28</v>
      </c>
      <c r="C79411" s="11">
        <v>510005</v>
      </c>
      <c r="D79411" s="22">
        <v>43240</v>
      </c>
      <c r="E79411" s="11">
        <v>1.9</v>
      </c>
      <c r="F79411" s="11">
        <v>8.6</v>
      </c>
      <c r="G79411" s="11">
        <v>5.0458333333333325</v>
      </c>
      <c r="H79411" s="11">
        <v>4.8</v>
      </c>
      <c r="I79411" s="11">
        <v>7.3</v>
      </c>
      <c r="J79411" s="11">
        <v>6.05</v>
      </c>
      <c r="K79411" s="11">
        <v>58.6</v>
      </c>
      <c r="L79411" s="11">
        <v>90.4</v>
      </c>
      <c r="M79411" s="11">
        <v>72.545833333333334</v>
      </c>
    </row>
    <row r="79412" spans="1:13">
      <c r="A79412" s="11">
        <v>79411</v>
      </c>
      <c r="B79412" s="11" t="s">
        <v>28</v>
      </c>
      <c r="C79412" s="11">
        <v>510005</v>
      </c>
      <c r="D79412" s="22">
        <v>43241</v>
      </c>
      <c r="E79412" s="11">
        <v>1.3</v>
      </c>
      <c r="F79412" s="11">
        <v>8.6</v>
      </c>
      <c r="G79412" s="11">
        <v>5.45</v>
      </c>
      <c r="H79412" s="11">
        <v>1.3</v>
      </c>
      <c r="I79412" s="11">
        <v>4.0999999999999996</v>
      </c>
      <c r="J79412" s="11">
        <v>2.6999999999999997</v>
      </c>
      <c r="K79412" s="11">
        <v>53.1</v>
      </c>
      <c r="L79412" s="11">
        <v>93.1</v>
      </c>
      <c r="M79412" s="11">
        <v>72.595833333333317</v>
      </c>
    </row>
    <row r="79413" spans="1:13">
      <c r="A79413" s="11">
        <v>79412</v>
      </c>
      <c r="B79413" s="11" t="s">
        <v>28</v>
      </c>
      <c r="C79413" s="11">
        <v>510005</v>
      </c>
      <c r="D79413" s="22">
        <v>43242</v>
      </c>
      <c r="E79413" s="11">
        <v>-2.2999999999999998</v>
      </c>
      <c r="F79413" s="11">
        <v>6.9</v>
      </c>
      <c r="G79413" s="11">
        <v>1.841666666666667</v>
      </c>
      <c r="H79413" s="11">
        <v>2.2000000000000002</v>
      </c>
      <c r="I79413" s="11">
        <v>1.7</v>
      </c>
      <c r="J79413" s="11">
        <v>1.9500000000000002</v>
      </c>
      <c r="K79413" s="11">
        <v>50</v>
      </c>
      <c r="L79413" s="11">
        <v>83</v>
      </c>
      <c r="M79413" s="11">
        <v>69.649999999999991</v>
      </c>
    </row>
    <row r="79414" spans="1:13">
      <c r="A79414" s="11">
        <v>79413</v>
      </c>
      <c r="B79414" s="11" t="s">
        <v>28</v>
      </c>
      <c r="C79414" s="11">
        <v>510005</v>
      </c>
      <c r="D79414" s="22">
        <v>43243</v>
      </c>
      <c r="E79414" s="11">
        <v>-3.5</v>
      </c>
      <c r="F79414" s="11">
        <v>5</v>
      </c>
      <c r="G79414" s="11">
        <v>1.6208333333333336</v>
      </c>
      <c r="H79414" s="11">
        <v>3.1</v>
      </c>
      <c r="I79414" s="11">
        <v>3.1</v>
      </c>
      <c r="J79414" s="11">
        <v>3.1</v>
      </c>
      <c r="K79414" s="11">
        <v>81</v>
      </c>
      <c r="L79414" s="11">
        <v>97</v>
      </c>
      <c r="M79414" s="11">
        <v>90.279166666666654</v>
      </c>
    </row>
    <row r="79415" spans="1:13">
      <c r="A79415" s="11">
        <v>79414</v>
      </c>
      <c r="B79415" s="11" t="s">
        <v>28</v>
      </c>
      <c r="C79415" s="11">
        <v>510005</v>
      </c>
      <c r="D79415" s="22">
        <v>43244</v>
      </c>
      <c r="E79415" s="11">
        <v>2.6</v>
      </c>
      <c r="F79415" s="11">
        <v>9.8000000000000007</v>
      </c>
      <c r="G79415" s="11">
        <v>4.5666666666666664</v>
      </c>
      <c r="H79415" s="11">
        <v>6.3</v>
      </c>
      <c r="I79415" s="11">
        <v>6.7</v>
      </c>
      <c r="J79415" s="11">
        <v>6.5</v>
      </c>
      <c r="K79415" s="11">
        <v>87.3</v>
      </c>
      <c r="L79415" s="11">
        <v>98</v>
      </c>
      <c r="M79415" s="11">
        <v>95.108333333333334</v>
      </c>
    </row>
    <row r="79416" spans="1:13">
      <c r="A79416" s="11">
        <v>79415</v>
      </c>
      <c r="B79416" s="11" t="s">
        <v>28</v>
      </c>
      <c r="C79416" s="11">
        <v>510005</v>
      </c>
      <c r="D79416" s="22">
        <v>43245</v>
      </c>
      <c r="E79416" s="11">
        <v>3.6</v>
      </c>
      <c r="F79416" s="11">
        <v>7.9</v>
      </c>
      <c r="G79416" s="11">
        <v>5.9916666666666671</v>
      </c>
      <c r="H79416" s="11">
        <v>3.6</v>
      </c>
      <c r="I79416" s="11">
        <v>4.5</v>
      </c>
      <c r="J79416" s="11">
        <v>4.05</v>
      </c>
      <c r="K79416" s="11">
        <v>89.3</v>
      </c>
      <c r="L79416" s="11">
        <v>99</v>
      </c>
      <c r="M79416" s="11">
        <v>96.941666666666677</v>
      </c>
    </row>
    <row r="79417" spans="1:13">
      <c r="A79417" s="11">
        <v>79416</v>
      </c>
      <c r="B79417" s="11" t="s">
        <v>28</v>
      </c>
      <c r="C79417" s="11">
        <v>510005</v>
      </c>
      <c r="D79417" s="22">
        <v>43246</v>
      </c>
      <c r="E79417" s="11">
        <v>3</v>
      </c>
      <c r="F79417" s="11">
        <v>10.9</v>
      </c>
      <c r="G79417" s="11">
        <v>7.8749999999999991</v>
      </c>
      <c r="H79417" s="11">
        <v>3</v>
      </c>
      <c r="I79417" s="11">
        <v>4.5</v>
      </c>
      <c r="J79417" s="11">
        <v>3.75</v>
      </c>
      <c r="K79417" s="11">
        <v>40.700000000000003</v>
      </c>
      <c r="L79417" s="11">
        <v>99.5</v>
      </c>
      <c r="M79417" s="11">
        <v>58.133333333333347</v>
      </c>
    </row>
    <row r="79418" spans="1:13">
      <c r="A79418" s="11">
        <v>79417</v>
      </c>
      <c r="B79418" s="11" t="s">
        <v>28</v>
      </c>
      <c r="C79418" s="11">
        <v>510005</v>
      </c>
      <c r="D79418" s="22">
        <v>43247</v>
      </c>
      <c r="E79418" s="11">
        <v>-3.1</v>
      </c>
      <c r="F79418" s="11">
        <v>5.4</v>
      </c>
      <c r="G79418" s="11">
        <v>1.9333333333333333</v>
      </c>
      <c r="H79418" s="11">
        <v>2.1</v>
      </c>
      <c r="I79418" s="11">
        <v>1.7</v>
      </c>
      <c r="J79418" s="11">
        <v>1.9</v>
      </c>
      <c r="K79418" s="11">
        <v>59.6</v>
      </c>
      <c r="L79418" s="11">
        <v>86.7</v>
      </c>
      <c r="M79418" s="11">
        <v>73.941666666666663</v>
      </c>
    </row>
    <row r="79419" spans="1:13">
      <c r="A79419" s="11">
        <v>79418</v>
      </c>
      <c r="B79419" s="11" t="s">
        <v>28</v>
      </c>
      <c r="C79419" s="11">
        <v>510005</v>
      </c>
      <c r="D79419" s="22">
        <v>43248</v>
      </c>
      <c r="E79419" s="11">
        <v>-0.9</v>
      </c>
      <c r="F79419" s="11">
        <v>5.7</v>
      </c>
      <c r="G79419" s="11">
        <v>2.0333333333333332</v>
      </c>
      <c r="H79419" s="11">
        <v>5.7</v>
      </c>
      <c r="I79419" s="11">
        <v>4.3</v>
      </c>
      <c r="J79419" s="11">
        <v>5</v>
      </c>
      <c r="K79419" s="11">
        <v>52.9</v>
      </c>
      <c r="L79419" s="11">
        <v>98</v>
      </c>
      <c r="M79419" s="11">
        <v>83.554166666666674</v>
      </c>
    </row>
    <row r="79420" spans="1:13">
      <c r="A79420" s="11">
        <v>79419</v>
      </c>
      <c r="B79420" s="11" t="s">
        <v>28</v>
      </c>
      <c r="C79420" s="11">
        <v>510005</v>
      </c>
      <c r="D79420" s="22">
        <v>43249</v>
      </c>
      <c r="E79420" s="11">
        <v>0.1</v>
      </c>
      <c r="F79420" s="11">
        <v>7.1</v>
      </c>
      <c r="G79420" s="11">
        <v>3.7000000000000011</v>
      </c>
      <c r="H79420" s="11">
        <v>0.1</v>
      </c>
      <c r="I79420" s="11">
        <v>0.2</v>
      </c>
      <c r="J79420" s="11">
        <v>0.15000000000000002</v>
      </c>
      <c r="K79420" s="11">
        <v>55.3</v>
      </c>
      <c r="L79420" s="11">
        <v>94</v>
      </c>
      <c r="M79420" s="11">
        <v>73.975000000000009</v>
      </c>
    </row>
    <row r="79421" spans="1:13">
      <c r="A79421" s="11">
        <v>79420</v>
      </c>
      <c r="B79421" s="11" t="s">
        <v>28</v>
      </c>
      <c r="C79421" s="11">
        <v>510005</v>
      </c>
      <c r="D79421" s="22">
        <v>43250</v>
      </c>
      <c r="E79421" s="11">
        <v>-4.2</v>
      </c>
      <c r="F79421" s="11">
        <v>5.7</v>
      </c>
      <c r="G79421" s="11">
        <v>1.2750000000000001</v>
      </c>
      <c r="H79421" s="11">
        <v>3.5</v>
      </c>
      <c r="I79421" s="11">
        <v>5</v>
      </c>
      <c r="J79421" s="11">
        <v>4.25</v>
      </c>
      <c r="K79421" s="11">
        <v>58</v>
      </c>
      <c r="L79421" s="11">
        <v>83.6</v>
      </c>
      <c r="M79421" s="11">
        <v>69.212500000000006</v>
      </c>
    </row>
    <row r="79422" spans="1:13">
      <c r="A79422" s="11">
        <v>79421</v>
      </c>
      <c r="B79422" s="11" t="s">
        <v>28</v>
      </c>
      <c r="C79422" s="11">
        <v>510005</v>
      </c>
      <c r="D79422" s="22">
        <v>43251</v>
      </c>
      <c r="E79422" s="11">
        <v>2.4</v>
      </c>
      <c r="F79422" s="11">
        <v>8.1</v>
      </c>
      <c r="G79422" s="11">
        <v>5.1749999999999998</v>
      </c>
      <c r="H79422" s="11">
        <v>5.5</v>
      </c>
      <c r="I79422" s="11">
        <v>5.3</v>
      </c>
      <c r="J79422" s="11">
        <v>5.4</v>
      </c>
      <c r="K79422" s="11">
        <v>49</v>
      </c>
      <c r="L79422" s="11">
        <v>69.8</v>
      </c>
      <c r="M79422" s="11">
        <v>60.308333333333337</v>
      </c>
    </row>
    <row r="79423" spans="1:13">
      <c r="A79423" s="11">
        <v>79422</v>
      </c>
      <c r="B79423" s="11" t="s">
        <v>28</v>
      </c>
      <c r="C79423" s="11">
        <v>510005</v>
      </c>
      <c r="D79423" s="22">
        <v>43252</v>
      </c>
      <c r="E79423" s="11">
        <v>-1.6</v>
      </c>
      <c r="F79423" s="11">
        <v>8.5</v>
      </c>
      <c r="G79423" s="11">
        <v>3.9375000000000004</v>
      </c>
      <c r="H79423" s="11">
        <v>4.2</v>
      </c>
      <c r="I79423" s="11">
        <v>4.5</v>
      </c>
      <c r="J79423" s="11">
        <v>4.3499999999999996</v>
      </c>
      <c r="K79423" s="11">
        <v>51</v>
      </c>
      <c r="L79423" s="11">
        <v>85.3</v>
      </c>
      <c r="M79423" s="11">
        <v>66.545833333333334</v>
      </c>
    </row>
    <row r="79424" spans="1:13">
      <c r="A79424" s="11">
        <v>79423</v>
      </c>
      <c r="B79424" s="11" t="s">
        <v>28</v>
      </c>
      <c r="C79424" s="11">
        <v>510005</v>
      </c>
      <c r="D79424" s="22">
        <v>43253</v>
      </c>
      <c r="E79424" s="11">
        <v>-6.6</v>
      </c>
      <c r="F79424" s="11">
        <v>4.8</v>
      </c>
      <c r="G79424" s="11">
        <v>-1.3625000000000005</v>
      </c>
      <c r="H79424" s="11">
        <v>-4.3</v>
      </c>
      <c r="I79424" s="11">
        <v>-3.4</v>
      </c>
      <c r="J79424" s="11">
        <v>-3.8499999999999996</v>
      </c>
      <c r="K79424" s="11">
        <v>68.599999999999994</v>
      </c>
      <c r="L79424" s="11">
        <v>94.4</v>
      </c>
      <c r="M79424" s="11">
        <v>85.19583333333334</v>
      </c>
    </row>
    <row r="79425" spans="1:13">
      <c r="A79425" s="11">
        <v>79424</v>
      </c>
      <c r="B79425" s="11" t="s">
        <v>28</v>
      </c>
      <c r="C79425" s="11">
        <v>510005</v>
      </c>
      <c r="D79425" s="22">
        <v>43254</v>
      </c>
      <c r="E79425" s="11">
        <v>-8.4</v>
      </c>
      <c r="F79425" s="11">
        <v>0.5</v>
      </c>
      <c r="G79425" s="11">
        <v>-4.9521739130434783</v>
      </c>
      <c r="H79425" s="11">
        <v>-7</v>
      </c>
      <c r="I79425" s="11">
        <v>-4.5</v>
      </c>
      <c r="J79425" s="11">
        <v>-5.75</v>
      </c>
      <c r="K79425" s="11">
        <v>82.4</v>
      </c>
      <c r="L79425" s="11">
        <v>98.4</v>
      </c>
      <c r="M79425" s="11">
        <v>91.265217391304347</v>
      </c>
    </row>
    <row r="79426" spans="1:13">
      <c r="A79426" s="11">
        <v>79425</v>
      </c>
      <c r="B79426" s="11" t="s">
        <v>28</v>
      </c>
      <c r="C79426" s="11">
        <v>510005</v>
      </c>
      <c r="D79426" s="22">
        <v>43255</v>
      </c>
      <c r="E79426" s="11">
        <v>-9.4</v>
      </c>
      <c r="F79426" s="11">
        <v>7.1</v>
      </c>
      <c r="G79426" s="11">
        <v>-2.912500000000001</v>
      </c>
      <c r="H79426" s="11">
        <v>-0.5</v>
      </c>
      <c r="I79426" s="11">
        <v>0.4</v>
      </c>
      <c r="J79426" s="11">
        <v>-4.9999999999999989E-2</v>
      </c>
      <c r="K79426" s="11">
        <v>76</v>
      </c>
      <c r="L79426" s="11">
        <v>98</v>
      </c>
      <c r="M79426" s="11">
        <v>92.67916666666666</v>
      </c>
    </row>
    <row r="79427" spans="1:13">
      <c r="A79427" s="11">
        <v>79426</v>
      </c>
      <c r="B79427" s="11" t="s">
        <v>28</v>
      </c>
      <c r="C79427" s="11">
        <v>510005</v>
      </c>
      <c r="D79427" s="22">
        <v>43256</v>
      </c>
      <c r="E79427" s="11">
        <v>-5.8</v>
      </c>
      <c r="F79427" s="11">
        <v>-0.1</v>
      </c>
      <c r="G79427" s="11">
        <v>-2.7916666666666674</v>
      </c>
      <c r="H79427" s="11">
        <v>-0.8</v>
      </c>
      <c r="I79427" s="11">
        <v>-0.9</v>
      </c>
      <c r="J79427" s="11">
        <v>-0.85000000000000009</v>
      </c>
      <c r="K79427" s="11">
        <v>93.9</v>
      </c>
      <c r="L79427" s="11">
        <v>99.6</v>
      </c>
      <c r="M79427" s="11">
        <v>96.949999999999989</v>
      </c>
    </row>
    <row r="79428" spans="1:13">
      <c r="A79428" s="11">
        <v>79427</v>
      </c>
      <c r="B79428" s="11" t="s">
        <v>28</v>
      </c>
      <c r="C79428" s="11">
        <v>510005</v>
      </c>
      <c r="D79428" s="22">
        <v>43257</v>
      </c>
      <c r="E79428" s="11">
        <v>-1</v>
      </c>
      <c r="F79428" s="11">
        <v>8.1</v>
      </c>
      <c r="G79428" s="11">
        <v>3.0124999999999997</v>
      </c>
      <c r="H79428" s="11">
        <v>2.5</v>
      </c>
      <c r="I79428" s="11">
        <v>0.8</v>
      </c>
      <c r="J79428" s="11">
        <v>1.65</v>
      </c>
      <c r="K79428" s="11">
        <v>51</v>
      </c>
      <c r="L79428" s="11">
        <v>99.6</v>
      </c>
      <c r="M79428" s="11">
        <v>80.750000000000014</v>
      </c>
    </row>
    <row r="79429" spans="1:13">
      <c r="A79429" s="11">
        <v>79428</v>
      </c>
      <c r="B79429" s="11" t="s">
        <v>28</v>
      </c>
      <c r="C79429" s="11">
        <v>510005</v>
      </c>
      <c r="D79429" s="22">
        <v>43258</v>
      </c>
      <c r="E79429" s="11">
        <v>-4.8</v>
      </c>
      <c r="F79429" s="11">
        <v>1.9</v>
      </c>
      <c r="G79429" s="11">
        <v>-1.2666666666666666</v>
      </c>
      <c r="H79429" s="11">
        <v>-0.2</v>
      </c>
      <c r="J79429" s="11">
        <v>-0.2</v>
      </c>
      <c r="K79429" s="11">
        <v>75.2</v>
      </c>
      <c r="L79429" s="11">
        <v>97.5</v>
      </c>
      <c r="M79429" s="11">
        <v>87.454166666666666</v>
      </c>
    </row>
    <row r="79430" spans="1:13">
      <c r="A79430" s="11">
        <v>79429</v>
      </c>
      <c r="B79430" s="11" t="s">
        <v>28</v>
      </c>
      <c r="C79430" s="11">
        <v>510005</v>
      </c>
      <c r="D79430" s="22">
        <v>43259</v>
      </c>
      <c r="E79430" s="11">
        <v>-3.5</v>
      </c>
      <c r="F79430" s="11">
        <v>0.4</v>
      </c>
      <c r="G79430" s="11">
        <v>-1.425</v>
      </c>
      <c r="H79430" s="11">
        <v>-3.5</v>
      </c>
      <c r="I79430" s="11">
        <v>-3.4</v>
      </c>
      <c r="J79430" s="11">
        <v>-3.45</v>
      </c>
      <c r="K79430" s="11">
        <v>87</v>
      </c>
      <c r="L79430" s="11">
        <v>99.1</v>
      </c>
      <c r="M79430" s="11">
        <v>96.791666666666671</v>
      </c>
    </row>
    <row r="79431" spans="1:13">
      <c r="A79431" s="11">
        <v>79430</v>
      </c>
      <c r="B79431" s="11" t="s">
        <v>28</v>
      </c>
      <c r="C79431" s="11">
        <v>510005</v>
      </c>
      <c r="D79431" s="22">
        <v>43260</v>
      </c>
      <c r="E79431" s="11">
        <v>-7.6</v>
      </c>
      <c r="F79431" s="11">
        <v>1.2</v>
      </c>
      <c r="G79431" s="11">
        <v>-3.2750000000000004</v>
      </c>
      <c r="H79431" s="11">
        <v>-5.4</v>
      </c>
      <c r="I79431" s="11">
        <v>-4.4000000000000004</v>
      </c>
      <c r="J79431" s="11">
        <v>-4.9000000000000004</v>
      </c>
      <c r="K79431" s="11">
        <v>85.2</v>
      </c>
      <c r="L79431" s="11">
        <v>95.5</v>
      </c>
      <c r="M79431" s="11">
        <v>90.90833333333336</v>
      </c>
    </row>
    <row r="79432" spans="1:13">
      <c r="A79432" s="11">
        <v>79431</v>
      </c>
      <c r="B79432" s="11" t="s">
        <v>28</v>
      </c>
      <c r="C79432" s="11">
        <v>510005</v>
      </c>
      <c r="D79432" s="22">
        <v>43261</v>
      </c>
      <c r="E79432" s="11">
        <v>-8.1999999999999993</v>
      </c>
      <c r="F79432" s="11">
        <v>0.9</v>
      </c>
      <c r="G79432" s="11">
        <v>-4.8291666666666666</v>
      </c>
      <c r="H79432" s="11">
        <v>-6.7</v>
      </c>
      <c r="I79432" s="11">
        <v>-4.8</v>
      </c>
      <c r="J79432" s="11">
        <v>-5.75</v>
      </c>
      <c r="K79432" s="11">
        <v>84.6</v>
      </c>
      <c r="L79432" s="11">
        <v>95.3</v>
      </c>
      <c r="M79432" s="11">
        <v>91.079166666666652</v>
      </c>
    </row>
    <row r="79433" spans="1:13">
      <c r="A79433" s="11">
        <v>79432</v>
      </c>
      <c r="B79433" s="11" t="s">
        <v>28</v>
      </c>
      <c r="C79433" s="11">
        <v>510005</v>
      </c>
      <c r="D79433" s="22">
        <v>43262</v>
      </c>
      <c r="E79433" s="11">
        <v>-9.1</v>
      </c>
      <c r="F79433" s="11">
        <v>0.1</v>
      </c>
      <c r="G79433" s="11">
        <v>-5.4416666666666664</v>
      </c>
      <c r="H79433" s="11">
        <v>-5.2</v>
      </c>
      <c r="I79433" s="11">
        <v>-3.4</v>
      </c>
      <c r="J79433" s="11">
        <v>-4.3</v>
      </c>
      <c r="K79433" s="11">
        <v>82</v>
      </c>
      <c r="L79433" s="11">
        <v>96.6</v>
      </c>
      <c r="M79433" s="11">
        <v>90.625000000000014</v>
      </c>
    </row>
    <row r="79434" spans="1:13">
      <c r="A79434" s="11">
        <v>79433</v>
      </c>
      <c r="B79434" s="11" t="s">
        <v>28</v>
      </c>
      <c r="C79434" s="11">
        <v>510005</v>
      </c>
      <c r="D79434" s="22">
        <v>43263</v>
      </c>
      <c r="E79434" s="11">
        <v>-4.9000000000000004</v>
      </c>
      <c r="F79434" s="11">
        <v>2.1</v>
      </c>
      <c r="G79434" s="11">
        <v>-2.2874999999999996</v>
      </c>
      <c r="H79434" s="11">
        <v>-4.0999999999999996</v>
      </c>
      <c r="I79434" s="11">
        <v>-2.2000000000000002</v>
      </c>
      <c r="J79434" s="11">
        <v>-3.15</v>
      </c>
      <c r="K79434" s="11">
        <v>82</v>
      </c>
      <c r="L79434" s="11">
        <v>95.1</v>
      </c>
      <c r="M79434" s="11">
        <v>91.066666666666663</v>
      </c>
    </row>
    <row r="79435" spans="1:13">
      <c r="A79435" s="11">
        <v>79434</v>
      </c>
      <c r="B79435" s="11" t="s">
        <v>28</v>
      </c>
      <c r="C79435" s="11">
        <v>510005</v>
      </c>
      <c r="D79435" s="22">
        <v>43264</v>
      </c>
      <c r="E79435" s="11">
        <v>-8.1</v>
      </c>
      <c r="F79435" s="11">
        <v>0.6</v>
      </c>
      <c r="G79435" s="11">
        <v>-4.7874999999999996</v>
      </c>
      <c r="H79435" s="11">
        <v>-5.3</v>
      </c>
      <c r="I79435" s="11">
        <v>-5.0999999999999996</v>
      </c>
      <c r="J79435" s="11">
        <v>-5.1999999999999993</v>
      </c>
      <c r="K79435" s="11">
        <v>84</v>
      </c>
      <c r="L79435" s="11">
        <v>95.8</v>
      </c>
      <c r="M79435" s="11">
        <v>91.424999999999997</v>
      </c>
    </row>
    <row r="79436" spans="1:13">
      <c r="A79436" s="11">
        <v>79435</v>
      </c>
      <c r="B79436" s="11" t="s">
        <v>28</v>
      </c>
      <c r="C79436" s="11">
        <v>510005</v>
      </c>
      <c r="D79436" s="22">
        <v>43265</v>
      </c>
      <c r="E79436" s="11">
        <v>-9.4</v>
      </c>
      <c r="F79436" s="11">
        <v>-0.9</v>
      </c>
      <c r="G79436" s="11">
        <v>-5.3833333333333329</v>
      </c>
      <c r="H79436" s="11">
        <v>-0.9</v>
      </c>
      <c r="I79436" s="11">
        <v>-0.9</v>
      </c>
      <c r="J79436" s="11">
        <v>-0.9</v>
      </c>
      <c r="K79436" s="11">
        <v>85</v>
      </c>
      <c r="L79436" s="11">
        <v>94.3</v>
      </c>
      <c r="M79436" s="11">
        <v>90</v>
      </c>
    </row>
    <row r="79437" spans="1:13">
      <c r="A79437" s="11">
        <v>79436</v>
      </c>
      <c r="B79437" s="11" t="s">
        <v>28</v>
      </c>
      <c r="C79437" s="11">
        <v>510005</v>
      </c>
      <c r="D79437" s="22">
        <v>43266</v>
      </c>
      <c r="E79437" s="11">
        <v>-1.2</v>
      </c>
      <c r="F79437" s="11">
        <v>10.8</v>
      </c>
      <c r="G79437" s="11">
        <v>3.5124999999999993</v>
      </c>
      <c r="H79437" s="11">
        <v>6.9</v>
      </c>
      <c r="I79437" s="11">
        <v>4.0999999999999996</v>
      </c>
      <c r="J79437" s="11">
        <v>5.5</v>
      </c>
      <c r="K79437" s="11">
        <v>66</v>
      </c>
      <c r="L79437" s="11">
        <v>94</v>
      </c>
      <c r="M79437" s="11">
        <v>86.358333333333306</v>
      </c>
    </row>
    <row r="79438" spans="1:13">
      <c r="A79438" s="11">
        <v>79437</v>
      </c>
      <c r="B79438" s="11" t="s">
        <v>28</v>
      </c>
      <c r="C79438" s="11">
        <v>510005</v>
      </c>
      <c r="D79438" s="22">
        <v>43267</v>
      </c>
      <c r="E79438" s="11">
        <v>3.4</v>
      </c>
      <c r="F79438" s="11">
        <v>11.9</v>
      </c>
      <c r="G79438" s="11">
        <v>7.2583333333333329</v>
      </c>
      <c r="H79438" s="11">
        <v>5.9</v>
      </c>
      <c r="I79438" s="11">
        <v>5.0999999999999996</v>
      </c>
      <c r="J79438" s="11">
        <v>5.5</v>
      </c>
      <c r="K79438" s="11">
        <v>52.1</v>
      </c>
      <c r="L79438" s="11">
        <v>90.1</v>
      </c>
      <c r="M79438" s="11">
        <v>66.92916666666666</v>
      </c>
    </row>
    <row r="79439" spans="1:13">
      <c r="A79439" s="11">
        <v>79438</v>
      </c>
      <c r="B79439" s="11" t="s">
        <v>28</v>
      </c>
      <c r="C79439" s="11">
        <v>510005</v>
      </c>
      <c r="D79439" s="22">
        <v>43268</v>
      </c>
      <c r="E79439" s="11">
        <v>1.3</v>
      </c>
      <c r="F79439" s="11">
        <v>7.9</v>
      </c>
      <c r="G79439" s="11">
        <v>4.7375000000000007</v>
      </c>
      <c r="H79439" s="11">
        <v>2.9</v>
      </c>
      <c r="I79439" s="11">
        <v>2.9</v>
      </c>
      <c r="J79439" s="11">
        <v>2.9</v>
      </c>
      <c r="K79439" s="11">
        <v>40</v>
      </c>
      <c r="L79439" s="11">
        <v>97.8</v>
      </c>
      <c r="M79439" s="11">
        <v>71.612500000000011</v>
      </c>
    </row>
    <row r="79440" spans="1:13">
      <c r="A79440" s="11">
        <v>79439</v>
      </c>
      <c r="B79440" s="11" t="s">
        <v>28</v>
      </c>
      <c r="C79440" s="11">
        <v>510005</v>
      </c>
      <c r="D79440" s="22">
        <v>43269</v>
      </c>
      <c r="E79440" s="11">
        <v>0.2</v>
      </c>
      <c r="F79440" s="11">
        <v>6.4</v>
      </c>
      <c r="G79440" s="11">
        <v>3.15</v>
      </c>
      <c r="H79440" s="11">
        <v>0.8</v>
      </c>
      <c r="I79440" s="11">
        <v>0.2</v>
      </c>
      <c r="J79440" s="11">
        <v>0.5</v>
      </c>
      <c r="K79440" s="11">
        <v>57.1</v>
      </c>
      <c r="L79440" s="11">
        <v>95.9</v>
      </c>
      <c r="M79440" s="11">
        <v>78.554166666666688</v>
      </c>
    </row>
    <row r="79441" spans="1:13">
      <c r="A79441" s="11">
        <v>79440</v>
      </c>
      <c r="B79441" s="11" t="s">
        <v>28</v>
      </c>
      <c r="C79441" s="11">
        <v>510005</v>
      </c>
      <c r="D79441" s="22">
        <v>43270</v>
      </c>
      <c r="E79441" s="11">
        <v>-0.5</v>
      </c>
      <c r="F79441" s="11">
        <v>7</v>
      </c>
      <c r="G79441" s="11">
        <v>2.0583333333333336</v>
      </c>
      <c r="H79441" s="11">
        <v>6.7</v>
      </c>
      <c r="I79441" s="11">
        <v>7</v>
      </c>
      <c r="J79441" s="11">
        <v>6.85</v>
      </c>
      <c r="K79441" s="11">
        <v>58</v>
      </c>
      <c r="L79441" s="11">
        <v>98</v>
      </c>
      <c r="M79441" s="11">
        <v>79.895833333333329</v>
      </c>
    </row>
    <row r="79442" spans="1:13">
      <c r="A79442" s="11">
        <v>79441</v>
      </c>
      <c r="B79442" s="11" t="s">
        <v>28</v>
      </c>
      <c r="C79442" s="11">
        <v>510005</v>
      </c>
      <c r="D79442" s="22">
        <v>43271</v>
      </c>
      <c r="E79442" s="11">
        <v>-0.1</v>
      </c>
      <c r="F79442" s="11">
        <v>5.9</v>
      </c>
      <c r="G79442" s="11">
        <v>2.35</v>
      </c>
      <c r="I79442" s="11">
        <v>0.8</v>
      </c>
      <c r="J79442" s="11">
        <v>0.8</v>
      </c>
      <c r="K79442" s="11">
        <v>69.099999999999994</v>
      </c>
      <c r="L79442" s="11">
        <v>97</v>
      </c>
      <c r="M79442" s="11">
        <v>86.433333333333337</v>
      </c>
    </row>
    <row r="79443" spans="1:13">
      <c r="A79443" s="11">
        <v>79442</v>
      </c>
      <c r="B79443" s="11" t="s">
        <v>28</v>
      </c>
      <c r="C79443" s="11">
        <v>510005</v>
      </c>
      <c r="D79443" s="22">
        <v>43272</v>
      </c>
      <c r="E79443" s="11">
        <v>-1.5</v>
      </c>
      <c r="F79443" s="11">
        <v>1.6</v>
      </c>
      <c r="G79443" s="11">
        <v>0.23333333333333336</v>
      </c>
      <c r="H79443" s="11">
        <v>0.8</v>
      </c>
      <c r="I79443" s="11">
        <v>1</v>
      </c>
      <c r="J79443" s="11">
        <v>0.9</v>
      </c>
      <c r="K79443" s="11">
        <v>68.8</v>
      </c>
      <c r="L79443" s="11">
        <v>96.8</v>
      </c>
      <c r="M79443" s="11">
        <v>83.404166666666669</v>
      </c>
    </row>
    <row r="79444" spans="1:13">
      <c r="A79444" s="11">
        <v>79443</v>
      </c>
      <c r="B79444" s="11" t="s">
        <v>28</v>
      </c>
      <c r="C79444" s="11">
        <v>510005</v>
      </c>
      <c r="D79444" s="22">
        <v>43273</v>
      </c>
      <c r="E79444" s="11">
        <v>-2.6</v>
      </c>
      <c r="F79444" s="11">
        <v>2.4</v>
      </c>
      <c r="G79444" s="11">
        <v>-0.13999999999999996</v>
      </c>
      <c r="H79444" s="11">
        <v>-0.7</v>
      </c>
      <c r="I79444" s="11">
        <v>-0.3</v>
      </c>
      <c r="J79444" s="11">
        <v>-0.5</v>
      </c>
      <c r="K79444" s="11">
        <v>57.5</v>
      </c>
      <c r="L79444" s="11">
        <v>94</v>
      </c>
      <c r="M79444" s="11">
        <v>76.325000000000003</v>
      </c>
    </row>
    <row r="79445" spans="1:13">
      <c r="A79445" s="11">
        <v>79444</v>
      </c>
      <c r="B79445" s="11" t="s">
        <v>28</v>
      </c>
      <c r="C79445" s="11">
        <v>510005</v>
      </c>
      <c r="D79445" s="22">
        <v>43274</v>
      </c>
      <c r="E79445" s="11">
        <v>-3.8</v>
      </c>
      <c r="F79445" s="11">
        <v>3.1</v>
      </c>
      <c r="G79445" s="11">
        <v>0.50416666666666676</v>
      </c>
      <c r="H79445" s="11">
        <v>1.8</v>
      </c>
      <c r="I79445" s="11">
        <v>1.7</v>
      </c>
      <c r="J79445" s="11">
        <v>1.75</v>
      </c>
      <c r="K79445" s="11">
        <v>67.900000000000006</v>
      </c>
      <c r="L79445" s="11">
        <v>93.4</v>
      </c>
      <c r="M79445" s="11">
        <v>77.479166666666671</v>
      </c>
    </row>
    <row r="79446" spans="1:13">
      <c r="A79446" s="11">
        <v>79445</v>
      </c>
      <c r="B79446" s="11" t="s">
        <v>28</v>
      </c>
      <c r="C79446" s="11">
        <v>510005</v>
      </c>
      <c r="D79446" s="22">
        <v>43275</v>
      </c>
      <c r="E79446" s="11">
        <v>0.9</v>
      </c>
      <c r="F79446" s="11">
        <v>6.9</v>
      </c>
      <c r="G79446" s="11">
        <v>3.9416666666666664</v>
      </c>
      <c r="H79446" s="11">
        <v>3.6</v>
      </c>
      <c r="I79446" s="11">
        <v>4.2</v>
      </c>
      <c r="J79446" s="11">
        <v>3.9000000000000004</v>
      </c>
      <c r="K79446" s="11">
        <v>61.3</v>
      </c>
      <c r="L79446" s="11">
        <v>92.2</v>
      </c>
      <c r="M79446" s="11">
        <v>77.979166666666671</v>
      </c>
    </row>
    <row r="79447" spans="1:13">
      <c r="A79447" s="11">
        <v>79446</v>
      </c>
      <c r="B79447" s="11" t="s">
        <v>28</v>
      </c>
      <c r="C79447" s="11">
        <v>510005</v>
      </c>
      <c r="D79447" s="22">
        <v>43276</v>
      </c>
      <c r="E79447" s="11">
        <v>-0.7</v>
      </c>
      <c r="F79447" s="11">
        <v>4.3</v>
      </c>
      <c r="G79447" s="11">
        <v>2.4791666666666661</v>
      </c>
      <c r="H79447" s="11">
        <v>2.2000000000000002</v>
      </c>
      <c r="I79447" s="11">
        <v>-0.7</v>
      </c>
      <c r="J79447" s="11">
        <v>0.75000000000000011</v>
      </c>
      <c r="K79447" s="11">
        <v>61</v>
      </c>
      <c r="L79447" s="11">
        <v>95.3</v>
      </c>
      <c r="M79447" s="11">
        <v>74.729166666666657</v>
      </c>
    </row>
    <row r="79448" spans="1:13">
      <c r="A79448" s="11">
        <v>79447</v>
      </c>
      <c r="B79448" s="11" t="s">
        <v>28</v>
      </c>
      <c r="C79448" s="11">
        <v>510005</v>
      </c>
      <c r="D79448" s="22">
        <v>43277</v>
      </c>
      <c r="E79448" s="11">
        <v>-0.5</v>
      </c>
      <c r="F79448" s="11">
        <v>6.6</v>
      </c>
      <c r="G79448" s="11">
        <v>2.6375000000000002</v>
      </c>
      <c r="H79448" s="11">
        <v>-0.5</v>
      </c>
      <c r="I79448" s="11">
        <v>0.1</v>
      </c>
      <c r="J79448" s="11">
        <v>-0.2</v>
      </c>
      <c r="K79448" s="11">
        <v>58</v>
      </c>
      <c r="L79448" s="11">
        <v>91.6</v>
      </c>
      <c r="M79448" s="11">
        <v>78.895833333333343</v>
      </c>
    </row>
    <row r="79449" spans="1:13">
      <c r="A79449" s="11">
        <v>79448</v>
      </c>
      <c r="B79449" s="11" t="s">
        <v>28</v>
      </c>
      <c r="C79449" s="11">
        <v>510005</v>
      </c>
      <c r="D79449" s="22">
        <v>43278</v>
      </c>
      <c r="E79449" s="11">
        <v>-2.1</v>
      </c>
      <c r="F79449" s="11">
        <v>5.3</v>
      </c>
      <c r="G79449" s="11">
        <v>0.94166666666666676</v>
      </c>
      <c r="H79449" s="11">
        <v>-0.9</v>
      </c>
      <c r="I79449" s="11">
        <v>0.7</v>
      </c>
      <c r="J79449" s="11">
        <v>-0.10000000000000003</v>
      </c>
      <c r="K79449" s="11">
        <v>57</v>
      </c>
      <c r="L79449" s="11">
        <v>89</v>
      </c>
      <c r="M79449" s="11">
        <v>75.575000000000003</v>
      </c>
    </row>
    <row r="79450" spans="1:13">
      <c r="A79450" s="11">
        <v>79449</v>
      </c>
      <c r="B79450" s="11" t="s">
        <v>28</v>
      </c>
      <c r="C79450" s="11">
        <v>510005</v>
      </c>
      <c r="D79450" s="22">
        <v>43279</v>
      </c>
      <c r="E79450" s="11">
        <v>-1</v>
      </c>
      <c r="F79450" s="11">
        <v>2.7</v>
      </c>
      <c r="G79450" s="11">
        <v>0.41200000000000003</v>
      </c>
      <c r="H79450" s="11">
        <v>0.1</v>
      </c>
      <c r="I79450" s="11">
        <v>0.8</v>
      </c>
      <c r="J79450" s="11">
        <v>0.45</v>
      </c>
      <c r="K79450" s="11">
        <v>60.6</v>
      </c>
      <c r="L79450" s="11">
        <v>97.1</v>
      </c>
      <c r="M79450" s="11">
        <v>88.550000000000011</v>
      </c>
    </row>
    <row r="79451" spans="1:13">
      <c r="A79451" s="11">
        <v>79450</v>
      </c>
      <c r="B79451" s="11" t="s">
        <v>28</v>
      </c>
      <c r="C79451" s="11">
        <v>510005</v>
      </c>
      <c r="D79451" s="22">
        <v>43280</v>
      </c>
      <c r="E79451" s="11">
        <v>-1.2</v>
      </c>
      <c r="F79451" s="11">
        <v>3.2</v>
      </c>
      <c r="G79451" s="11">
        <v>1.4291666666666669</v>
      </c>
      <c r="H79451" s="11">
        <v>0.6</v>
      </c>
      <c r="I79451" s="11">
        <v>1.2</v>
      </c>
      <c r="J79451" s="11">
        <v>0.89999999999999991</v>
      </c>
      <c r="K79451" s="11">
        <v>65</v>
      </c>
      <c r="L79451" s="11">
        <v>96.5</v>
      </c>
      <c r="M79451" s="11">
        <v>79.07083333333334</v>
      </c>
    </row>
    <row r="79452" spans="1:13">
      <c r="A79452" s="11">
        <v>79451</v>
      </c>
      <c r="B79452" s="11" t="s">
        <v>28</v>
      </c>
      <c r="C79452" s="11">
        <v>510005</v>
      </c>
      <c r="D79452" s="22">
        <v>43281</v>
      </c>
      <c r="E79452" s="11">
        <v>-3.1</v>
      </c>
      <c r="F79452" s="11">
        <v>3.4</v>
      </c>
      <c r="G79452" s="11">
        <v>0.48750000000000004</v>
      </c>
      <c r="H79452" s="11">
        <v>0.5</v>
      </c>
      <c r="I79452" s="11">
        <v>0.9</v>
      </c>
      <c r="J79452" s="11">
        <v>0.7</v>
      </c>
      <c r="K79452" s="11">
        <v>69</v>
      </c>
      <c r="L79452" s="11">
        <v>94.4</v>
      </c>
      <c r="M79452" s="11">
        <v>80.449999999999989</v>
      </c>
    </row>
    <row r="79453" spans="1:13">
      <c r="A79453" s="11">
        <v>79452</v>
      </c>
      <c r="B79453" s="11" t="s">
        <v>28</v>
      </c>
      <c r="C79453" s="11">
        <v>510005</v>
      </c>
      <c r="D79453" s="22">
        <v>43282</v>
      </c>
      <c r="E79453" s="11">
        <v>0.4</v>
      </c>
      <c r="F79453" s="11">
        <v>3.1</v>
      </c>
      <c r="G79453" s="11">
        <v>1.9318181818181819</v>
      </c>
      <c r="K79453" s="11">
        <v>51.3</v>
      </c>
      <c r="L79453" s="11">
        <v>90.1</v>
      </c>
      <c r="M79453" s="11">
        <v>72.490909090909085</v>
      </c>
    </row>
    <row r="79454" spans="1:13">
      <c r="A79454" s="11">
        <v>79453</v>
      </c>
      <c r="B79454" s="11" t="s">
        <v>28</v>
      </c>
      <c r="C79454" s="11">
        <v>510005</v>
      </c>
      <c r="D79454" s="22">
        <v>43283</v>
      </c>
      <c r="E79454" s="11">
        <v>-5</v>
      </c>
      <c r="F79454" s="11">
        <v>3.2</v>
      </c>
      <c r="G79454" s="11">
        <v>0.64999999999999991</v>
      </c>
      <c r="H79454" s="11">
        <v>-5</v>
      </c>
      <c r="I79454" s="11">
        <v>-4.5</v>
      </c>
      <c r="J79454" s="11">
        <v>-4.75</v>
      </c>
      <c r="K79454" s="11">
        <v>56</v>
      </c>
      <c r="L79454" s="11">
        <v>86.1</v>
      </c>
      <c r="M79454" s="11">
        <v>67.354545454545445</v>
      </c>
    </row>
    <row r="79455" spans="1:13">
      <c r="A79455" s="11">
        <v>79454</v>
      </c>
      <c r="B79455" s="11" t="s">
        <v>28</v>
      </c>
      <c r="C79455" s="11">
        <v>510005</v>
      </c>
      <c r="D79455" s="22">
        <v>43284</v>
      </c>
      <c r="E79455" s="11">
        <v>-7.6</v>
      </c>
      <c r="G79455" s="11">
        <v>-5.0583333333333336</v>
      </c>
      <c r="H79455" s="11">
        <v>-4.4000000000000004</v>
      </c>
      <c r="I79455" s="11">
        <v>-3.9</v>
      </c>
      <c r="J79455" s="11">
        <v>-4.1500000000000004</v>
      </c>
      <c r="K79455" s="11">
        <v>77</v>
      </c>
      <c r="L79455" s="11">
        <v>97.7</v>
      </c>
      <c r="M79455" s="11">
        <v>87.104166666666671</v>
      </c>
    </row>
    <row r="79456" spans="1:13">
      <c r="A79456" s="11">
        <v>79455</v>
      </c>
      <c r="B79456" s="11" t="s">
        <v>28</v>
      </c>
      <c r="C79456" s="11">
        <v>510005</v>
      </c>
      <c r="D79456" s="22">
        <v>43285</v>
      </c>
      <c r="E79456" s="11">
        <v>-6.6</v>
      </c>
      <c r="F79456" s="11">
        <v>-4.5</v>
      </c>
      <c r="G79456" s="11">
        <v>-5.5666666666666664</v>
      </c>
      <c r="H79456" s="11">
        <v>-6.4</v>
      </c>
      <c r="I79456" s="11">
        <v>-5.6</v>
      </c>
      <c r="J79456" s="11">
        <v>-6</v>
      </c>
      <c r="K79456" s="11">
        <v>93.5</v>
      </c>
      <c r="L79456" s="11">
        <v>95.5</v>
      </c>
      <c r="M79456" s="11">
        <v>94.712499999999991</v>
      </c>
    </row>
    <row r="79457" spans="1:13">
      <c r="A79457" s="11">
        <v>79456</v>
      </c>
      <c r="B79457" s="11" t="s">
        <v>28</v>
      </c>
      <c r="C79457" s="11">
        <v>510005</v>
      </c>
      <c r="D79457" s="22">
        <v>43286</v>
      </c>
      <c r="E79457" s="11">
        <v>-9.9</v>
      </c>
      <c r="F79457" s="11">
        <v>-3.5</v>
      </c>
      <c r="G79457" s="11">
        <v>-5.4875000000000007</v>
      </c>
      <c r="H79457" s="11">
        <v>-4.0999999999999996</v>
      </c>
      <c r="I79457" s="11">
        <v>-3.9</v>
      </c>
      <c r="J79457" s="11">
        <v>-4</v>
      </c>
      <c r="K79457" s="11">
        <v>91.6</v>
      </c>
      <c r="L79457" s="11">
        <v>96</v>
      </c>
      <c r="M79457" s="11">
        <v>94.279166666666654</v>
      </c>
    </row>
    <row r="79458" spans="1:13">
      <c r="A79458" s="11">
        <v>79457</v>
      </c>
      <c r="B79458" s="11" t="s">
        <v>28</v>
      </c>
      <c r="C79458" s="11">
        <v>510005</v>
      </c>
      <c r="D79458" s="22">
        <v>43287</v>
      </c>
      <c r="E79458" s="11">
        <v>-6.1</v>
      </c>
      <c r="F79458" s="11">
        <v>-4.3</v>
      </c>
      <c r="G79458" s="11">
        <v>-4.9947368421052634</v>
      </c>
      <c r="H79458" s="11">
        <v>-4.9000000000000004</v>
      </c>
      <c r="I79458" s="11">
        <v>-5.2</v>
      </c>
      <c r="J79458" s="11">
        <v>-5.0500000000000007</v>
      </c>
      <c r="K79458" s="11">
        <v>89.3</v>
      </c>
      <c r="L79458" s="11">
        <v>94</v>
      </c>
      <c r="M79458" s="11">
        <v>92.584210526315786</v>
      </c>
    </row>
    <row r="79459" spans="1:13">
      <c r="A79459" s="11">
        <v>79458</v>
      </c>
      <c r="B79459" s="11" t="s">
        <v>28</v>
      </c>
      <c r="C79459" s="11">
        <v>510005</v>
      </c>
      <c r="D79459" s="22">
        <v>43288</v>
      </c>
      <c r="E79459" s="11">
        <v>-6.1</v>
      </c>
      <c r="F79459" s="11">
        <v>2</v>
      </c>
      <c r="G79459" s="11">
        <v>-2.9916666666666667</v>
      </c>
      <c r="I79459" s="11">
        <v>0.2</v>
      </c>
      <c r="J79459" s="11">
        <v>0.2</v>
      </c>
      <c r="K79459" s="11">
        <v>79.8</v>
      </c>
      <c r="L79459" s="11">
        <v>93</v>
      </c>
      <c r="M79459" s="11">
        <v>89.383333333333326</v>
      </c>
    </row>
    <row r="79460" spans="1:13">
      <c r="A79460" s="11">
        <v>79459</v>
      </c>
      <c r="B79460" s="11" t="s">
        <v>28</v>
      </c>
      <c r="C79460" s="11">
        <v>510005</v>
      </c>
      <c r="D79460" s="22">
        <v>43289</v>
      </c>
      <c r="E79460" s="11">
        <v>-3.3</v>
      </c>
      <c r="F79460" s="11">
        <v>3.9</v>
      </c>
      <c r="G79460" s="11">
        <v>8.7500000000000133E-2</v>
      </c>
      <c r="H79460" s="11">
        <v>2</v>
      </c>
      <c r="I79460" s="11">
        <v>1.6</v>
      </c>
      <c r="J79460" s="11">
        <v>1.8</v>
      </c>
      <c r="K79460" s="11">
        <v>79</v>
      </c>
      <c r="L79460" s="11">
        <v>96.1</v>
      </c>
      <c r="M79460" s="11">
        <v>91.533333333333317</v>
      </c>
    </row>
    <row r="79461" spans="1:13">
      <c r="A79461" s="11">
        <v>79460</v>
      </c>
      <c r="B79461" s="11" t="s">
        <v>28</v>
      </c>
      <c r="C79461" s="11">
        <v>510005</v>
      </c>
      <c r="D79461" s="22">
        <v>43290</v>
      </c>
      <c r="E79461" s="11">
        <v>1.5</v>
      </c>
      <c r="F79461" s="11">
        <v>13.2</v>
      </c>
      <c r="G79461" s="11">
        <v>7.5375000000000005</v>
      </c>
      <c r="H79461" s="11">
        <v>9.9</v>
      </c>
      <c r="I79461" s="11">
        <v>9.5</v>
      </c>
      <c r="J79461" s="11">
        <v>9.6999999999999993</v>
      </c>
      <c r="K79461" s="11">
        <v>55</v>
      </c>
      <c r="L79461" s="11">
        <v>98.3</v>
      </c>
      <c r="M79461" s="11">
        <v>75.058333333333323</v>
      </c>
    </row>
    <row r="79462" spans="1:13">
      <c r="A79462" s="11">
        <v>79461</v>
      </c>
      <c r="B79462" s="11" t="s">
        <v>28</v>
      </c>
      <c r="C79462" s="11">
        <v>510005</v>
      </c>
      <c r="D79462" s="22">
        <v>43291</v>
      </c>
      <c r="E79462" s="11">
        <v>2.9</v>
      </c>
      <c r="F79462" s="11">
        <v>9.6</v>
      </c>
      <c r="G79462" s="11">
        <v>5.5583333333333336</v>
      </c>
      <c r="H79462" s="11">
        <v>3.8</v>
      </c>
      <c r="I79462" s="11">
        <v>3.6</v>
      </c>
      <c r="J79462" s="11">
        <v>3.7</v>
      </c>
      <c r="K79462" s="11">
        <v>55</v>
      </c>
      <c r="L79462" s="11">
        <v>93.5</v>
      </c>
      <c r="M79462" s="11">
        <v>74.254166666666663</v>
      </c>
    </row>
    <row r="79463" spans="1:13">
      <c r="A79463" s="11">
        <v>79462</v>
      </c>
      <c r="B79463" s="11" t="s">
        <v>28</v>
      </c>
      <c r="C79463" s="11">
        <v>510005</v>
      </c>
      <c r="D79463" s="22">
        <v>43292</v>
      </c>
      <c r="E79463" s="11">
        <v>1.6</v>
      </c>
      <c r="F79463" s="11">
        <v>7.1</v>
      </c>
      <c r="G79463" s="11">
        <v>4.9208333333333334</v>
      </c>
      <c r="H79463" s="11">
        <v>2.2999999999999998</v>
      </c>
      <c r="I79463" s="11">
        <v>2.1</v>
      </c>
      <c r="J79463" s="11">
        <v>2.2000000000000002</v>
      </c>
      <c r="K79463" s="11">
        <v>45.8</v>
      </c>
      <c r="L79463" s="11">
        <v>81</v>
      </c>
      <c r="M79463" s="11">
        <v>59.470833333333339</v>
      </c>
    </row>
    <row r="79464" spans="1:13">
      <c r="A79464" s="11">
        <v>79463</v>
      </c>
      <c r="B79464" s="11" t="s">
        <v>28</v>
      </c>
      <c r="C79464" s="11">
        <v>510005</v>
      </c>
      <c r="D79464" s="22">
        <v>43293</v>
      </c>
      <c r="E79464" s="11">
        <v>-1.5</v>
      </c>
      <c r="F79464" s="11">
        <v>2.7</v>
      </c>
      <c r="G79464" s="11">
        <v>1.4333333333333333</v>
      </c>
      <c r="H79464" s="11">
        <v>-1.2</v>
      </c>
      <c r="I79464" s="11">
        <v>-1.5</v>
      </c>
      <c r="J79464" s="11">
        <v>-1.35</v>
      </c>
      <c r="K79464" s="11">
        <v>64</v>
      </c>
      <c r="L79464" s="11">
        <v>98.2</v>
      </c>
      <c r="M79464" s="11">
        <v>86.74166666666666</v>
      </c>
    </row>
    <row r="79465" spans="1:13">
      <c r="A79465" s="11">
        <v>79464</v>
      </c>
      <c r="B79465" s="11" t="s">
        <v>28</v>
      </c>
      <c r="C79465" s="11">
        <v>510005</v>
      </c>
      <c r="D79465" s="22">
        <v>43294</v>
      </c>
      <c r="E79465" s="11">
        <v>-7</v>
      </c>
      <c r="F79465" s="11">
        <v>2.1</v>
      </c>
      <c r="G79465" s="11">
        <v>-2.6166666666666667</v>
      </c>
      <c r="H79465" s="11">
        <v>-3.7</v>
      </c>
      <c r="I79465" s="11">
        <v>-2.5</v>
      </c>
      <c r="J79465" s="11">
        <v>-3.1</v>
      </c>
      <c r="K79465" s="11">
        <v>65</v>
      </c>
      <c r="L79465" s="11">
        <v>91.7</v>
      </c>
      <c r="M79465" s="11">
        <v>83.612499999999997</v>
      </c>
    </row>
    <row r="79466" spans="1:13">
      <c r="A79466" s="11">
        <v>79465</v>
      </c>
      <c r="B79466" s="11" t="s">
        <v>28</v>
      </c>
      <c r="C79466" s="11">
        <v>510005</v>
      </c>
      <c r="D79466" s="22">
        <v>43295</v>
      </c>
      <c r="E79466" s="11">
        <v>-8.6</v>
      </c>
      <c r="F79466" s="11">
        <v>2.4</v>
      </c>
      <c r="G79466" s="11">
        <v>-4.5708333333333329</v>
      </c>
      <c r="H79466" s="11">
        <v>-6.2</v>
      </c>
      <c r="I79466" s="11">
        <v>-5.3</v>
      </c>
      <c r="J79466" s="11">
        <v>-5.75</v>
      </c>
      <c r="K79466" s="11">
        <v>69</v>
      </c>
      <c r="L79466" s="11">
        <v>95.4</v>
      </c>
      <c r="M79466" s="11">
        <v>88.062500000000014</v>
      </c>
    </row>
    <row r="79467" spans="1:13">
      <c r="A79467" s="11">
        <v>79466</v>
      </c>
      <c r="B79467" s="11" t="s">
        <v>28</v>
      </c>
      <c r="C79467" s="11">
        <v>510005</v>
      </c>
      <c r="D79467" s="22">
        <v>43296</v>
      </c>
      <c r="E79467" s="11">
        <v>-9.3000000000000007</v>
      </c>
      <c r="F79467" s="11">
        <v>0.8</v>
      </c>
      <c r="G79467" s="11">
        <v>-5.5375000000000014</v>
      </c>
      <c r="H79467" s="11">
        <v>-6.8</v>
      </c>
      <c r="I79467" s="11">
        <v>-6.5</v>
      </c>
      <c r="J79467" s="11">
        <v>-6.65</v>
      </c>
      <c r="K79467" s="11">
        <v>74.5</v>
      </c>
      <c r="L79467" s="11">
        <v>94.3</v>
      </c>
      <c r="M79467" s="11">
        <v>88.041666666666671</v>
      </c>
    </row>
    <row r="79468" spans="1:13">
      <c r="A79468" s="11">
        <v>79467</v>
      </c>
      <c r="B79468" s="11" t="s">
        <v>28</v>
      </c>
      <c r="C79468" s="11">
        <v>510005</v>
      </c>
      <c r="D79468" s="22">
        <v>43297</v>
      </c>
      <c r="E79468" s="11">
        <v>-9</v>
      </c>
      <c r="F79468" s="11">
        <v>1</v>
      </c>
      <c r="G79468" s="11">
        <v>-5.6583333333333341</v>
      </c>
      <c r="H79468" s="11">
        <v>-6.6</v>
      </c>
      <c r="I79468" s="11">
        <v>-5.3</v>
      </c>
      <c r="J79468" s="11">
        <v>-5.9499999999999993</v>
      </c>
      <c r="K79468" s="11">
        <v>71.8</v>
      </c>
      <c r="L79468" s="11">
        <v>92.9</v>
      </c>
      <c r="M79468" s="11">
        <v>86.704166666666666</v>
      </c>
    </row>
    <row r="79469" spans="1:13">
      <c r="A79469" s="11">
        <v>79468</v>
      </c>
      <c r="B79469" s="11" t="s">
        <v>28</v>
      </c>
      <c r="C79469" s="11">
        <v>510005</v>
      </c>
      <c r="D79469" s="22">
        <v>43298</v>
      </c>
      <c r="E79469" s="11">
        <v>-7.5</v>
      </c>
      <c r="F79469" s="11">
        <v>2.9</v>
      </c>
      <c r="G79469" s="11">
        <v>-2.6374999999999997</v>
      </c>
      <c r="H79469" s="11">
        <v>-3.8</v>
      </c>
      <c r="I79469" s="11">
        <v>-4.5</v>
      </c>
      <c r="J79469" s="11">
        <v>-4.1500000000000004</v>
      </c>
      <c r="K79469" s="11">
        <v>75</v>
      </c>
      <c r="L79469" s="11">
        <v>94</v>
      </c>
      <c r="M79469" s="11">
        <v>88.429166666666674</v>
      </c>
    </row>
    <row r="79470" spans="1:13">
      <c r="A79470" s="11">
        <v>79469</v>
      </c>
      <c r="B79470" s="11" t="s">
        <v>28</v>
      </c>
      <c r="C79470" s="11">
        <v>510005</v>
      </c>
      <c r="D79470" s="22">
        <v>43299</v>
      </c>
      <c r="E79470" s="11">
        <v>-8.6</v>
      </c>
      <c r="F79470" s="11">
        <v>1.2</v>
      </c>
      <c r="G79470" s="11">
        <v>-3.6666666666666661</v>
      </c>
      <c r="H79470" s="11">
        <v>-8.6</v>
      </c>
      <c r="I79470" s="11">
        <v>-7.1</v>
      </c>
      <c r="J79470" s="11">
        <v>-7.85</v>
      </c>
      <c r="K79470" s="11">
        <v>66</v>
      </c>
      <c r="L79470" s="11">
        <v>93.1</v>
      </c>
      <c r="M79470" s="11">
        <v>83.21250000000002</v>
      </c>
    </row>
    <row r="79471" spans="1:13">
      <c r="A79471" s="11">
        <v>79470</v>
      </c>
      <c r="B79471" s="11" t="s">
        <v>28</v>
      </c>
      <c r="C79471" s="11">
        <v>510005</v>
      </c>
      <c r="D79471" s="22">
        <v>43300</v>
      </c>
      <c r="E79471" s="11">
        <v>-9.4</v>
      </c>
      <c r="F79471" s="11">
        <v>0.2</v>
      </c>
      <c r="G79471" s="11">
        <v>-6.2333333333333316</v>
      </c>
      <c r="H79471" s="11">
        <v>-6.7</v>
      </c>
      <c r="I79471" s="11">
        <v>-6.5</v>
      </c>
      <c r="J79471" s="11">
        <v>-6.6</v>
      </c>
      <c r="K79471" s="11">
        <v>69</v>
      </c>
      <c r="L79471" s="11">
        <v>92</v>
      </c>
      <c r="M79471" s="11">
        <v>85.370833333333337</v>
      </c>
    </row>
    <row r="79472" spans="1:13">
      <c r="A79472" s="11">
        <v>79471</v>
      </c>
      <c r="B79472" s="11" t="s">
        <v>28</v>
      </c>
      <c r="C79472" s="11">
        <v>510005</v>
      </c>
      <c r="D79472" s="22">
        <v>43301</v>
      </c>
      <c r="E79472" s="11">
        <v>-5</v>
      </c>
      <c r="F79472" s="11">
        <v>2.1</v>
      </c>
      <c r="G79472" s="11">
        <v>-2.4291666666666667</v>
      </c>
      <c r="I79472" s="11">
        <v>-0.8</v>
      </c>
      <c r="J79472" s="11">
        <v>-0.8</v>
      </c>
      <c r="K79472" s="11">
        <v>70</v>
      </c>
      <c r="L79472" s="11">
        <v>91.5</v>
      </c>
      <c r="M79472" s="11">
        <v>84.841666666666654</v>
      </c>
    </row>
    <row r="79473" spans="1:13">
      <c r="A79473" s="11">
        <v>79472</v>
      </c>
      <c r="B79473" s="11" t="s">
        <v>28</v>
      </c>
      <c r="C79473" s="11">
        <v>510005</v>
      </c>
      <c r="D79473" s="22">
        <v>43302</v>
      </c>
      <c r="E79473" s="11">
        <v>-6.2</v>
      </c>
      <c r="F79473" s="11">
        <v>1.5</v>
      </c>
      <c r="G79473" s="11">
        <v>-2.1750000000000003</v>
      </c>
      <c r="H79473" s="11">
        <v>0.8</v>
      </c>
      <c r="I79473" s="11">
        <v>1.5</v>
      </c>
      <c r="J79473" s="11">
        <v>1.1499999999999999</v>
      </c>
      <c r="K79473" s="11">
        <v>82.9</v>
      </c>
      <c r="L79473" s="11">
        <v>96.7</v>
      </c>
      <c r="M79473" s="11">
        <v>92.287500000000009</v>
      </c>
    </row>
    <row r="79474" spans="1:13">
      <c r="A79474" s="11">
        <v>79473</v>
      </c>
      <c r="B79474" s="11" t="s">
        <v>28</v>
      </c>
      <c r="C79474" s="11">
        <v>510005</v>
      </c>
      <c r="D79474" s="22">
        <v>43303</v>
      </c>
      <c r="E79474" s="11">
        <v>-6.3</v>
      </c>
      <c r="F79474" s="11">
        <v>7.3</v>
      </c>
      <c r="G79474" s="11">
        <v>0.27916666666666667</v>
      </c>
      <c r="H79474" s="11">
        <v>6.4</v>
      </c>
      <c r="I79474" s="11">
        <v>6.2</v>
      </c>
      <c r="J79474" s="11">
        <v>6.3000000000000007</v>
      </c>
      <c r="K79474" s="11">
        <v>57.1</v>
      </c>
      <c r="L79474" s="11">
        <v>92.9</v>
      </c>
      <c r="M79474" s="11">
        <v>78.23333333333332</v>
      </c>
    </row>
    <row r="79475" spans="1:13">
      <c r="A79475" s="11">
        <v>79474</v>
      </c>
      <c r="B79475" s="11" t="s">
        <v>28</v>
      </c>
      <c r="C79475" s="11">
        <v>510005</v>
      </c>
      <c r="D79475" s="22">
        <v>43304</v>
      </c>
      <c r="E79475" s="11">
        <v>6</v>
      </c>
      <c r="F79475" s="11">
        <v>9.8000000000000007</v>
      </c>
      <c r="G79475" s="11">
        <v>7.8666666666666671</v>
      </c>
      <c r="H79475" s="11">
        <v>8.1999999999999993</v>
      </c>
      <c r="I79475" s="11">
        <v>9.8000000000000007</v>
      </c>
      <c r="J79475" s="11">
        <v>9</v>
      </c>
      <c r="K79475" s="11">
        <v>48.2</v>
      </c>
      <c r="L79475" s="11">
        <v>81.8</v>
      </c>
      <c r="M79475" s="11">
        <v>63.375</v>
      </c>
    </row>
    <row r="79476" spans="1:13">
      <c r="A79476" s="11">
        <v>79475</v>
      </c>
      <c r="B79476" s="11" t="s">
        <v>28</v>
      </c>
      <c r="C79476" s="11">
        <v>510005</v>
      </c>
      <c r="D79476" s="22">
        <v>43305</v>
      </c>
      <c r="E79476" s="11">
        <v>-0.8</v>
      </c>
      <c r="F79476" s="11">
        <v>11</v>
      </c>
      <c r="G79476" s="11">
        <v>7.966666666666665</v>
      </c>
      <c r="H79476" s="11">
        <v>-0.8</v>
      </c>
      <c r="I79476" s="11">
        <v>3.2</v>
      </c>
      <c r="J79476" s="11">
        <v>1.2000000000000002</v>
      </c>
      <c r="K79476" s="11">
        <v>35</v>
      </c>
      <c r="L79476" s="11">
        <v>78.400000000000006</v>
      </c>
      <c r="M79476" s="11">
        <v>50.812500000000007</v>
      </c>
    </row>
    <row r="79477" spans="1:13">
      <c r="A79477" s="11">
        <v>79476</v>
      </c>
      <c r="B79477" s="11" t="s">
        <v>28</v>
      </c>
      <c r="C79477" s="11">
        <v>510005</v>
      </c>
      <c r="D79477" s="22">
        <v>43306</v>
      </c>
      <c r="E79477" s="11">
        <v>1.2</v>
      </c>
      <c r="F79477" s="11">
        <v>9.6</v>
      </c>
      <c r="G79477" s="11">
        <v>5.5541666666666671</v>
      </c>
      <c r="H79477" s="11">
        <v>4.9000000000000004</v>
      </c>
      <c r="I79477" s="11">
        <v>4.2</v>
      </c>
      <c r="J79477" s="11">
        <v>4.5500000000000007</v>
      </c>
      <c r="K79477" s="11">
        <v>46</v>
      </c>
      <c r="L79477" s="11">
        <v>93.2</v>
      </c>
      <c r="M79477" s="11">
        <v>66.86666666666666</v>
      </c>
    </row>
    <row r="79478" spans="1:13">
      <c r="A79478" s="11">
        <v>79477</v>
      </c>
      <c r="B79478" s="11" t="s">
        <v>28</v>
      </c>
      <c r="C79478" s="11">
        <v>510005</v>
      </c>
      <c r="D79478" s="22">
        <v>43307</v>
      </c>
      <c r="E79478" s="11">
        <v>-3.8</v>
      </c>
      <c r="F79478" s="11">
        <v>8.1</v>
      </c>
      <c r="G79478" s="11">
        <v>1.4760000000000002</v>
      </c>
      <c r="H79478" s="11">
        <v>-3.8</v>
      </c>
      <c r="I79478" s="11">
        <v>-1.9</v>
      </c>
      <c r="J79478" s="11">
        <v>-2.8499999999999996</v>
      </c>
      <c r="K79478" s="11">
        <v>48</v>
      </c>
      <c r="L79478" s="11">
        <v>87</v>
      </c>
      <c r="M79478" s="11">
        <v>70.095833333333317</v>
      </c>
    </row>
    <row r="79479" spans="1:13">
      <c r="A79479" s="11">
        <v>79478</v>
      </c>
      <c r="B79479" s="11" t="s">
        <v>28</v>
      </c>
      <c r="C79479" s="11">
        <v>510005</v>
      </c>
      <c r="D79479" s="22">
        <v>43308</v>
      </c>
      <c r="E79479" s="11">
        <v>-6.3</v>
      </c>
      <c r="F79479" s="11">
        <v>4.7</v>
      </c>
      <c r="G79479" s="11">
        <v>-1.1208333333333333</v>
      </c>
      <c r="H79479" s="11">
        <v>4.7</v>
      </c>
      <c r="I79479" s="11">
        <v>3</v>
      </c>
      <c r="J79479" s="11">
        <v>3.85</v>
      </c>
      <c r="K79479" s="11">
        <v>57.7</v>
      </c>
      <c r="L79479" s="11">
        <v>92.5</v>
      </c>
      <c r="M79479" s="11">
        <v>81.233333333333334</v>
      </c>
    </row>
    <row r="79480" spans="1:13">
      <c r="A79480" s="11">
        <v>79479</v>
      </c>
      <c r="B79480" s="11" t="s">
        <v>28</v>
      </c>
      <c r="C79480" s="11">
        <v>510005</v>
      </c>
      <c r="D79480" s="22">
        <v>43309</v>
      </c>
      <c r="E79480" s="11">
        <v>1.5</v>
      </c>
      <c r="F79480" s="11">
        <v>10.7</v>
      </c>
      <c r="G79480" s="11">
        <v>4.9080000000000004</v>
      </c>
      <c r="H79480" s="11">
        <v>1.7</v>
      </c>
      <c r="I79480" s="11">
        <v>1.5</v>
      </c>
      <c r="J79480" s="11">
        <v>1.6</v>
      </c>
      <c r="K79480" s="11">
        <v>41.6</v>
      </c>
      <c r="L79480" s="11">
        <v>74.400000000000006</v>
      </c>
      <c r="M79480" s="11">
        <v>56.724999999999994</v>
      </c>
    </row>
    <row r="79481" spans="1:13">
      <c r="A79481" s="11">
        <v>79480</v>
      </c>
      <c r="B79481" s="11" t="s">
        <v>28</v>
      </c>
      <c r="C79481" s="11">
        <v>510005</v>
      </c>
      <c r="D79481" s="22">
        <v>43310</v>
      </c>
      <c r="E79481" s="11">
        <v>-0.9</v>
      </c>
      <c r="F79481" s="11">
        <v>3.9</v>
      </c>
      <c r="G79481" s="11">
        <v>0.70416666666666661</v>
      </c>
      <c r="H79481" s="11">
        <v>2.2999999999999998</v>
      </c>
      <c r="I79481" s="11">
        <v>1.3</v>
      </c>
      <c r="J79481" s="11">
        <v>1.7999999999999998</v>
      </c>
      <c r="K79481" s="11">
        <v>44.8</v>
      </c>
      <c r="L79481" s="11">
        <v>97.7</v>
      </c>
      <c r="M79481" s="11">
        <v>80.125000000000014</v>
      </c>
    </row>
    <row r="79482" spans="1:13">
      <c r="A79482" s="11">
        <v>79481</v>
      </c>
      <c r="B79482" s="11" t="s">
        <v>28</v>
      </c>
      <c r="C79482" s="11">
        <v>510005</v>
      </c>
      <c r="D79482" s="22">
        <v>43311</v>
      </c>
      <c r="E79482" s="11">
        <v>-0.1</v>
      </c>
      <c r="F79482" s="11">
        <v>5.5</v>
      </c>
      <c r="G79482" s="11">
        <v>2.5083333333333333</v>
      </c>
      <c r="H79482" s="11">
        <v>4.5999999999999996</v>
      </c>
      <c r="I79482" s="11">
        <v>5.2</v>
      </c>
      <c r="J79482" s="11">
        <v>4.9000000000000004</v>
      </c>
      <c r="K79482" s="11">
        <v>58.2</v>
      </c>
      <c r="L79482" s="11">
        <v>94.9</v>
      </c>
      <c r="M79482" s="11">
        <v>72.875</v>
      </c>
    </row>
    <row r="79483" spans="1:13">
      <c r="A79483" s="11">
        <v>79482</v>
      </c>
      <c r="B79483" s="11" t="s">
        <v>28</v>
      </c>
      <c r="C79483" s="11">
        <v>510005</v>
      </c>
      <c r="D79483" s="22">
        <v>43312</v>
      </c>
      <c r="E79483" s="11">
        <v>5.4</v>
      </c>
      <c r="F79483" s="11">
        <v>10</v>
      </c>
      <c r="G79483" s="11">
        <v>6.7520000000000007</v>
      </c>
      <c r="H79483" s="11">
        <v>6.4</v>
      </c>
      <c r="I79483" s="11">
        <v>6.6</v>
      </c>
      <c r="J79483" s="11">
        <v>6.5</v>
      </c>
      <c r="K79483" s="11">
        <v>51</v>
      </c>
      <c r="L79483" s="11">
        <v>75</v>
      </c>
      <c r="M79483" s="11">
        <v>65.091666666666669</v>
      </c>
    </row>
    <row r="79484" spans="1:13">
      <c r="A79484" s="11">
        <v>79483</v>
      </c>
      <c r="B79484" s="11" t="s">
        <v>28</v>
      </c>
      <c r="C79484" s="11">
        <v>510005</v>
      </c>
      <c r="D79484" s="22">
        <v>43313</v>
      </c>
      <c r="E79484" s="11">
        <v>6.1</v>
      </c>
      <c r="F79484" s="11">
        <v>10.3</v>
      </c>
      <c r="G79484" s="11">
        <v>7.8041666666666671</v>
      </c>
      <c r="H79484" s="11">
        <v>8</v>
      </c>
      <c r="I79484" s="11">
        <v>8</v>
      </c>
      <c r="J79484" s="11">
        <v>8</v>
      </c>
      <c r="K79484" s="11">
        <v>44</v>
      </c>
      <c r="L79484" s="11">
        <v>65.8</v>
      </c>
      <c r="M79484" s="11">
        <v>55.162500000000001</v>
      </c>
    </row>
    <row r="79485" spans="1:13">
      <c r="A79485" s="11">
        <v>79484</v>
      </c>
      <c r="B79485" s="11" t="s">
        <v>28</v>
      </c>
      <c r="C79485" s="11">
        <v>510005</v>
      </c>
      <c r="D79485" s="22">
        <v>43314</v>
      </c>
      <c r="E79485" s="11">
        <v>-0.4</v>
      </c>
      <c r="F79485" s="11">
        <v>10.199999999999999</v>
      </c>
      <c r="G79485" s="11">
        <v>4.9958333333333327</v>
      </c>
      <c r="H79485" s="11">
        <v>10.199999999999999</v>
      </c>
      <c r="I79485" s="11">
        <v>10.199999999999999</v>
      </c>
      <c r="J79485" s="11">
        <v>10.199999999999999</v>
      </c>
      <c r="K79485" s="11">
        <v>41</v>
      </c>
      <c r="L79485" s="11">
        <v>80</v>
      </c>
      <c r="M79485" s="11">
        <v>61.741666666666667</v>
      </c>
    </row>
    <row r="79486" spans="1:13">
      <c r="A79486" s="11">
        <v>79485</v>
      </c>
      <c r="B79486" s="11" t="s">
        <v>28</v>
      </c>
      <c r="C79486" s="11">
        <v>510005</v>
      </c>
      <c r="D79486" s="22">
        <v>43315</v>
      </c>
      <c r="E79486" s="11">
        <v>-1.2</v>
      </c>
      <c r="F79486" s="11">
        <v>9.8000000000000007</v>
      </c>
      <c r="G79486" s="11">
        <v>2.02</v>
      </c>
      <c r="H79486" s="11">
        <v>-1.2</v>
      </c>
      <c r="J79486" s="11">
        <v>-1.2</v>
      </c>
      <c r="K79486" s="11">
        <v>48.7</v>
      </c>
      <c r="L79486" s="11">
        <v>98</v>
      </c>
      <c r="M79486" s="11">
        <v>81.145833333333329</v>
      </c>
    </row>
    <row r="79487" spans="1:13">
      <c r="A79487" s="11">
        <v>79486</v>
      </c>
      <c r="B79487" s="11" t="s">
        <v>28</v>
      </c>
      <c r="C79487" s="11">
        <v>510005</v>
      </c>
      <c r="D79487" s="22">
        <v>43316</v>
      </c>
      <c r="E79487" s="11">
        <v>-5.9</v>
      </c>
      <c r="F79487" s="11">
        <v>0.5</v>
      </c>
      <c r="G79487" s="11">
        <v>-1.9208333333333332</v>
      </c>
      <c r="H79487" s="11">
        <v>-1.6</v>
      </c>
      <c r="I79487" s="11">
        <v>-3.4</v>
      </c>
      <c r="J79487" s="11">
        <v>-2.5</v>
      </c>
      <c r="K79487" s="11">
        <v>67.7</v>
      </c>
      <c r="L79487" s="11">
        <v>97.3</v>
      </c>
      <c r="M79487" s="11">
        <v>85.141666666666666</v>
      </c>
    </row>
    <row r="79488" spans="1:13">
      <c r="A79488" s="11">
        <v>79487</v>
      </c>
      <c r="B79488" s="11" t="s">
        <v>28</v>
      </c>
      <c r="C79488" s="11">
        <v>510005</v>
      </c>
      <c r="D79488" s="22">
        <v>43317</v>
      </c>
      <c r="E79488" s="11">
        <v>-9.5</v>
      </c>
      <c r="F79488" s="11">
        <v>0.2</v>
      </c>
      <c r="G79488" s="11">
        <v>-4.4083333333333323</v>
      </c>
      <c r="H79488" s="11">
        <v>-3.1</v>
      </c>
      <c r="I79488" s="11">
        <v>-2.6</v>
      </c>
      <c r="J79488" s="11">
        <v>-2.85</v>
      </c>
      <c r="K79488" s="11">
        <v>71.7</v>
      </c>
      <c r="L79488" s="11">
        <v>92.6</v>
      </c>
      <c r="M79488" s="11">
        <v>80.837499999999991</v>
      </c>
    </row>
    <row r="79489" spans="1:13">
      <c r="A79489" s="11">
        <v>79488</v>
      </c>
      <c r="B79489" s="11" t="s">
        <v>28</v>
      </c>
      <c r="C79489" s="11">
        <v>510005</v>
      </c>
      <c r="D79489" s="22">
        <v>43318</v>
      </c>
      <c r="E79489" s="11">
        <v>-9.8000000000000007</v>
      </c>
      <c r="F79489" s="11">
        <v>1.8</v>
      </c>
      <c r="G79489" s="11">
        <v>-3.6416666666666679</v>
      </c>
      <c r="H79489" s="11">
        <v>-3.2</v>
      </c>
      <c r="I79489" s="11">
        <v>-1.7</v>
      </c>
      <c r="J79489" s="11">
        <v>-2.4500000000000002</v>
      </c>
      <c r="K79489" s="11">
        <v>79</v>
      </c>
      <c r="L79489" s="11">
        <v>96.1</v>
      </c>
      <c r="M79489" s="11">
        <v>91.887499999999989</v>
      </c>
    </row>
    <row r="79490" spans="1:13">
      <c r="A79490" s="11">
        <v>79489</v>
      </c>
      <c r="B79490" s="11" t="s">
        <v>28</v>
      </c>
      <c r="C79490" s="11">
        <v>510005</v>
      </c>
      <c r="D79490" s="22">
        <v>43319</v>
      </c>
      <c r="E79490" s="11">
        <v>-7.6</v>
      </c>
      <c r="F79490" s="11">
        <v>1.8</v>
      </c>
      <c r="G79490" s="11">
        <v>-3.3961538461538456</v>
      </c>
      <c r="H79490" s="11">
        <v>-4.8</v>
      </c>
      <c r="I79490" s="11">
        <v>-3.1</v>
      </c>
      <c r="J79490" s="11">
        <v>-3.95</v>
      </c>
      <c r="K79490" s="11">
        <v>90</v>
      </c>
      <c r="L79490" s="11">
        <v>98</v>
      </c>
      <c r="M79490" s="11">
        <v>95.0625</v>
      </c>
    </row>
    <row r="79491" spans="1:13">
      <c r="A79491" s="11">
        <v>79490</v>
      </c>
      <c r="B79491" s="11" t="s">
        <v>28</v>
      </c>
      <c r="C79491" s="11">
        <v>510005</v>
      </c>
      <c r="D79491" s="22">
        <v>43320</v>
      </c>
      <c r="E79491" s="11">
        <v>-6.1</v>
      </c>
      <c r="F79491" s="11">
        <v>6.8</v>
      </c>
      <c r="G79491" s="11">
        <v>0.88333333333333364</v>
      </c>
      <c r="H79491" s="11">
        <v>6.5</v>
      </c>
      <c r="I79491" s="11">
        <v>6.3</v>
      </c>
      <c r="J79491" s="11">
        <v>6.4</v>
      </c>
      <c r="K79491" s="11">
        <v>58</v>
      </c>
      <c r="L79491" s="11">
        <v>95</v>
      </c>
      <c r="M79491" s="11">
        <v>80.645833333333329</v>
      </c>
    </row>
    <row r="79492" spans="1:13">
      <c r="A79492" s="11">
        <v>79491</v>
      </c>
      <c r="B79492" s="11" t="s">
        <v>28</v>
      </c>
      <c r="C79492" s="11">
        <v>510005</v>
      </c>
      <c r="D79492" s="22">
        <v>43321</v>
      </c>
      <c r="E79492" s="11">
        <v>4.4000000000000004</v>
      </c>
      <c r="F79492" s="11">
        <v>12.1</v>
      </c>
      <c r="G79492" s="11">
        <v>7.5640000000000036</v>
      </c>
      <c r="H79492" s="11">
        <v>5.4</v>
      </c>
      <c r="I79492" s="11">
        <v>5.3</v>
      </c>
      <c r="J79492" s="11">
        <v>5.35</v>
      </c>
      <c r="K79492" s="11">
        <v>42.4</v>
      </c>
      <c r="L79492" s="11">
        <v>68</v>
      </c>
      <c r="M79492" s="11">
        <v>53.116666666666667</v>
      </c>
    </row>
    <row r="79493" spans="1:13">
      <c r="A79493" s="11">
        <v>79492</v>
      </c>
      <c r="B79493" s="11" t="s">
        <v>28</v>
      </c>
      <c r="C79493" s="11">
        <v>510005</v>
      </c>
      <c r="D79493" s="22">
        <v>43322</v>
      </c>
      <c r="E79493" s="11">
        <v>-0.8</v>
      </c>
      <c r="F79493" s="11">
        <v>8.6999999999999993</v>
      </c>
      <c r="G79493" s="11">
        <v>3.3041666666666667</v>
      </c>
      <c r="H79493" s="11">
        <v>-0.8</v>
      </c>
      <c r="I79493" s="11">
        <v>0.9</v>
      </c>
      <c r="J79493" s="11">
        <v>4.9999999999999989E-2</v>
      </c>
      <c r="K79493" s="11">
        <v>60</v>
      </c>
      <c r="L79493" s="11">
        <v>96</v>
      </c>
      <c r="M79493" s="11">
        <v>79.845833333333346</v>
      </c>
    </row>
    <row r="79494" spans="1:13">
      <c r="A79494" s="11">
        <v>79493</v>
      </c>
      <c r="B79494" s="11" t="s">
        <v>28</v>
      </c>
      <c r="C79494" s="11">
        <v>510005</v>
      </c>
      <c r="D79494" s="22">
        <v>43323</v>
      </c>
      <c r="E79494" s="11">
        <v>-5.9</v>
      </c>
      <c r="F79494" s="11">
        <v>1.1000000000000001</v>
      </c>
      <c r="G79494" s="11">
        <v>-2.0749999999999997</v>
      </c>
      <c r="H79494" s="11">
        <v>-0.5</v>
      </c>
      <c r="I79494" s="11">
        <v>-0.6</v>
      </c>
      <c r="J79494" s="11">
        <v>-0.55000000000000004</v>
      </c>
      <c r="K79494" s="11">
        <v>84.6</v>
      </c>
      <c r="L79494" s="11">
        <v>97.3</v>
      </c>
      <c r="M79494" s="11">
        <v>92.966666666666683</v>
      </c>
    </row>
    <row r="79495" spans="1:13">
      <c r="A79495" s="11">
        <v>79494</v>
      </c>
      <c r="B79495" s="11" t="s">
        <v>28</v>
      </c>
      <c r="C79495" s="11">
        <v>510005</v>
      </c>
      <c r="D79495" s="22">
        <v>43324</v>
      </c>
      <c r="E79495" s="11">
        <v>-3.7</v>
      </c>
      <c r="F79495" s="11">
        <v>6.9</v>
      </c>
      <c r="G79495" s="11">
        <v>0.82083333333333341</v>
      </c>
      <c r="H79495" s="11">
        <v>5.4</v>
      </c>
      <c r="I79495" s="11">
        <v>5.0999999999999996</v>
      </c>
      <c r="J79495" s="11">
        <v>5.25</v>
      </c>
      <c r="K79495" s="11">
        <v>56.5</v>
      </c>
      <c r="L79495" s="11">
        <v>94.9</v>
      </c>
      <c r="M79495" s="11">
        <v>79.837500000000006</v>
      </c>
    </row>
    <row r="79496" spans="1:13">
      <c r="A79496" s="11">
        <v>79495</v>
      </c>
      <c r="B79496" s="11" t="s">
        <v>28</v>
      </c>
      <c r="C79496" s="11">
        <v>510005</v>
      </c>
      <c r="D79496" s="22">
        <v>43325</v>
      </c>
      <c r="E79496" s="11">
        <v>1.4</v>
      </c>
      <c r="F79496" s="11">
        <v>8.4</v>
      </c>
      <c r="G79496" s="11">
        <v>4.3239999999999998</v>
      </c>
      <c r="H79496" s="11">
        <v>6.1</v>
      </c>
      <c r="I79496" s="11">
        <v>5.7</v>
      </c>
      <c r="J79496" s="11">
        <v>5.9</v>
      </c>
      <c r="K79496" s="11">
        <v>44</v>
      </c>
      <c r="L79496" s="11">
        <v>88</v>
      </c>
      <c r="M79496" s="11">
        <v>66.658333333333317</v>
      </c>
    </row>
    <row r="79497" spans="1:13">
      <c r="A79497" s="11">
        <v>79496</v>
      </c>
      <c r="B79497" s="11" t="s">
        <v>28</v>
      </c>
      <c r="C79497" s="11">
        <v>510005</v>
      </c>
      <c r="D79497" s="22">
        <v>43326</v>
      </c>
      <c r="E79497" s="11">
        <v>2.9</v>
      </c>
      <c r="F79497" s="11">
        <v>13</v>
      </c>
      <c r="G79497" s="11">
        <v>7.4708333333333314</v>
      </c>
      <c r="H79497" s="11">
        <v>8.6</v>
      </c>
      <c r="I79497" s="11">
        <v>6.6</v>
      </c>
      <c r="J79497" s="11">
        <v>7.6</v>
      </c>
      <c r="K79497" s="11">
        <v>42</v>
      </c>
      <c r="L79497" s="11">
        <v>77</v>
      </c>
      <c r="M79497" s="11">
        <v>56.050000000000011</v>
      </c>
    </row>
    <row r="79498" spans="1:13">
      <c r="A79498" s="11">
        <v>79497</v>
      </c>
      <c r="B79498" s="11" t="s">
        <v>28</v>
      </c>
      <c r="C79498" s="11">
        <v>510005</v>
      </c>
      <c r="D79498" s="22">
        <v>43327</v>
      </c>
      <c r="E79498" s="11">
        <v>0.4</v>
      </c>
      <c r="F79498" s="11">
        <v>10.7</v>
      </c>
      <c r="G79498" s="11">
        <v>5.8874999999999993</v>
      </c>
      <c r="H79498" s="11">
        <v>9.4</v>
      </c>
      <c r="I79498" s="11">
        <v>8.6999999999999993</v>
      </c>
      <c r="J79498" s="11">
        <v>9.0500000000000007</v>
      </c>
      <c r="K79498" s="11">
        <v>62.6</v>
      </c>
      <c r="L79498" s="11">
        <v>99.5</v>
      </c>
      <c r="M79498" s="11">
        <v>85.149999999999977</v>
      </c>
    </row>
    <row r="79499" spans="1:13">
      <c r="A79499" s="11">
        <v>79498</v>
      </c>
      <c r="B79499" s="11" t="s">
        <v>28</v>
      </c>
      <c r="C79499" s="11">
        <v>510005</v>
      </c>
      <c r="D79499" s="22">
        <v>43328</v>
      </c>
      <c r="E79499" s="11">
        <v>2.9</v>
      </c>
      <c r="F79499" s="11">
        <v>9.1999999999999993</v>
      </c>
      <c r="G79499" s="11">
        <v>6.3375000000000012</v>
      </c>
      <c r="H79499" s="11">
        <v>6.5</v>
      </c>
      <c r="I79499" s="11">
        <v>6.3</v>
      </c>
      <c r="J79499" s="11">
        <v>6.4</v>
      </c>
      <c r="K79499" s="11">
        <v>38</v>
      </c>
      <c r="L79499" s="11">
        <v>91.9</v>
      </c>
      <c r="M79499" s="11">
        <v>67.795833333333334</v>
      </c>
    </row>
    <row r="79500" spans="1:13">
      <c r="A79500" s="11">
        <v>79499</v>
      </c>
      <c r="B79500" s="11" t="s">
        <v>28</v>
      </c>
      <c r="C79500" s="11">
        <v>510005</v>
      </c>
      <c r="D79500" s="22">
        <v>43329</v>
      </c>
      <c r="E79500" s="11">
        <v>-0.5</v>
      </c>
      <c r="F79500" s="11">
        <v>8.1</v>
      </c>
      <c r="G79500" s="11">
        <v>3.1666666666666674</v>
      </c>
      <c r="H79500" s="11">
        <v>-0.5</v>
      </c>
      <c r="I79500" s="11">
        <v>2.6</v>
      </c>
      <c r="J79500" s="11">
        <v>1.05</v>
      </c>
      <c r="K79500" s="11">
        <v>41.3</v>
      </c>
      <c r="L79500" s="11">
        <v>93.5</v>
      </c>
      <c r="M79500" s="11">
        <v>73.737499999999997</v>
      </c>
    </row>
    <row r="79501" spans="1:13">
      <c r="A79501" s="11">
        <v>79500</v>
      </c>
      <c r="B79501" s="11" t="s">
        <v>28</v>
      </c>
      <c r="C79501" s="11">
        <v>510005</v>
      </c>
      <c r="D79501" s="22">
        <v>43330</v>
      </c>
      <c r="E79501" s="11">
        <v>-0.8</v>
      </c>
      <c r="F79501" s="11">
        <v>5.5</v>
      </c>
      <c r="G79501" s="11">
        <v>2.1666666666666665</v>
      </c>
      <c r="H79501" s="11">
        <v>2.1</v>
      </c>
      <c r="I79501" s="11">
        <v>3.1</v>
      </c>
      <c r="J79501" s="11">
        <v>2.6</v>
      </c>
      <c r="K79501" s="11">
        <v>48.3</v>
      </c>
      <c r="L79501" s="11">
        <v>94.8</v>
      </c>
      <c r="M79501" s="11">
        <v>70.850000000000009</v>
      </c>
    </row>
    <row r="79502" spans="1:13">
      <c r="A79502" s="11">
        <v>79501</v>
      </c>
      <c r="B79502" s="11" t="s">
        <v>28</v>
      </c>
      <c r="C79502" s="11">
        <v>510005</v>
      </c>
      <c r="D79502" s="22">
        <v>43331</v>
      </c>
      <c r="E79502" s="11">
        <v>4.2</v>
      </c>
      <c r="F79502" s="11">
        <v>10.3</v>
      </c>
      <c r="G79502" s="11">
        <v>8.0625000000000018</v>
      </c>
      <c r="H79502" s="11">
        <v>9.8000000000000007</v>
      </c>
      <c r="I79502" s="11">
        <v>9.3000000000000007</v>
      </c>
      <c r="J79502" s="11">
        <v>9.5500000000000007</v>
      </c>
      <c r="K79502" s="11">
        <v>39.200000000000003</v>
      </c>
      <c r="L79502" s="11">
        <v>65</v>
      </c>
      <c r="M79502" s="11">
        <v>48.570833333333347</v>
      </c>
    </row>
    <row r="79503" spans="1:13">
      <c r="A79503" s="11">
        <v>79502</v>
      </c>
      <c r="B79503" s="11" t="s">
        <v>28</v>
      </c>
      <c r="C79503" s="11">
        <v>510005</v>
      </c>
      <c r="D79503" s="22">
        <v>43332</v>
      </c>
      <c r="E79503" s="11">
        <v>5.5</v>
      </c>
      <c r="F79503" s="11">
        <v>14.4</v>
      </c>
      <c r="G79503" s="11">
        <v>9.85</v>
      </c>
      <c r="H79503" s="11">
        <v>5.5</v>
      </c>
      <c r="I79503" s="11">
        <v>8.6</v>
      </c>
      <c r="J79503" s="11">
        <v>7.05</v>
      </c>
      <c r="K79503" s="11">
        <v>30</v>
      </c>
      <c r="L79503" s="11">
        <v>73.3</v>
      </c>
      <c r="M79503" s="11">
        <v>42.637500000000003</v>
      </c>
    </row>
    <row r="79504" spans="1:13">
      <c r="A79504" s="11">
        <v>79503</v>
      </c>
      <c r="B79504" s="11" t="s">
        <v>28</v>
      </c>
      <c r="C79504" s="11">
        <v>510005</v>
      </c>
      <c r="D79504" s="22">
        <v>43333</v>
      </c>
      <c r="E79504" s="11">
        <v>3.4</v>
      </c>
      <c r="F79504" s="11">
        <v>11.8</v>
      </c>
      <c r="G79504" s="11">
        <v>9.0833333333333339</v>
      </c>
      <c r="H79504" s="11">
        <v>5.2</v>
      </c>
      <c r="I79504" s="11">
        <v>7.1</v>
      </c>
      <c r="J79504" s="11">
        <v>6.15</v>
      </c>
      <c r="K79504" s="11">
        <v>40</v>
      </c>
      <c r="L79504" s="11">
        <v>82.9</v>
      </c>
      <c r="M79504" s="11">
        <v>56.270833333333336</v>
      </c>
    </row>
    <row r="79505" spans="1:13">
      <c r="A79505" s="11">
        <v>79504</v>
      </c>
      <c r="B79505" s="11" t="s">
        <v>28</v>
      </c>
      <c r="C79505" s="11">
        <v>510005</v>
      </c>
      <c r="D79505" s="22">
        <v>43334</v>
      </c>
      <c r="E79505" s="11">
        <v>0.3</v>
      </c>
      <c r="F79505" s="11">
        <v>5.0999999999999996</v>
      </c>
      <c r="G79505" s="11">
        <v>2.6958333333333333</v>
      </c>
      <c r="H79505" s="11">
        <v>2.2999999999999998</v>
      </c>
      <c r="I79505" s="11">
        <v>2.9</v>
      </c>
      <c r="J79505" s="11">
        <v>2.5999999999999996</v>
      </c>
      <c r="K79505" s="11">
        <v>75.5</v>
      </c>
      <c r="L79505" s="11">
        <v>98.5</v>
      </c>
      <c r="M79505" s="11">
        <v>93.770833333333357</v>
      </c>
    </row>
    <row r="79506" spans="1:13">
      <c r="A79506" s="11">
        <v>79505</v>
      </c>
      <c r="B79506" s="11" t="s">
        <v>28</v>
      </c>
      <c r="C79506" s="11">
        <v>510005</v>
      </c>
      <c r="D79506" s="22">
        <v>43335</v>
      </c>
      <c r="E79506" s="11">
        <v>0.9</v>
      </c>
      <c r="F79506" s="11">
        <v>5.0999999999999996</v>
      </c>
      <c r="G79506" s="11">
        <v>2.7916666666666665</v>
      </c>
      <c r="H79506" s="11">
        <v>2.8</v>
      </c>
      <c r="I79506" s="11">
        <v>2.1</v>
      </c>
      <c r="J79506" s="11">
        <v>2.4500000000000002</v>
      </c>
      <c r="K79506" s="11">
        <v>56</v>
      </c>
      <c r="L79506" s="11">
        <v>97.6</v>
      </c>
      <c r="M79506" s="11">
        <v>79.437499999999986</v>
      </c>
    </row>
    <row r="79507" spans="1:13">
      <c r="A79507" s="11">
        <v>79506</v>
      </c>
      <c r="B79507" s="11" t="s">
        <v>28</v>
      </c>
      <c r="C79507" s="11">
        <v>510005</v>
      </c>
      <c r="D79507" s="22">
        <v>43336</v>
      </c>
      <c r="E79507" s="11">
        <v>3.3</v>
      </c>
      <c r="F79507" s="11">
        <v>8.1</v>
      </c>
      <c r="G79507" s="11">
        <v>5.6458333333333348</v>
      </c>
      <c r="H79507" s="11">
        <v>6</v>
      </c>
      <c r="I79507" s="11">
        <v>6.8</v>
      </c>
      <c r="J79507" s="11">
        <v>6.4</v>
      </c>
      <c r="K79507" s="11">
        <v>41.9</v>
      </c>
      <c r="L79507" s="11">
        <v>66.5</v>
      </c>
      <c r="M79507" s="11">
        <v>56.304166666666667</v>
      </c>
    </row>
    <row r="79508" spans="1:13">
      <c r="A79508" s="11">
        <v>79507</v>
      </c>
      <c r="B79508" s="11" t="s">
        <v>28</v>
      </c>
      <c r="C79508" s="11">
        <v>510005</v>
      </c>
      <c r="D79508" s="22">
        <v>43337</v>
      </c>
      <c r="E79508" s="11">
        <v>4.5</v>
      </c>
      <c r="F79508" s="11">
        <v>9.4</v>
      </c>
      <c r="G79508" s="11">
        <v>7.2875000000000014</v>
      </c>
      <c r="H79508" s="11">
        <v>5.2</v>
      </c>
      <c r="I79508" s="11">
        <v>5.7</v>
      </c>
      <c r="J79508" s="11">
        <v>5.45</v>
      </c>
      <c r="K79508" s="11">
        <v>53.2</v>
      </c>
      <c r="L79508" s="11">
        <v>91</v>
      </c>
      <c r="M79508" s="11">
        <v>68.783333333333317</v>
      </c>
    </row>
    <row r="79509" spans="1:13">
      <c r="A79509" s="11">
        <v>79508</v>
      </c>
      <c r="B79509" s="11" t="s">
        <v>28</v>
      </c>
      <c r="C79509" s="11">
        <v>510005</v>
      </c>
      <c r="D79509" s="22">
        <v>43338</v>
      </c>
      <c r="E79509" s="11">
        <v>3.1</v>
      </c>
      <c r="F79509" s="11">
        <v>7.4</v>
      </c>
      <c r="G79509" s="11">
        <v>4.5916666666666668</v>
      </c>
      <c r="H79509" s="11">
        <v>6.4</v>
      </c>
      <c r="I79509" s="11">
        <v>5.8</v>
      </c>
      <c r="J79509" s="11">
        <v>6.1</v>
      </c>
      <c r="K79509" s="11">
        <v>67.3</v>
      </c>
      <c r="L79509" s="11">
        <v>98.9</v>
      </c>
      <c r="M79509" s="11">
        <v>91.45</v>
      </c>
    </row>
    <row r="79510" spans="1:13">
      <c r="A79510" s="11">
        <v>79509</v>
      </c>
      <c r="B79510" s="11" t="s">
        <v>28</v>
      </c>
      <c r="C79510" s="11">
        <v>510005</v>
      </c>
      <c r="D79510" s="22">
        <v>43339</v>
      </c>
      <c r="E79510" s="11">
        <v>1.2</v>
      </c>
      <c r="F79510" s="11">
        <v>11.9</v>
      </c>
      <c r="G79510" s="11">
        <v>6.0291666666666659</v>
      </c>
      <c r="H79510" s="11">
        <v>1.2</v>
      </c>
      <c r="I79510" s="11">
        <v>2.2999999999999998</v>
      </c>
      <c r="J79510" s="11">
        <v>1.75</v>
      </c>
      <c r="K79510" s="11">
        <v>42</v>
      </c>
      <c r="L79510" s="11">
        <v>90</v>
      </c>
      <c r="M79510" s="11">
        <v>65.2</v>
      </c>
    </row>
    <row r="79511" spans="1:13">
      <c r="A79511" s="11">
        <v>79510</v>
      </c>
      <c r="B79511" s="11" t="s">
        <v>28</v>
      </c>
      <c r="C79511" s="11">
        <v>510005</v>
      </c>
      <c r="D79511" s="22">
        <v>43340</v>
      </c>
      <c r="E79511" s="11">
        <v>-2.7</v>
      </c>
      <c r="F79511" s="11">
        <v>1.7</v>
      </c>
      <c r="G79511" s="11">
        <v>4.6259292692714853E-18</v>
      </c>
      <c r="H79511" s="11">
        <v>-0.4</v>
      </c>
      <c r="I79511" s="11">
        <v>1.1000000000000001</v>
      </c>
      <c r="J79511" s="11">
        <v>0.35000000000000003</v>
      </c>
      <c r="K79511" s="11">
        <v>65</v>
      </c>
      <c r="L79511" s="11">
        <v>98.6</v>
      </c>
      <c r="M79511" s="11">
        <v>85.254166666666649</v>
      </c>
    </row>
    <row r="79512" spans="1:13">
      <c r="A79512" s="11">
        <v>79511</v>
      </c>
      <c r="B79512" s="11" t="s">
        <v>28</v>
      </c>
      <c r="C79512" s="11">
        <v>510005</v>
      </c>
      <c r="D79512" s="22">
        <v>43341</v>
      </c>
      <c r="E79512" s="11">
        <v>-0.1</v>
      </c>
      <c r="F79512" s="11">
        <v>3.3</v>
      </c>
      <c r="G79512" s="11">
        <v>1.3333333333333333</v>
      </c>
      <c r="H79512" s="11">
        <v>3.3</v>
      </c>
      <c r="I79512" s="11">
        <v>2.6</v>
      </c>
      <c r="J79512" s="11">
        <v>2.95</v>
      </c>
      <c r="K79512" s="11">
        <v>65</v>
      </c>
      <c r="L79512" s="11">
        <v>97.7</v>
      </c>
      <c r="M79512" s="11">
        <v>83.1</v>
      </c>
    </row>
    <row r="79513" spans="1:13">
      <c r="A79513" s="11">
        <v>79512</v>
      </c>
      <c r="B79513" s="11" t="s">
        <v>28</v>
      </c>
      <c r="C79513" s="11">
        <v>510005</v>
      </c>
      <c r="D79513" s="22">
        <v>43342</v>
      </c>
      <c r="E79513" s="11">
        <v>2.1</v>
      </c>
      <c r="F79513" s="11">
        <v>7.2</v>
      </c>
      <c r="G79513" s="11">
        <v>4.708333333333333</v>
      </c>
      <c r="H79513" s="11">
        <v>3.7</v>
      </c>
      <c r="I79513" s="11">
        <v>5.7</v>
      </c>
      <c r="J79513" s="11">
        <v>4.7</v>
      </c>
      <c r="K79513" s="11">
        <v>49</v>
      </c>
      <c r="L79513" s="11">
        <v>72.5</v>
      </c>
      <c r="M79513" s="11">
        <v>61.108333333333327</v>
      </c>
    </row>
    <row r="79514" spans="1:13">
      <c r="A79514" s="11">
        <v>79513</v>
      </c>
      <c r="B79514" s="11" t="s">
        <v>28</v>
      </c>
      <c r="C79514" s="11">
        <v>510005</v>
      </c>
      <c r="D79514" s="22">
        <v>43343</v>
      </c>
      <c r="E79514" s="11">
        <v>-5.4</v>
      </c>
      <c r="F79514" s="11">
        <v>4.5</v>
      </c>
      <c r="G79514" s="11">
        <v>-0.87083333333333313</v>
      </c>
      <c r="H79514" s="11">
        <v>-0.3</v>
      </c>
      <c r="I79514" s="11">
        <v>1.9</v>
      </c>
      <c r="J79514" s="11">
        <v>0.79999999999999993</v>
      </c>
      <c r="K79514" s="11">
        <v>65.400000000000006</v>
      </c>
      <c r="L79514" s="11">
        <v>92.6</v>
      </c>
      <c r="M79514" s="11">
        <v>81.679166666666674</v>
      </c>
    </row>
    <row r="79515" spans="1:13">
      <c r="A79515" s="11">
        <v>79514</v>
      </c>
      <c r="B79515" s="11" t="s">
        <v>28</v>
      </c>
      <c r="C79515" s="11">
        <v>510005</v>
      </c>
      <c r="D79515" s="22">
        <v>43344</v>
      </c>
      <c r="E79515" s="11">
        <v>-3.5</v>
      </c>
      <c r="F79515" s="11">
        <v>10.3</v>
      </c>
      <c r="G79515" s="11">
        <v>2.1458333333333335</v>
      </c>
      <c r="H79515" s="11">
        <v>3</v>
      </c>
      <c r="I79515" s="11">
        <v>4.2</v>
      </c>
      <c r="J79515" s="11">
        <v>3.6</v>
      </c>
      <c r="K79515" s="11">
        <v>45</v>
      </c>
      <c r="L79515" s="11">
        <v>92.5</v>
      </c>
      <c r="M79515" s="11">
        <v>74.11666666666666</v>
      </c>
    </row>
    <row r="79516" spans="1:13">
      <c r="A79516" s="11">
        <v>79515</v>
      </c>
      <c r="B79516" s="11" t="s">
        <v>28</v>
      </c>
      <c r="C79516" s="11">
        <v>510005</v>
      </c>
      <c r="D79516" s="22">
        <v>43345</v>
      </c>
      <c r="E79516" s="11">
        <v>1.3</v>
      </c>
      <c r="F79516" s="11">
        <v>7.6</v>
      </c>
      <c r="G79516" s="11">
        <v>4.1916666666666664</v>
      </c>
      <c r="H79516" s="11">
        <v>5.8</v>
      </c>
      <c r="I79516" s="11">
        <v>5.4</v>
      </c>
      <c r="J79516" s="11">
        <v>5.6</v>
      </c>
      <c r="K79516" s="11">
        <v>55.8</v>
      </c>
      <c r="L79516" s="11">
        <v>94</v>
      </c>
      <c r="M79516" s="11">
        <v>76.449999999999989</v>
      </c>
    </row>
    <row r="79517" spans="1:13">
      <c r="A79517" s="11">
        <v>79516</v>
      </c>
      <c r="B79517" s="11" t="s">
        <v>28</v>
      </c>
      <c r="C79517" s="11">
        <v>510005</v>
      </c>
      <c r="D79517" s="22">
        <v>43346</v>
      </c>
      <c r="E79517" s="11">
        <v>3.3</v>
      </c>
      <c r="F79517" s="11">
        <v>11.9</v>
      </c>
      <c r="G79517" s="11">
        <v>7.1583333333333323</v>
      </c>
      <c r="H79517" s="11">
        <v>3.3</v>
      </c>
      <c r="I79517" s="11">
        <v>3.9</v>
      </c>
      <c r="J79517" s="11">
        <v>3.5999999999999996</v>
      </c>
      <c r="K79517" s="11">
        <v>39</v>
      </c>
      <c r="L79517" s="11">
        <v>91.3</v>
      </c>
      <c r="M79517" s="11">
        <v>57.787499999999994</v>
      </c>
    </row>
    <row r="79518" spans="1:13">
      <c r="A79518" s="11">
        <v>79517</v>
      </c>
      <c r="B79518" s="11" t="s">
        <v>28</v>
      </c>
      <c r="C79518" s="11">
        <v>510005</v>
      </c>
      <c r="D79518" s="22">
        <v>43347</v>
      </c>
      <c r="E79518" s="11">
        <v>0.3</v>
      </c>
      <c r="F79518" s="11">
        <v>5</v>
      </c>
      <c r="G79518" s="11">
        <v>2.6166666666666667</v>
      </c>
      <c r="H79518" s="11">
        <v>2</v>
      </c>
      <c r="I79518" s="11">
        <v>2.5</v>
      </c>
      <c r="J79518" s="11">
        <v>2.25</v>
      </c>
      <c r="K79518" s="11">
        <v>51</v>
      </c>
      <c r="L79518" s="11">
        <v>96.9</v>
      </c>
      <c r="M79518" s="11">
        <v>72.75</v>
      </c>
    </row>
    <row r="79519" spans="1:13">
      <c r="A79519" s="11">
        <v>79518</v>
      </c>
      <c r="B79519" s="11" t="s">
        <v>28</v>
      </c>
      <c r="C79519" s="11">
        <v>510005</v>
      </c>
      <c r="D79519" s="22">
        <v>43348</v>
      </c>
      <c r="E79519" s="11">
        <v>-4.2</v>
      </c>
      <c r="F79519" s="11">
        <v>6.5</v>
      </c>
      <c r="G79519" s="11">
        <v>1.6875</v>
      </c>
      <c r="H79519" s="11">
        <v>4.5</v>
      </c>
      <c r="I79519" s="11">
        <v>4.4000000000000004</v>
      </c>
      <c r="J79519" s="11">
        <v>4.45</v>
      </c>
      <c r="K79519" s="11">
        <v>47</v>
      </c>
      <c r="L79519" s="11">
        <v>87.7</v>
      </c>
      <c r="M79519" s="11">
        <v>65.979166666666671</v>
      </c>
    </row>
    <row r="79520" spans="1:13">
      <c r="A79520" s="11">
        <v>79519</v>
      </c>
      <c r="B79520" s="11" t="s">
        <v>28</v>
      </c>
      <c r="C79520" s="11">
        <v>510005</v>
      </c>
      <c r="D79520" s="22">
        <v>43349</v>
      </c>
      <c r="F79520" s="11">
        <v>6.4</v>
      </c>
      <c r="G79520" s="11">
        <v>3.8312499999999998</v>
      </c>
      <c r="H79520" s="11">
        <v>4.2</v>
      </c>
      <c r="I79520" s="11">
        <v>6</v>
      </c>
      <c r="J79520" s="11">
        <v>5.0999999999999996</v>
      </c>
      <c r="K79520" s="11">
        <v>66.599999999999994</v>
      </c>
      <c r="L79520" s="11">
        <v>96</v>
      </c>
      <c r="M79520" s="11">
        <v>79.493749999999991</v>
      </c>
    </row>
    <row r="79521" spans="1:13">
      <c r="A79521" s="11">
        <v>79520</v>
      </c>
      <c r="B79521" s="11" t="s">
        <v>28</v>
      </c>
      <c r="C79521" s="11">
        <v>510005</v>
      </c>
      <c r="D79521" s="22">
        <v>43350</v>
      </c>
      <c r="E79521" s="11">
        <v>4</v>
      </c>
      <c r="F79521" s="11">
        <v>11</v>
      </c>
      <c r="G79521" s="11">
        <v>6.8666666666666698</v>
      </c>
      <c r="H79521" s="11">
        <v>5.8</v>
      </c>
      <c r="I79521" s="11">
        <v>6.8</v>
      </c>
      <c r="J79521" s="11">
        <v>6.3</v>
      </c>
      <c r="K79521" s="11">
        <v>48</v>
      </c>
      <c r="L79521" s="11">
        <v>73.400000000000006</v>
      </c>
      <c r="M79521" s="11">
        <v>59.987500000000011</v>
      </c>
    </row>
    <row r="79522" spans="1:13">
      <c r="A79522" s="11">
        <v>79521</v>
      </c>
      <c r="B79522" s="11" t="s">
        <v>28</v>
      </c>
      <c r="C79522" s="11">
        <v>510005</v>
      </c>
      <c r="D79522" s="22">
        <v>43351</v>
      </c>
      <c r="E79522" s="11">
        <v>-0.5</v>
      </c>
      <c r="F79522" s="11">
        <v>10.3</v>
      </c>
      <c r="G79522" s="11">
        <v>5.3833333333333337</v>
      </c>
      <c r="H79522" s="11">
        <v>5.8</v>
      </c>
      <c r="I79522" s="11">
        <v>7.2</v>
      </c>
      <c r="J79522" s="11">
        <v>6.5</v>
      </c>
      <c r="K79522" s="11">
        <v>41</v>
      </c>
      <c r="L79522" s="11">
        <v>85.4</v>
      </c>
      <c r="M79522" s="11">
        <v>59.258333333333347</v>
      </c>
    </row>
    <row r="79523" spans="1:13">
      <c r="A79523" s="11">
        <v>79522</v>
      </c>
      <c r="B79523" s="11" t="s">
        <v>28</v>
      </c>
      <c r="C79523" s="11">
        <v>510005</v>
      </c>
      <c r="D79523" s="22">
        <v>43352</v>
      </c>
      <c r="E79523" s="11">
        <v>2.2000000000000002</v>
      </c>
      <c r="F79523" s="11">
        <v>11.3</v>
      </c>
      <c r="G79523" s="11">
        <v>6.416666666666667</v>
      </c>
      <c r="H79523" s="11">
        <v>5.5</v>
      </c>
      <c r="I79523" s="11">
        <v>7.4</v>
      </c>
      <c r="J79523" s="11">
        <v>6.45</v>
      </c>
      <c r="K79523" s="11">
        <v>32.799999999999997</v>
      </c>
      <c r="L79523" s="11">
        <v>70.099999999999994</v>
      </c>
      <c r="M79523" s="11">
        <v>53.75</v>
      </c>
    </row>
    <row r="79524" spans="1:13">
      <c r="A79524" s="11">
        <v>79523</v>
      </c>
      <c r="B79524" s="11" t="s">
        <v>28</v>
      </c>
      <c r="C79524" s="11">
        <v>510005</v>
      </c>
      <c r="D79524" s="22">
        <v>43353</v>
      </c>
      <c r="E79524" s="11">
        <v>0.3</v>
      </c>
      <c r="F79524" s="11">
        <v>8.1999999999999993</v>
      </c>
      <c r="G79524" s="11">
        <v>4.4833333333333334</v>
      </c>
      <c r="H79524" s="11">
        <v>2</v>
      </c>
      <c r="I79524" s="11">
        <v>4.9000000000000004</v>
      </c>
      <c r="J79524" s="11">
        <v>3.45</v>
      </c>
      <c r="K79524" s="11">
        <v>41.8</v>
      </c>
      <c r="L79524" s="11">
        <v>89</v>
      </c>
      <c r="M79524" s="11">
        <v>65.433333333333337</v>
      </c>
    </row>
    <row r="79525" spans="1:13">
      <c r="A79525" s="11">
        <v>79524</v>
      </c>
      <c r="B79525" s="11" t="s">
        <v>28</v>
      </c>
      <c r="C79525" s="11">
        <v>510005</v>
      </c>
      <c r="D79525" s="22">
        <v>43354</v>
      </c>
      <c r="E79525" s="11">
        <v>-0.7</v>
      </c>
      <c r="F79525" s="11">
        <v>9.9</v>
      </c>
      <c r="G79525" s="11">
        <v>5.4874999999999998</v>
      </c>
      <c r="H79525" s="11">
        <v>8.5</v>
      </c>
      <c r="I79525" s="11">
        <v>8.8000000000000007</v>
      </c>
      <c r="J79525" s="11">
        <v>8.65</v>
      </c>
      <c r="K79525" s="11">
        <v>36</v>
      </c>
      <c r="L79525" s="11">
        <v>93.3</v>
      </c>
      <c r="M79525" s="11">
        <v>59.875</v>
      </c>
    </row>
    <row r="79526" spans="1:13">
      <c r="A79526" s="11">
        <v>79525</v>
      </c>
      <c r="B79526" s="11" t="s">
        <v>28</v>
      </c>
      <c r="C79526" s="11">
        <v>510005</v>
      </c>
      <c r="D79526" s="22">
        <v>43355</v>
      </c>
      <c r="E79526" s="11">
        <v>2</v>
      </c>
      <c r="F79526" s="11">
        <v>10.3</v>
      </c>
      <c r="G79526" s="11">
        <v>6.3999999999999986</v>
      </c>
      <c r="H79526" s="11">
        <v>9.6</v>
      </c>
      <c r="I79526" s="11">
        <v>9.1999999999999993</v>
      </c>
      <c r="J79526" s="11">
        <v>9.3999999999999986</v>
      </c>
      <c r="K79526" s="11">
        <v>41.5</v>
      </c>
      <c r="L79526" s="11">
        <v>90.6</v>
      </c>
      <c r="M79526" s="11">
        <v>64.087500000000006</v>
      </c>
    </row>
    <row r="79527" spans="1:13">
      <c r="A79527" s="11">
        <v>79526</v>
      </c>
      <c r="B79527" s="11" t="s">
        <v>28</v>
      </c>
      <c r="C79527" s="11">
        <v>510005</v>
      </c>
      <c r="D79527" s="22">
        <v>43356</v>
      </c>
      <c r="E79527" s="11">
        <v>6.9</v>
      </c>
      <c r="F79527" s="11">
        <v>10</v>
      </c>
      <c r="G79527" s="11">
        <v>8.3791666666666664</v>
      </c>
      <c r="H79527" s="11">
        <v>7</v>
      </c>
      <c r="I79527" s="11">
        <v>7.9</v>
      </c>
      <c r="J79527" s="11">
        <v>7.45</v>
      </c>
      <c r="K79527" s="11">
        <v>52.3</v>
      </c>
      <c r="L79527" s="11">
        <v>85</v>
      </c>
      <c r="M79527" s="11">
        <v>72.183333333333323</v>
      </c>
    </row>
    <row r="79528" spans="1:13">
      <c r="A79528" s="11">
        <v>79527</v>
      </c>
      <c r="B79528" s="11" t="s">
        <v>28</v>
      </c>
      <c r="C79528" s="11">
        <v>510005</v>
      </c>
      <c r="D79528" s="22">
        <v>43357</v>
      </c>
      <c r="E79528" s="11">
        <v>3.2</v>
      </c>
      <c r="F79528" s="11">
        <v>9.8000000000000007</v>
      </c>
      <c r="G79528" s="11">
        <v>6.9458333333333329</v>
      </c>
      <c r="H79528" s="11">
        <v>3.2</v>
      </c>
      <c r="I79528" s="11">
        <v>4.4000000000000004</v>
      </c>
      <c r="J79528" s="11">
        <v>3.8000000000000003</v>
      </c>
      <c r="K79528" s="11">
        <v>70.7</v>
      </c>
      <c r="L79528" s="11">
        <v>90.3</v>
      </c>
      <c r="M79528" s="11">
        <v>80.854166666666671</v>
      </c>
    </row>
    <row r="79529" spans="1:13">
      <c r="A79529" s="11">
        <v>79528</v>
      </c>
      <c r="B79529" s="11" t="s">
        <v>28</v>
      </c>
      <c r="C79529" s="11">
        <v>510005</v>
      </c>
      <c r="D79529" s="22">
        <v>43358</v>
      </c>
      <c r="E79529" s="11">
        <v>0.5</v>
      </c>
      <c r="F79529" s="11">
        <v>7.2</v>
      </c>
      <c r="G79529" s="11">
        <v>3.0791666666666671</v>
      </c>
      <c r="H79529" s="11">
        <v>2.2000000000000002</v>
      </c>
      <c r="I79529" s="11">
        <v>5</v>
      </c>
      <c r="J79529" s="11">
        <v>3.6</v>
      </c>
      <c r="K79529" s="11">
        <v>50.6</v>
      </c>
      <c r="L79529" s="11">
        <v>91.9</v>
      </c>
      <c r="M79529" s="11">
        <v>74.345833333333331</v>
      </c>
    </row>
    <row r="79530" spans="1:13">
      <c r="A79530" s="11">
        <v>79529</v>
      </c>
      <c r="B79530" s="11" t="s">
        <v>28</v>
      </c>
      <c r="C79530" s="11">
        <v>510005</v>
      </c>
      <c r="D79530" s="22">
        <v>43359</v>
      </c>
      <c r="E79530" s="11">
        <v>-1.4</v>
      </c>
      <c r="F79530" s="11">
        <v>6.2</v>
      </c>
      <c r="G79530" s="11">
        <v>1.7958333333333332</v>
      </c>
      <c r="H79530" s="11">
        <v>2</v>
      </c>
      <c r="I79530" s="11">
        <v>2.8</v>
      </c>
      <c r="J79530" s="11">
        <v>2.4</v>
      </c>
      <c r="K79530" s="11">
        <v>54.3</v>
      </c>
      <c r="L79530" s="11">
        <v>97.5</v>
      </c>
      <c r="M79530" s="11">
        <v>84.333333333333329</v>
      </c>
    </row>
    <row r="79531" spans="1:13">
      <c r="A79531" s="11">
        <v>79530</v>
      </c>
      <c r="B79531" s="11" t="s">
        <v>28</v>
      </c>
      <c r="C79531" s="11">
        <v>510005</v>
      </c>
      <c r="D79531" s="22">
        <v>43360</v>
      </c>
      <c r="E79531" s="11">
        <v>-0.2</v>
      </c>
      <c r="F79531" s="11">
        <v>2.9</v>
      </c>
      <c r="G79531" s="11">
        <v>1.2541666666666667</v>
      </c>
      <c r="H79531" s="11">
        <v>2.4</v>
      </c>
      <c r="I79531" s="11">
        <v>2.9</v>
      </c>
      <c r="J79531" s="11">
        <v>2.65</v>
      </c>
      <c r="K79531" s="11">
        <v>89.3</v>
      </c>
      <c r="L79531" s="11">
        <v>98.6</v>
      </c>
      <c r="M79531" s="11">
        <v>95.870833333333337</v>
      </c>
    </row>
    <row r="79532" spans="1:13">
      <c r="A79532" s="11">
        <v>79531</v>
      </c>
      <c r="B79532" s="11" t="s">
        <v>28</v>
      </c>
      <c r="C79532" s="11">
        <v>510005</v>
      </c>
      <c r="D79532" s="22">
        <v>43361</v>
      </c>
      <c r="E79532" s="11">
        <v>0.6</v>
      </c>
      <c r="F79532" s="11">
        <v>4.7</v>
      </c>
      <c r="G79532" s="11">
        <v>2.3250000000000002</v>
      </c>
      <c r="H79532" s="11">
        <v>3.1</v>
      </c>
      <c r="I79532" s="11">
        <v>3.9</v>
      </c>
      <c r="J79532" s="11">
        <v>3.5</v>
      </c>
      <c r="K79532" s="11">
        <v>82</v>
      </c>
      <c r="L79532" s="11">
        <v>98.2</v>
      </c>
      <c r="M79532" s="11">
        <v>92.55416666666666</v>
      </c>
    </row>
    <row r="79533" spans="1:13">
      <c r="A79533" s="11">
        <v>79532</v>
      </c>
      <c r="B79533" s="11" t="s">
        <v>28</v>
      </c>
      <c r="C79533" s="11">
        <v>510005</v>
      </c>
      <c r="D79533" s="22">
        <v>43362</v>
      </c>
      <c r="E79533" s="11">
        <v>1.8</v>
      </c>
      <c r="F79533" s="11">
        <v>6.6</v>
      </c>
      <c r="G79533" s="11">
        <v>3.4041666666666672</v>
      </c>
      <c r="H79533" s="11">
        <v>2.4</v>
      </c>
      <c r="I79533" s="11">
        <v>5.9</v>
      </c>
      <c r="J79533" s="11">
        <v>4.1500000000000004</v>
      </c>
      <c r="K79533" s="11">
        <v>59</v>
      </c>
      <c r="L79533" s="11">
        <v>98.8</v>
      </c>
      <c r="M79533" s="11">
        <v>86.991666666666674</v>
      </c>
    </row>
    <row r="79534" spans="1:13">
      <c r="A79534" s="11">
        <v>79533</v>
      </c>
      <c r="B79534" s="11" t="s">
        <v>28</v>
      </c>
      <c r="C79534" s="11">
        <v>510005</v>
      </c>
      <c r="D79534" s="22">
        <v>43363</v>
      </c>
      <c r="E79534" s="11">
        <v>-1.2</v>
      </c>
      <c r="F79534" s="11">
        <v>6</v>
      </c>
      <c r="G79534" s="11">
        <v>1.875</v>
      </c>
      <c r="H79534" s="11">
        <v>3.7</v>
      </c>
      <c r="I79534" s="11">
        <v>4.4000000000000004</v>
      </c>
      <c r="J79534" s="11">
        <v>4.0500000000000007</v>
      </c>
      <c r="K79534" s="11">
        <v>64.3</v>
      </c>
      <c r="L79534" s="11">
        <v>97</v>
      </c>
      <c r="M79534" s="11">
        <v>83.683333333333337</v>
      </c>
    </row>
    <row r="79535" spans="1:13">
      <c r="A79535" s="11">
        <v>79534</v>
      </c>
      <c r="B79535" s="11" t="s">
        <v>28</v>
      </c>
      <c r="C79535" s="11">
        <v>510005</v>
      </c>
      <c r="D79535" s="22">
        <v>43364</v>
      </c>
      <c r="E79535" s="11">
        <v>-3.7</v>
      </c>
      <c r="F79535" s="11">
        <v>6.1</v>
      </c>
      <c r="G79535" s="11">
        <v>2.1708333333333338</v>
      </c>
      <c r="H79535" s="11">
        <v>4.4000000000000004</v>
      </c>
      <c r="I79535" s="11">
        <v>5.7</v>
      </c>
      <c r="J79535" s="11">
        <v>5.0500000000000007</v>
      </c>
      <c r="K79535" s="11">
        <v>57.5</v>
      </c>
      <c r="L79535" s="11">
        <v>95.6</v>
      </c>
      <c r="M79535" s="11">
        <v>75.399999999999991</v>
      </c>
    </row>
    <row r="79536" spans="1:13">
      <c r="A79536" s="11">
        <v>79535</v>
      </c>
      <c r="B79536" s="11" t="s">
        <v>28</v>
      </c>
      <c r="C79536" s="11">
        <v>510005</v>
      </c>
      <c r="D79536" s="22">
        <v>43365</v>
      </c>
      <c r="E79536" s="11">
        <v>-2.2000000000000002</v>
      </c>
      <c r="F79536" s="11">
        <v>7.4</v>
      </c>
      <c r="G79536" s="11">
        <v>1.5416666666666667</v>
      </c>
      <c r="H79536" s="11">
        <v>3.2</v>
      </c>
      <c r="I79536" s="11">
        <v>3.8</v>
      </c>
      <c r="J79536" s="11">
        <v>3.5</v>
      </c>
      <c r="K79536" s="11">
        <v>58.7</v>
      </c>
      <c r="L79536" s="11">
        <v>92.8</v>
      </c>
      <c r="M79536" s="11">
        <v>81.970833333333331</v>
      </c>
    </row>
    <row r="79537" spans="1:13">
      <c r="A79537" s="11">
        <v>79536</v>
      </c>
      <c r="B79537" s="11" t="s">
        <v>28</v>
      </c>
      <c r="C79537" s="11">
        <v>510005</v>
      </c>
      <c r="D79537" s="22">
        <v>43366</v>
      </c>
      <c r="E79537" s="11">
        <v>0.4</v>
      </c>
      <c r="F79537" s="11">
        <v>5.9</v>
      </c>
      <c r="G79537" s="11">
        <v>2.6719999999999997</v>
      </c>
      <c r="H79537" s="11">
        <v>4.2</v>
      </c>
      <c r="I79537" s="11">
        <v>4.8</v>
      </c>
      <c r="J79537" s="11">
        <v>4.5</v>
      </c>
      <c r="K79537" s="11">
        <v>44.3</v>
      </c>
      <c r="L79537" s="11">
        <v>93.9</v>
      </c>
      <c r="M79537" s="11">
        <v>71.095833333333346</v>
      </c>
    </row>
    <row r="79538" spans="1:13">
      <c r="A79538" s="11">
        <v>79537</v>
      </c>
      <c r="B79538" s="11" t="s">
        <v>28</v>
      </c>
      <c r="C79538" s="11">
        <v>510005</v>
      </c>
      <c r="D79538" s="22">
        <v>43367</v>
      </c>
      <c r="E79538" s="11">
        <v>-0.3</v>
      </c>
      <c r="F79538" s="11">
        <v>6.7</v>
      </c>
      <c r="G79538" s="11">
        <v>2.5039999999999996</v>
      </c>
      <c r="H79538" s="11">
        <v>3.3</v>
      </c>
      <c r="I79538" s="11">
        <v>5.2</v>
      </c>
      <c r="J79538" s="11">
        <v>4.25</v>
      </c>
      <c r="K79538" s="11">
        <v>55.4</v>
      </c>
      <c r="L79538" s="11">
        <v>89.8</v>
      </c>
      <c r="M79538" s="11">
        <v>75.033333333333331</v>
      </c>
    </row>
    <row r="79539" spans="1:13">
      <c r="A79539" s="11">
        <v>79538</v>
      </c>
      <c r="B79539" s="11" t="s">
        <v>28</v>
      </c>
      <c r="C79539" s="11">
        <v>510005</v>
      </c>
      <c r="D79539" s="22">
        <v>43368</v>
      </c>
      <c r="E79539" s="11">
        <v>-3.6</v>
      </c>
      <c r="F79539" s="11">
        <v>9</v>
      </c>
      <c r="G79539" s="11">
        <v>2.3291666666666671</v>
      </c>
      <c r="H79539" s="11">
        <v>4.0999999999999996</v>
      </c>
      <c r="I79539" s="11">
        <v>4</v>
      </c>
      <c r="J79539" s="11">
        <v>4.05</v>
      </c>
      <c r="K79539" s="11">
        <v>46</v>
      </c>
      <c r="L79539" s="11">
        <v>92.9</v>
      </c>
      <c r="M79539" s="11">
        <v>75.341666666666654</v>
      </c>
    </row>
    <row r="79540" spans="1:13">
      <c r="A79540" s="11">
        <v>79539</v>
      </c>
      <c r="B79540" s="11" t="s">
        <v>28</v>
      </c>
      <c r="C79540" s="11">
        <v>510005</v>
      </c>
      <c r="D79540" s="22">
        <v>43369</v>
      </c>
      <c r="E79540" s="11">
        <v>-1.2</v>
      </c>
      <c r="F79540" s="11">
        <v>10.6</v>
      </c>
      <c r="G79540" s="11">
        <v>3.6208333333333336</v>
      </c>
      <c r="H79540" s="11">
        <v>-0.2</v>
      </c>
      <c r="I79540" s="11">
        <v>1.2</v>
      </c>
      <c r="J79540" s="11">
        <v>0.5</v>
      </c>
      <c r="K79540" s="11">
        <v>40</v>
      </c>
      <c r="L79540" s="11">
        <v>88.7</v>
      </c>
      <c r="M79540" s="11">
        <v>72.025000000000006</v>
      </c>
    </row>
    <row r="79541" spans="1:13">
      <c r="A79541" s="11">
        <v>79540</v>
      </c>
      <c r="B79541" s="11" t="s">
        <v>28</v>
      </c>
      <c r="C79541" s="11">
        <v>510005</v>
      </c>
      <c r="D79541" s="22">
        <v>43370</v>
      </c>
      <c r="E79541" s="11">
        <v>-4.0999999999999996</v>
      </c>
      <c r="F79541" s="11">
        <v>12.3</v>
      </c>
      <c r="G79541" s="11">
        <v>2.8583333333333329</v>
      </c>
      <c r="H79541" s="11">
        <v>4</v>
      </c>
      <c r="I79541" s="11">
        <v>4.5</v>
      </c>
      <c r="J79541" s="11">
        <v>4.25</v>
      </c>
      <c r="K79541" s="11">
        <v>31</v>
      </c>
      <c r="L79541" s="11">
        <v>92.1</v>
      </c>
      <c r="M79541" s="11">
        <v>73.329166666666666</v>
      </c>
    </row>
    <row r="79542" spans="1:13">
      <c r="A79542" s="11">
        <v>79541</v>
      </c>
      <c r="B79542" s="11" t="s">
        <v>28</v>
      </c>
      <c r="C79542" s="11">
        <v>510005</v>
      </c>
      <c r="D79542" s="22">
        <v>43371</v>
      </c>
      <c r="E79542" s="11">
        <v>2.4</v>
      </c>
      <c r="F79542" s="11">
        <v>12</v>
      </c>
      <c r="G79542" s="11">
        <v>5.8374999999999995</v>
      </c>
      <c r="H79542" s="11">
        <v>2.9</v>
      </c>
      <c r="I79542" s="11">
        <v>3.3</v>
      </c>
      <c r="J79542" s="11">
        <v>3.0999999999999996</v>
      </c>
      <c r="K79542" s="11">
        <v>43</v>
      </c>
      <c r="L79542" s="11">
        <v>87.3</v>
      </c>
      <c r="M79542" s="11">
        <v>68.325000000000003</v>
      </c>
    </row>
    <row r="79543" spans="1:13">
      <c r="A79543" s="11">
        <v>79542</v>
      </c>
      <c r="B79543" s="11" t="s">
        <v>28</v>
      </c>
      <c r="C79543" s="11">
        <v>510005</v>
      </c>
      <c r="D79543" s="22">
        <v>43372</v>
      </c>
      <c r="E79543" s="11">
        <v>-2.4</v>
      </c>
      <c r="F79543" s="11">
        <v>5.3</v>
      </c>
      <c r="G79543" s="11">
        <v>1.7291666666666663</v>
      </c>
      <c r="H79543" s="11">
        <v>-1.1000000000000001</v>
      </c>
      <c r="I79543" s="11">
        <v>-0.9</v>
      </c>
      <c r="J79543" s="11">
        <v>-1</v>
      </c>
      <c r="K79543" s="11">
        <v>44.9</v>
      </c>
      <c r="L79543" s="11">
        <v>93</v>
      </c>
      <c r="M79543" s="11">
        <v>70.520833333333314</v>
      </c>
    </row>
    <row r="79544" spans="1:13">
      <c r="A79544" s="11">
        <v>79543</v>
      </c>
      <c r="B79544" s="11" t="s">
        <v>28</v>
      </c>
      <c r="C79544" s="11">
        <v>510005</v>
      </c>
      <c r="D79544" s="22">
        <v>43373</v>
      </c>
      <c r="E79544" s="11">
        <v>-6.7</v>
      </c>
      <c r="F79544" s="11">
        <v>4.7</v>
      </c>
      <c r="G79544" s="11">
        <v>0.72083333333333321</v>
      </c>
      <c r="H79544" s="11">
        <v>1.7</v>
      </c>
      <c r="I79544" s="11">
        <v>2.1</v>
      </c>
      <c r="J79544" s="11">
        <v>1.9</v>
      </c>
      <c r="K79544" s="11">
        <v>43.4</v>
      </c>
      <c r="L79544" s="11">
        <v>98.4</v>
      </c>
      <c r="M79544" s="11">
        <v>69.170833333333334</v>
      </c>
    </row>
    <row r="79545" spans="1:13">
      <c r="A79545" s="11">
        <v>79544</v>
      </c>
      <c r="B79545" s="11" t="s">
        <v>28</v>
      </c>
      <c r="C79545" s="11">
        <v>510005</v>
      </c>
      <c r="D79545" s="22">
        <v>43374</v>
      </c>
      <c r="E79545" s="11">
        <v>0.7</v>
      </c>
      <c r="F79545" s="11">
        <v>7.4</v>
      </c>
      <c r="G79545" s="11">
        <v>4.3374999999999995</v>
      </c>
      <c r="H79545" s="11">
        <v>4.2</v>
      </c>
      <c r="I79545" s="11">
        <v>3.6</v>
      </c>
      <c r="J79545" s="11">
        <v>3.9000000000000004</v>
      </c>
      <c r="K79545" s="11">
        <v>46.3</v>
      </c>
      <c r="L79545" s="11">
        <v>72.3</v>
      </c>
      <c r="M79545" s="11">
        <v>63.470833333333331</v>
      </c>
    </row>
    <row r="79546" spans="1:13">
      <c r="A79546" s="11">
        <v>79545</v>
      </c>
      <c r="B79546" s="11" t="s">
        <v>28</v>
      </c>
      <c r="C79546" s="11">
        <v>510005</v>
      </c>
      <c r="D79546" s="22">
        <v>43375</v>
      </c>
      <c r="E79546" s="11">
        <v>1.6</v>
      </c>
      <c r="F79546" s="11">
        <v>6.2</v>
      </c>
      <c r="G79546" s="11">
        <v>4.2380952380952381</v>
      </c>
      <c r="H79546" s="11">
        <v>4.8</v>
      </c>
      <c r="I79546" s="11">
        <v>5.5</v>
      </c>
      <c r="J79546" s="11">
        <v>5.15</v>
      </c>
      <c r="K79546" s="11">
        <v>49</v>
      </c>
      <c r="L79546" s="11">
        <v>85.4</v>
      </c>
      <c r="M79546" s="11">
        <v>70.014285714285705</v>
      </c>
    </row>
    <row r="79547" spans="1:13">
      <c r="A79547" s="11">
        <v>79546</v>
      </c>
      <c r="B79547" s="11" t="s">
        <v>28</v>
      </c>
      <c r="C79547" s="11">
        <v>510005</v>
      </c>
      <c r="D79547" s="22">
        <v>43376</v>
      </c>
      <c r="E79547" s="11">
        <v>5.2</v>
      </c>
      <c r="F79547" s="11">
        <v>9.9</v>
      </c>
      <c r="G79547" s="11">
        <v>6.8583333333333334</v>
      </c>
      <c r="H79547" s="11">
        <v>8.6999999999999993</v>
      </c>
      <c r="I79547" s="11">
        <v>9.3000000000000007</v>
      </c>
      <c r="J79547" s="11">
        <v>9</v>
      </c>
      <c r="K79547" s="11">
        <v>51.9</v>
      </c>
      <c r="L79547" s="11">
        <v>76.3</v>
      </c>
      <c r="M79547" s="11">
        <v>66.775000000000006</v>
      </c>
    </row>
    <row r="79548" spans="1:13">
      <c r="A79548" s="11">
        <v>79547</v>
      </c>
      <c r="B79548" s="11" t="s">
        <v>28</v>
      </c>
      <c r="C79548" s="11">
        <v>510005</v>
      </c>
      <c r="D79548" s="22">
        <v>43377</v>
      </c>
      <c r="E79548" s="11">
        <v>4.5</v>
      </c>
      <c r="F79548" s="11">
        <v>12</v>
      </c>
      <c r="G79548" s="11">
        <v>8.3916666666666657</v>
      </c>
      <c r="H79548" s="11">
        <v>6.7</v>
      </c>
      <c r="I79548" s="11">
        <v>9.6999999999999993</v>
      </c>
      <c r="J79548" s="11">
        <v>8.1999999999999993</v>
      </c>
      <c r="K79548" s="11">
        <v>39</v>
      </c>
      <c r="L79548" s="11">
        <v>72.8</v>
      </c>
      <c r="M79548" s="11">
        <v>55.841666666666669</v>
      </c>
    </row>
    <row r="79549" spans="1:13">
      <c r="A79549" s="11">
        <v>79548</v>
      </c>
      <c r="B79549" s="11" t="s">
        <v>28</v>
      </c>
      <c r="C79549" s="11">
        <v>510005</v>
      </c>
      <c r="D79549" s="22">
        <v>43378</v>
      </c>
      <c r="E79549" s="11">
        <v>3.7</v>
      </c>
      <c r="F79549" s="11">
        <v>11.8</v>
      </c>
      <c r="G79549" s="11">
        <v>8.0458333333333325</v>
      </c>
      <c r="H79549" s="11">
        <v>6.9</v>
      </c>
      <c r="I79549" s="11">
        <v>8.6</v>
      </c>
      <c r="J79549" s="11">
        <v>7.75</v>
      </c>
      <c r="K79549" s="11">
        <v>39</v>
      </c>
      <c r="L79549" s="11">
        <v>78.400000000000006</v>
      </c>
      <c r="M79549" s="11">
        <v>55.845833333333339</v>
      </c>
    </row>
    <row r="79550" spans="1:13">
      <c r="A79550" s="11">
        <v>79549</v>
      </c>
      <c r="B79550" s="11" t="s">
        <v>28</v>
      </c>
      <c r="C79550" s="11">
        <v>510005</v>
      </c>
      <c r="D79550" s="22">
        <v>43379</v>
      </c>
      <c r="E79550" s="11">
        <v>4.5</v>
      </c>
      <c r="F79550" s="11">
        <v>14.5</v>
      </c>
      <c r="G79550" s="11">
        <v>8.4291666666666671</v>
      </c>
      <c r="H79550" s="11">
        <v>7.8</v>
      </c>
      <c r="I79550" s="11">
        <v>9</v>
      </c>
      <c r="J79550" s="11">
        <v>8.4</v>
      </c>
      <c r="K79550" s="11">
        <v>40</v>
      </c>
      <c r="L79550" s="11">
        <v>86.9</v>
      </c>
      <c r="M79550" s="11">
        <v>65.166666666666671</v>
      </c>
    </row>
    <row r="79551" spans="1:13">
      <c r="A79551" s="11">
        <v>79550</v>
      </c>
      <c r="B79551" s="11" t="s">
        <v>28</v>
      </c>
      <c r="C79551" s="11">
        <v>510005</v>
      </c>
      <c r="D79551" s="22">
        <v>43380</v>
      </c>
      <c r="E79551" s="11">
        <v>3.2</v>
      </c>
      <c r="F79551" s="11">
        <v>8.6999999999999993</v>
      </c>
      <c r="G79551" s="11">
        <v>6.556</v>
      </c>
      <c r="H79551" s="11">
        <v>6</v>
      </c>
      <c r="I79551" s="11">
        <v>7.1</v>
      </c>
      <c r="J79551" s="11">
        <v>6.55</v>
      </c>
      <c r="K79551" s="11">
        <v>41.7</v>
      </c>
      <c r="L79551" s="11">
        <v>79.599999999999994</v>
      </c>
      <c r="M79551" s="11">
        <v>55.920833333333341</v>
      </c>
    </row>
    <row r="79552" spans="1:13">
      <c r="A79552" s="11">
        <v>79551</v>
      </c>
      <c r="B79552" s="11" t="s">
        <v>28</v>
      </c>
      <c r="C79552" s="11">
        <v>510005</v>
      </c>
      <c r="D79552" s="22">
        <v>43381</v>
      </c>
      <c r="E79552" s="11">
        <v>1</v>
      </c>
      <c r="F79552" s="11">
        <v>11</v>
      </c>
      <c r="G79552" s="11">
        <v>6.2124999999999986</v>
      </c>
      <c r="H79552" s="11">
        <v>6.2</v>
      </c>
      <c r="I79552" s="11">
        <v>7.6</v>
      </c>
      <c r="J79552" s="11">
        <v>6.9</v>
      </c>
      <c r="K79552" s="11">
        <v>33</v>
      </c>
      <c r="L79552" s="11">
        <v>61.3</v>
      </c>
      <c r="M79552" s="11">
        <v>46.449999999999996</v>
      </c>
    </row>
    <row r="79553" spans="1:13">
      <c r="A79553" s="11">
        <v>79552</v>
      </c>
      <c r="B79553" s="11" t="s">
        <v>28</v>
      </c>
      <c r="C79553" s="11">
        <v>510005</v>
      </c>
      <c r="D79553" s="22">
        <v>43382</v>
      </c>
      <c r="E79553" s="11">
        <v>2.6</v>
      </c>
      <c r="F79553" s="11">
        <v>7.9</v>
      </c>
      <c r="G79553" s="11">
        <v>4.875</v>
      </c>
      <c r="H79553" s="11">
        <v>5.7</v>
      </c>
      <c r="I79553" s="11">
        <v>6.5</v>
      </c>
      <c r="J79553" s="11">
        <v>6.1</v>
      </c>
      <c r="K79553" s="11">
        <v>46</v>
      </c>
      <c r="L79553" s="11">
        <v>90.7</v>
      </c>
      <c r="M79553" s="11">
        <v>64.587500000000006</v>
      </c>
    </row>
    <row r="79554" spans="1:13">
      <c r="A79554" s="11">
        <v>79553</v>
      </c>
      <c r="B79554" s="11" t="s">
        <v>28</v>
      </c>
      <c r="C79554" s="11">
        <v>510005</v>
      </c>
      <c r="D79554" s="22">
        <v>43383</v>
      </c>
      <c r="E79554" s="11">
        <v>1.8</v>
      </c>
      <c r="F79554" s="11">
        <v>10.9</v>
      </c>
      <c r="G79554" s="11">
        <v>6.5666666666666673</v>
      </c>
      <c r="H79554" s="11">
        <v>6.9</v>
      </c>
      <c r="I79554" s="11">
        <v>7.3</v>
      </c>
      <c r="J79554" s="11">
        <v>7.1</v>
      </c>
      <c r="K79554" s="11">
        <v>40</v>
      </c>
      <c r="L79554" s="11">
        <v>74.5</v>
      </c>
      <c r="M79554" s="11">
        <v>59.654166666666669</v>
      </c>
    </row>
    <row r="79555" spans="1:13">
      <c r="A79555" s="11">
        <v>79554</v>
      </c>
      <c r="B79555" s="11" t="s">
        <v>28</v>
      </c>
      <c r="C79555" s="11">
        <v>510005</v>
      </c>
      <c r="D79555" s="22">
        <v>43384</v>
      </c>
      <c r="E79555" s="11">
        <v>2.4</v>
      </c>
      <c r="F79555" s="11">
        <v>12.1</v>
      </c>
      <c r="G79555" s="11">
        <v>7.8791666666666664</v>
      </c>
      <c r="H79555" s="11">
        <v>9.1999999999999993</v>
      </c>
      <c r="I79555" s="11">
        <v>10.4</v>
      </c>
      <c r="J79555" s="11">
        <v>9.8000000000000007</v>
      </c>
      <c r="K79555" s="11">
        <v>43</v>
      </c>
      <c r="L79555" s="11">
        <v>73.099999999999994</v>
      </c>
      <c r="M79555" s="11">
        <v>53.162499999999994</v>
      </c>
    </row>
    <row r="79556" spans="1:13">
      <c r="A79556" s="11">
        <v>79555</v>
      </c>
      <c r="B79556" s="11" t="s">
        <v>28</v>
      </c>
      <c r="C79556" s="11">
        <v>510005</v>
      </c>
      <c r="D79556" s="22">
        <v>43385</v>
      </c>
      <c r="E79556" s="11">
        <v>5</v>
      </c>
      <c r="F79556" s="11">
        <v>11.6</v>
      </c>
      <c r="G79556" s="11">
        <v>8.3208333333333329</v>
      </c>
      <c r="H79556" s="11">
        <v>5.3</v>
      </c>
      <c r="I79556" s="11">
        <v>5</v>
      </c>
      <c r="J79556" s="11">
        <v>5.15</v>
      </c>
      <c r="K79556" s="11">
        <v>35</v>
      </c>
      <c r="L79556" s="11">
        <v>81.099999999999994</v>
      </c>
      <c r="M79556" s="11">
        <v>55.05833333333333</v>
      </c>
    </row>
    <row r="79557" spans="1:13">
      <c r="A79557" s="11">
        <v>79556</v>
      </c>
      <c r="B79557" s="11" t="s">
        <v>28</v>
      </c>
      <c r="C79557" s="11">
        <v>510005</v>
      </c>
      <c r="D79557" s="22">
        <v>43386</v>
      </c>
      <c r="E79557" s="11">
        <v>5</v>
      </c>
      <c r="F79557" s="11">
        <v>12</v>
      </c>
      <c r="G79557" s="11">
        <v>8.2291666666666661</v>
      </c>
      <c r="H79557" s="11">
        <v>8.5</v>
      </c>
      <c r="I79557" s="11">
        <v>9.8000000000000007</v>
      </c>
      <c r="J79557" s="11">
        <v>9.15</v>
      </c>
      <c r="K79557" s="11">
        <v>42.3</v>
      </c>
      <c r="L79557" s="11">
        <v>69.7</v>
      </c>
      <c r="M79557" s="11">
        <v>55.591666666666647</v>
      </c>
    </row>
    <row r="79558" spans="1:13">
      <c r="A79558" s="11">
        <v>79557</v>
      </c>
      <c r="B79558" s="11" t="s">
        <v>28</v>
      </c>
      <c r="C79558" s="11">
        <v>510005</v>
      </c>
      <c r="D79558" s="22">
        <v>43387</v>
      </c>
      <c r="E79558" s="11">
        <v>4.3</v>
      </c>
      <c r="F79558" s="11">
        <v>9</v>
      </c>
      <c r="G79558" s="11">
        <v>6.419999999999999</v>
      </c>
      <c r="H79558" s="11">
        <v>6.6</v>
      </c>
      <c r="I79558" s="11">
        <v>7.8</v>
      </c>
      <c r="J79558" s="11">
        <v>7.1999999999999993</v>
      </c>
      <c r="K79558" s="11">
        <v>59.9</v>
      </c>
      <c r="L79558" s="11">
        <v>93.9</v>
      </c>
      <c r="M79558" s="11">
        <v>73.99166666666666</v>
      </c>
    </row>
    <row r="79559" spans="1:13">
      <c r="A79559" s="11">
        <v>79558</v>
      </c>
      <c r="B79559" s="11" t="s">
        <v>28</v>
      </c>
      <c r="C79559" s="11">
        <v>510005</v>
      </c>
      <c r="D79559" s="22">
        <v>43388</v>
      </c>
      <c r="E79559" s="11">
        <v>3.9</v>
      </c>
      <c r="F79559" s="11">
        <v>8.6999999999999993</v>
      </c>
      <c r="G79559" s="11">
        <v>6.0250000000000012</v>
      </c>
      <c r="H79559" s="11">
        <v>4.7</v>
      </c>
      <c r="I79559" s="11">
        <v>6.8</v>
      </c>
      <c r="J79559" s="11">
        <v>5.75</v>
      </c>
      <c r="K79559" s="11">
        <v>44.5</v>
      </c>
      <c r="L79559" s="11">
        <v>99</v>
      </c>
      <c r="M79559" s="11">
        <v>74.883333333333326</v>
      </c>
    </row>
    <row r="79560" spans="1:13">
      <c r="A79560" s="11">
        <v>79559</v>
      </c>
      <c r="B79560" s="11" t="s">
        <v>28</v>
      </c>
      <c r="C79560" s="11">
        <v>510005</v>
      </c>
      <c r="D79560" s="22">
        <v>43389</v>
      </c>
      <c r="E79560" s="11">
        <v>-1.8</v>
      </c>
      <c r="F79560" s="11">
        <v>10.8</v>
      </c>
      <c r="G79560" s="11">
        <v>4.4541666666666666</v>
      </c>
      <c r="H79560" s="11">
        <v>9.3000000000000007</v>
      </c>
      <c r="I79560" s="11">
        <v>10.5</v>
      </c>
      <c r="J79560" s="11">
        <v>9.9</v>
      </c>
      <c r="K79560" s="11">
        <v>39.9</v>
      </c>
      <c r="L79560" s="11">
        <v>84.7</v>
      </c>
      <c r="M79560" s="11">
        <v>61.541666666666686</v>
      </c>
    </row>
    <row r="79561" spans="1:13">
      <c r="A79561" s="11">
        <v>79560</v>
      </c>
      <c r="B79561" s="11" t="s">
        <v>28</v>
      </c>
      <c r="C79561" s="11">
        <v>510005</v>
      </c>
      <c r="D79561" s="22">
        <v>43390</v>
      </c>
      <c r="E79561" s="11">
        <v>2.7</v>
      </c>
      <c r="F79561" s="11">
        <v>11.4</v>
      </c>
      <c r="G79561" s="11">
        <v>7.666666666666667</v>
      </c>
      <c r="H79561" s="11">
        <v>8.1</v>
      </c>
      <c r="I79561" s="11">
        <v>9.6</v>
      </c>
      <c r="J79561" s="11">
        <v>8.85</v>
      </c>
      <c r="K79561" s="11">
        <v>30</v>
      </c>
      <c r="L79561" s="11">
        <v>73.900000000000006</v>
      </c>
      <c r="M79561" s="11">
        <v>52.43333333333333</v>
      </c>
    </row>
    <row r="79562" spans="1:13">
      <c r="A79562" s="11">
        <v>79561</v>
      </c>
      <c r="B79562" s="11" t="s">
        <v>28</v>
      </c>
      <c r="C79562" s="11">
        <v>510005</v>
      </c>
      <c r="D79562" s="22">
        <v>43391</v>
      </c>
      <c r="E79562" s="11">
        <v>-2</v>
      </c>
      <c r="F79562" s="11">
        <v>12.5</v>
      </c>
      <c r="G79562" s="11">
        <v>4.5750000000000002</v>
      </c>
      <c r="H79562" s="11">
        <v>3</v>
      </c>
      <c r="I79562" s="11">
        <v>1.6</v>
      </c>
      <c r="J79562" s="11">
        <v>2.2999999999999998</v>
      </c>
      <c r="K79562" s="11">
        <v>35</v>
      </c>
      <c r="L79562" s="11">
        <v>80</v>
      </c>
      <c r="M79562" s="11">
        <v>56.037500000000001</v>
      </c>
    </row>
    <row r="79563" spans="1:13">
      <c r="A79563" s="11">
        <v>79562</v>
      </c>
      <c r="B79563" s="11" t="s">
        <v>28</v>
      </c>
      <c r="C79563" s="11">
        <v>510005</v>
      </c>
      <c r="D79563" s="22">
        <v>43392</v>
      </c>
      <c r="E79563" s="11">
        <v>-4.5</v>
      </c>
      <c r="F79563" s="11">
        <v>14.3</v>
      </c>
      <c r="G79563" s="11">
        <v>5.5250000000000012</v>
      </c>
      <c r="H79563" s="11">
        <v>3.3</v>
      </c>
      <c r="I79563" s="11">
        <v>5.5</v>
      </c>
      <c r="J79563" s="11">
        <v>4.4000000000000004</v>
      </c>
      <c r="K79563" s="11">
        <v>38</v>
      </c>
      <c r="L79563" s="11">
        <v>93</v>
      </c>
      <c r="M79563" s="11">
        <v>65.591666666666683</v>
      </c>
    </row>
    <row r="79564" spans="1:13">
      <c r="A79564" s="11">
        <v>79563</v>
      </c>
      <c r="B79564" s="11" t="s">
        <v>28</v>
      </c>
      <c r="C79564" s="11">
        <v>510005</v>
      </c>
      <c r="D79564" s="22">
        <v>43393</v>
      </c>
      <c r="E79564" s="11">
        <v>-1.8</v>
      </c>
      <c r="F79564" s="11">
        <v>12.9</v>
      </c>
      <c r="G79564" s="11">
        <v>6.4791666666666679</v>
      </c>
      <c r="H79564" s="11">
        <v>7.8</v>
      </c>
      <c r="I79564" s="11">
        <v>8.4</v>
      </c>
      <c r="J79564" s="11">
        <v>8.1</v>
      </c>
      <c r="K79564" s="11">
        <v>46</v>
      </c>
      <c r="L79564" s="11">
        <v>93.5</v>
      </c>
      <c r="M79564" s="11">
        <v>72.958333333333329</v>
      </c>
    </row>
    <row r="79565" spans="1:13">
      <c r="A79565" s="11">
        <v>79564</v>
      </c>
      <c r="B79565" s="11" t="s">
        <v>28</v>
      </c>
      <c r="C79565" s="11">
        <v>510005</v>
      </c>
      <c r="D79565" s="22">
        <v>43394</v>
      </c>
      <c r="E79565" s="11">
        <v>1.6</v>
      </c>
      <c r="F79565" s="11">
        <v>10.5</v>
      </c>
      <c r="G79565" s="11">
        <v>7.1625000000000014</v>
      </c>
      <c r="H79565" s="11">
        <v>1.6</v>
      </c>
      <c r="I79565" s="11">
        <v>2.1</v>
      </c>
      <c r="J79565" s="11">
        <v>1.85</v>
      </c>
      <c r="K79565" s="11">
        <v>58.7</v>
      </c>
      <c r="L79565" s="11">
        <v>90.2</v>
      </c>
      <c r="M79565" s="11">
        <v>74.3</v>
      </c>
    </row>
    <row r="79566" spans="1:13">
      <c r="A79566" s="11">
        <v>79565</v>
      </c>
      <c r="B79566" s="11" t="s">
        <v>28</v>
      </c>
      <c r="C79566" s="11">
        <v>510005</v>
      </c>
      <c r="D79566" s="22">
        <v>43395</v>
      </c>
      <c r="E79566" s="11">
        <v>-2.2999999999999998</v>
      </c>
      <c r="F79566" s="11">
        <v>14.1</v>
      </c>
      <c r="G79566" s="11">
        <v>6.3791666666666664</v>
      </c>
      <c r="H79566" s="11">
        <v>11.9</v>
      </c>
      <c r="I79566" s="11">
        <v>13.5</v>
      </c>
      <c r="J79566" s="11">
        <v>12.7</v>
      </c>
      <c r="K79566" s="11">
        <v>42</v>
      </c>
      <c r="L79566" s="11">
        <v>94.3</v>
      </c>
      <c r="M79566" s="11">
        <v>71.158333333333331</v>
      </c>
    </row>
    <row r="79567" spans="1:13">
      <c r="A79567" s="11">
        <v>79566</v>
      </c>
      <c r="B79567" s="11" t="s">
        <v>28</v>
      </c>
      <c r="C79567" s="11">
        <v>510005</v>
      </c>
      <c r="D79567" s="22">
        <v>43396</v>
      </c>
      <c r="E79567" s="11">
        <v>-0.8</v>
      </c>
      <c r="F79567" s="11">
        <v>13</v>
      </c>
      <c r="G79567" s="11">
        <v>5.5720000000000001</v>
      </c>
      <c r="H79567" s="11">
        <v>4.5999999999999996</v>
      </c>
      <c r="I79567" s="11">
        <v>3.8</v>
      </c>
      <c r="J79567" s="11">
        <v>4.1999999999999993</v>
      </c>
      <c r="K79567" s="11">
        <v>45</v>
      </c>
      <c r="L79567" s="11">
        <v>96.2</v>
      </c>
      <c r="M79567" s="11">
        <v>75.904166666666669</v>
      </c>
    </row>
    <row r="79568" spans="1:13">
      <c r="A79568" s="11">
        <v>79567</v>
      </c>
      <c r="B79568" s="11" t="s">
        <v>28</v>
      </c>
      <c r="C79568" s="11">
        <v>510005</v>
      </c>
      <c r="D79568" s="22">
        <v>43397</v>
      </c>
      <c r="E79568" s="11">
        <v>-1.9</v>
      </c>
      <c r="F79568" s="11">
        <v>13.1</v>
      </c>
      <c r="G79568" s="11">
        <v>6.7043478260869573</v>
      </c>
      <c r="H79568" s="11">
        <v>11.8</v>
      </c>
      <c r="I79568" s="11">
        <v>12.9</v>
      </c>
      <c r="J79568" s="11">
        <v>12.350000000000001</v>
      </c>
      <c r="K79568" s="11">
        <v>48</v>
      </c>
      <c r="L79568" s="11">
        <v>94.2</v>
      </c>
      <c r="M79568" s="11">
        <v>70.417391304347831</v>
      </c>
    </row>
    <row r="79569" spans="1:13">
      <c r="A79569" s="11">
        <v>79568</v>
      </c>
      <c r="B79569" s="11" t="s">
        <v>28</v>
      </c>
      <c r="C79569" s="11">
        <v>510005</v>
      </c>
      <c r="D79569" s="22">
        <v>43398</v>
      </c>
      <c r="E79569" s="11">
        <v>1.9</v>
      </c>
      <c r="F79569" s="11">
        <v>14.2</v>
      </c>
      <c r="G79569" s="11">
        <v>8.1333333333333346</v>
      </c>
      <c r="H79569" s="11">
        <v>12.2</v>
      </c>
      <c r="I79569" s="11">
        <v>13.8</v>
      </c>
      <c r="J79569" s="11">
        <v>13</v>
      </c>
      <c r="K79569" s="11">
        <v>52</v>
      </c>
      <c r="L79569" s="11">
        <v>93.6</v>
      </c>
      <c r="M79569" s="11">
        <v>71</v>
      </c>
    </row>
    <row r="79570" spans="1:13">
      <c r="A79570" s="11">
        <v>79569</v>
      </c>
      <c r="B79570" s="11" t="s">
        <v>28</v>
      </c>
      <c r="C79570" s="11">
        <v>510005</v>
      </c>
      <c r="D79570" s="22">
        <v>43399</v>
      </c>
      <c r="E79570" s="11">
        <v>2.5</v>
      </c>
      <c r="F79570" s="11">
        <v>13.6</v>
      </c>
      <c r="G79570" s="11">
        <v>8.0958333333333332</v>
      </c>
      <c r="H79570" s="11">
        <v>10.9</v>
      </c>
      <c r="I79570" s="11">
        <v>12.2</v>
      </c>
      <c r="J79570" s="11">
        <v>11.55</v>
      </c>
      <c r="K79570" s="11">
        <v>54.8</v>
      </c>
      <c r="L79570" s="11">
        <v>98</v>
      </c>
      <c r="M79570" s="11">
        <v>81.487499999999997</v>
      </c>
    </row>
    <row r="79571" spans="1:13">
      <c r="A79571" s="11">
        <v>79570</v>
      </c>
      <c r="B79571" s="11" t="s">
        <v>28</v>
      </c>
      <c r="C79571" s="11">
        <v>510005</v>
      </c>
      <c r="D79571" s="22">
        <v>43400</v>
      </c>
      <c r="E79571" s="11">
        <v>6.8</v>
      </c>
      <c r="F79571" s="11">
        <v>14.8</v>
      </c>
      <c r="G79571" s="11">
        <v>10.72</v>
      </c>
      <c r="H79571" s="11">
        <v>12</v>
      </c>
      <c r="I79571" s="11">
        <v>13.8</v>
      </c>
      <c r="J79571" s="11">
        <v>12.9</v>
      </c>
      <c r="K79571" s="11">
        <v>36.9</v>
      </c>
      <c r="L79571" s="11">
        <v>93</v>
      </c>
      <c r="M79571" s="11">
        <v>62.287500000000001</v>
      </c>
    </row>
    <row r="79572" spans="1:13">
      <c r="A79572" s="11">
        <v>79571</v>
      </c>
      <c r="B79572" s="11" t="s">
        <v>28</v>
      </c>
      <c r="C79572" s="11">
        <v>510005</v>
      </c>
      <c r="D79572" s="22">
        <v>43401</v>
      </c>
      <c r="E79572" s="11">
        <v>7.1</v>
      </c>
      <c r="F79572" s="11">
        <v>18</v>
      </c>
      <c r="G79572" s="11">
        <v>12.095833333333333</v>
      </c>
      <c r="H79572" s="11">
        <v>12.2</v>
      </c>
      <c r="I79572" s="11">
        <v>12.7</v>
      </c>
      <c r="J79572" s="11">
        <v>12.45</v>
      </c>
      <c r="K79572" s="11">
        <v>34.6</v>
      </c>
      <c r="L79572" s="11">
        <v>63.6</v>
      </c>
      <c r="M79572" s="11">
        <v>49.479166666666664</v>
      </c>
    </row>
    <row r="79573" spans="1:13">
      <c r="A79573" s="11">
        <v>79572</v>
      </c>
      <c r="B79573" s="11" t="s">
        <v>28</v>
      </c>
      <c r="C79573" s="11">
        <v>510005</v>
      </c>
      <c r="D79573" s="22">
        <v>43402</v>
      </c>
      <c r="E79573" s="11">
        <v>1.8</v>
      </c>
      <c r="F79573" s="11">
        <v>14.1</v>
      </c>
      <c r="G79573" s="11">
        <v>8.8708333333333318</v>
      </c>
      <c r="H79573" s="11">
        <v>11.1</v>
      </c>
      <c r="I79573" s="11">
        <v>12.1</v>
      </c>
      <c r="J79573" s="11">
        <v>11.6</v>
      </c>
      <c r="K79573" s="11">
        <v>23</v>
      </c>
      <c r="L79573" s="11">
        <v>82.7</v>
      </c>
      <c r="M79573" s="11">
        <v>48.575000000000017</v>
      </c>
    </row>
    <row r="79574" spans="1:13">
      <c r="A79574" s="11">
        <v>79573</v>
      </c>
      <c r="B79574" s="11" t="s">
        <v>28</v>
      </c>
      <c r="C79574" s="11">
        <v>510005</v>
      </c>
      <c r="D79574" s="22">
        <v>43403</v>
      </c>
      <c r="E79574" s="11">
        <v>2.1</v>
      </c>
      <c r="F79574" s="11">
        <v>9</v>
      </c>
      <c r="G79574" s="11">
        <v>5.9416666666666664</v>
      </c>
      <c r="H79574" s="11">
        <v>7.1</v>
      </c>
      <c r="I79574" s="11">
        <v>7.4</v>
      </c>
      <c r="J79574" s="11">
        <v>7.25</v>
      </c>
      <c r="K79574" s="11">
        <v>43</v>
      </c>
      <c r="L79574" s="11">
        <v>84.3</v>
      </c>
      <c r="M79574" s="11">
        <v>61.504166666666663</v>
      </c>
    </row>
    <row r="79575" spans="1:13">
      <c r="A79575" s="11">
        <v>79574</v>
      </c>
      <c r="B79575" s="11" t="s">
        <v>28</v>
      </c>
      <c r="C79575" s="11">
        <v>510005</v>
      </c>
      <c r="D79575" s="22">
        <v>43404</v>
      </c>
      <c r="E79575" s="11">
        <v>-1.3</v>
      </c>
      <c r="F79575" s="11">
        <v>13</v>
      </c>
      <c r="G79575" s="11">
        <v>6.3583333333333334</v>
      </c>
      <c r="H79575" s="11">
        <v>10.199999999999999</v>
      </c>
      <c r="I79575" s="11">
        <v>11.5</v>
      </c>
      <c r="J79575" s="11">
        <v>10.85</v>
      </c>
      <c r="K79575" s="11">
        <v>30</v>
      </c>
      <c r="L79575" s="11">
        <v>76.5</v>
      </c>
      <c r="M79575" s="11">
        <v>53.837499999999984</v>
      </c>
    </row>
    <row r="79576" spans="1:13">
      <c r="A79576" s="11">
        <v>79575</v>
      </c>
      <c r="B79576" s="11" t="s">
        <v>28</v>
      </c>
      <c r="C79576" s="11">
        <v>510005</v>
      </c>
      <c r="D79576" s="22">
        <v>43405</v>
      </c>
      <c r="E79576" s="11">
        <v>-1.5</v>
      </c>
      <c r="F79576" s="11">
        <v>13.2</v>
      </c>
      <c r="G79576" s="11">
        <v>5.6083333333333334</v>
      </c>
      <c r="H79576" s="11">
        <v>9.9</v>
      </c>
      <c r="I79576" s="11">
        <v>12.7</v>
      </c>
      <c r="J79576" s="11">
        <v>11.3</v>
      </c>
      <c r="K79576" s="11">
        <v>38</v>
      </c>
      <c r="L79576" s="11">
        <v>92.1</v>
      </c>
      <c r="M79576" s="11">
        <v>67.650000000000006</v>
      </c>
    </row>
    <row r="79577" spans="1:13">
      <c r="A79577" s="11">
        <v>79576</v>
      </c>
      <c r="B79577" s="11" t="s">
        <v>28</v>
      </c>
      <c r="C79577" s="11">
        <v>510005</v>
      </c>
      <c r="D79577" s="22">
        <v>43406</v>
      </c>
      <c r="E79577" s="11">
        <v>-1.3</v>
      </c>
      <c r="F79577" s="11">
        <v>14.2</v>
      </c>
      <c r="G79577" s="11">
        <v>7.7533333333333339</v>
      </c>
      <c r="H79577" s="11">
        <v>12.6</v>
      </c>
      <c r="I79577" s="11">
        <v>13.9</v>
      </c>
      <c r="J79577" s="11">
        <v>13.25</v>
      </c>
      <c r="K79577" s="11">
        <v>45</v>
      </c>
      <c r="L79577" s="11">
        <v>89.1</v>
      </c>
      <c r="M79577" s="11">
        <v>66.933333333333337</v>
      </c>
    </row>
    <row r="79578" spans="1:13">
      <c r="A79578" s="11">
        <v>79577</v>
      </c>
      <c r="B79578" s="11" t="s">
        <v>28</v>
      </c>
      <c r="C79578" s="11">
        <v>510005</v>
      </c>
      <c r="D79578" s="22">
        <v>43407</v>
      </c>
      <c r="E79578" s="11">
        <v>3.2</v>
      </c>
      <c r="F79578" s="11">
        <v>18.399999999999999</v>
      </c>
      <c r="G79578" s="11">
        <v>10.425000000000002</v>
      </c>
      <c r="H79578" s="11">
        <v>11.8</v>
      </c>
      <c r="I79578" s="11">
        <v>14.3</v>
      </c>
      <c r="J79578" s="11">
        <v>13.05</v>
      </c>
      <c r="K79578" s="11">
        <v>39.6</v>
      </c>
      <c r="L79578" s="11">
        <v>88.3</v>
      </c>
      <c r="M79578" s="11">
        <v>63.679166666666653</v>
      </c>
    </row>
    <row r="79579" spans="1:13">
      <c r="A79579" s="11">
        <v>79578</v>
      </c>
      <c r="B79579" s="11" t="s">
        <v>28</v>
      </c>
      <c r="C79579" s="11">
        <v>510005</v>
      </c>
      <c r="D79579" s="22">
        <v>43408</v>
      </c>
      <c r="E79579" s="11">
        <v>5.2</v>
      </c>
      <c r="F79579" s="11">
        <v>12.4</v>
      </c>
      <c r="G79579" s="11">
        <v>8.4833333333333343</v>
      </c>
      <c r="H79579" s="11">
        <v>10</v>
      </c>
      <c r="I79579" s="11">
        <v>9.5</v>
      </c>
      <c r="J79579" s="11">
        <v>9.75</v>
      </c>
      <c r="K79579" s="11">
        <v>48</v>
      </c>
      <c r="L79579" s="11">
        <v>85.7</v>
      </c>
      <c r="M79579" s="11">
        <v>66.308333333333337</v>
      </c>
    </row>
    <row r="79580" spans="1:13">
      <c r="A79580" s="11">
        <v>79579</v>
      </c>
      <c r="B79580" s="11" t="s">
        <v>28</v>
      </c>
      <c r="C79580" s="11">
        <v>510005</v>
      </c>
      <c r="D79580" s="22">
        <v>43409</v>
      </c>
      <c r="E79580" s="11">
        <v>3</v>
      </c>
      <c r="F79580" s="11">
        <v>8.4</v>
      </c>
      <c r="G79580" s="11">
        <v>6.0125000000000002</v>
      </c>
      <c r="H79580" s="11">
        <v>6.1</v>
      </c>
      <c r="I79580" s="11">
        <v>6.9</v>
      </c>
      <c r="J79580" s="11">
        <v>6.5</v>
      </c>
      <c r="K79580" s="11">
        <v>41</v>
      </c>
      <c r="L79580" s="11">
        <v>82.8</v>
      </c>
      <c r="M79580" s="11">
        <v>61.037499999999987</v>
      </c>
    </row>
    <row r="79581" spans="1:13">
      <c r="A79581" s="11">
        <v>79580</v>
      </c>
      <c r="B79581" s="11" t="s">
        <v>28</v>
      </c>
      <c r="C79581" s="11">
        <v>510005</v>
      </c>
      <c r="D79581" s="22">
        <v>43410</v>
      </c>
      <c r="E79581" s="11">
        <v>4.4000000000000004</v>
      </c>
      <c r="F79581" s="11">
        <v>10.9</v>
      </c>
      <c r="G79581" s="11">
        <v>6.9499999999999993</v>
      </c>
      <c r="H79581" s="11">
        <v>8.6999999999999993</v>
      </c>
      <c r="I79581" s="11">
        <v>8.6</v>
      </c>
      <c r="J79581" s="11">
        <v>8.6499999999999986</v>
      </c>
      <c r="K79581" s="11">
        <v>48</v>
      </c>
      <c r="L79581" s="11">
        <v>66.900000000000006</v>
      </c>
      <c r="M79581" s="11">
        <v>57.145833333333321</v>
      </c>
    </row>
    <row r="79582" spans="1:13">
      <c r="A79582" s="11">
        <v>79581</v>
      </c>
      <c r="B79582" s="11" t="s">
        <v>28</v>
      </c>
      <c r="C79582" s="11">
        <v>510005</v>
      </c>
      <c r="D79582" s="22">
        <v>43411</v>
      </c>
      <c r="E79582" s="11">
        <v>6.6</v>
      </c>
      <c r="F79582" s="11">
        <v>13.9</v>
      </c>
      <c r="G79582" s="11">
        <v>10.466666666666667</v>
      </c>
      <c r="H79582" s="11">
        <v>9.1999999999999993</v>
      </c>
      <c r="I79582" s="11">
        <v>11.5</v>
      </c>
      <c r="J79582" s="11">
        <v>10.35</v>
      </c>
      <c r="K79582" s="11">
        <v>53</v>
      </c>
      <c r="L79582" s="11">
        <v>90.1</v>
      </c>
      <c r="M79582" s="11">
        <v>66.129166666666663</v>
      </c>
    </row>
    <row r="79583" spans="1:13">
      <c r="A79583" s="11">
        <v>79582</v>
      </c>
      <c r="B79583" s="11" t="s">
        <v>28</v>
      </c>
      <c r="C79583" s="11">
        <v>510005</v>
      </c>
      <c r="D79583" s="22">
        <v>43412</v>
      </c>
      <c r="E79583" s="11">
        <v>4.4000000000000004</v>
      </c>
      <c r="F79583" s="11">
        <v>10.8</v>
      </c>
      <c r="G79583" s="11">
        <v>8.2041666666666675</v>
      </c>
      <c r="H79583" s="11">
        <v>7.1</v>
      </c>
      <c r="I79583" s="11">
        <v>8.5</v>
      </c>
      <c r="J79583" s="11">
        <v>7.8</v>
      </c>
      <c r="K79583" s="11">
        <v>40</v>
      </c>
      <c r="L79583" s="11">
        <v>75</v>
      </c>
      <c r="M79583" s="11">
        <v>58.25416666666667</v>
      </c>
    </row>
    <row r="79584" spans="1:13">
      <c r="A79584" s="11">
        <v>79583</v>
      </c>
      <c r="B79584" s="11" t="s">
        <v>28</v>
      </c>
      <c r="C79584" s="11">
        <v>510005</v>
      </c>
      <c r="D79584" s="22">
        <v>43413</v>
      </c>
      <c r="E79584" s="11">
        <v>-0.7</v>
      </c>
      <c r="F79584" s="11">
        <v>10.6</v>
      </c>
      <c r="G79584" s="11">
        <v>6.4639999999999995</v>
      </c>
      <c r="H79584" s="11">
        <v>7.9</v>
      </c>
      <c r="I79584" s="11">
        <v>9.9</v>
      </c>
      <c r="J79584" s="11">
        <v>8.9</v>
      </c>
      <c r="K79584" s="11">
        <v>42</v>
      </c>
      <c r="L79584" s="11">
        <v>86</v>
      </c>
      <c r="M79584" s="11">
        <v>58.554166666666667</v>
      </c>
    </row>
    <row r="79585" spans="1:13">
      <c r="A79585" s="11">
        <v>79584</v>
      </c>
      <c r="B79585" s="11" t="s">
        <v>28</v>
      </c>
      <c r="C79585" s="11">
        <v>510005</v>
      </c>
      <c r="D79585" s="22">
        <v>43414</v>
      </c>
      <c r="E79585" s="11">
        <v>-3</v>
      </c>
      <c r="F79585" s="11">
        <v>14.4</v>
      </c>
      <c r="G79585" s="11">
        <v>7.0249999999999986</v>
      </c>
      <c r="H79585" s="11">
        <v>12.5</v>
      </c>
      <c r="I79585" s="11">
        <v>13.5</v>
      </c>
      <c r="J79585" s="11">
        <v>13</v>
      </c>
      <c r="K79585" s="11">
        <v>43.1</v>
      </c>
      <c r="L79585" s="11">
        <v>92.9</v>
      </c>
      <c r="M79585" s="11">
        <v>67.787500000000009</v>
      </c>
    </row>
    <row r="79586" spans="1:13">
      <c r="A79586" s="11">
        <v>79585</v>
      </c>
      <c r="B79586" s="11" t="s">
        <v>28</v>
      </c>
      <c r="C79586" s="11">
        <v>510005</v>
      </c>
      <c r="D79586" s="22">
        <v>43415</v>
      </c>
      <c r="E79586" s="11">
        <v>0.4</v>
      </c>
      <c r="F79586" s="11">
        <v>18</v>
      </c>
      <c r="G79586" s="11">
        <v>8.7666666666666675</v>
      </c>
      <c r="H79586" s="11">
        <v>15.4</v>
      </c>
      <c r="I79586" s="11">
        <v>15.8</v>
      </c>
      <c r="J79586" s="11">
        <v>15.600000000000001</v>
      </c>
      <c r="K79586" s="11">
        <v>34.200000000000003</v>
      </c>
      <c r="L79586" s="11">
        <v>95.3</v>
      </c>
      <c r="M79586" s="11">
        <v>69.462499999999991</v>
      </c>
    </row>
    <row r="79587" spans="1:13">
      <c r="A79587" s="11">
        <v>79586</v>
      </c>
      <c r="B79587" s="11" t="s">
        <v>28</v>
      </c>
      <c r="C79587" s="11">
        <v>510005</v>
      </c>
      <c r="D79587" s="22">
        <v>43416</v>
      </c>
      <c r="E79587" s="11">
        <v>11.6</v>
      </c>
      <c r="F79587" s="11">
        <v>15.3</v>
      </c>
      <c r="G79587" s="11">
        <v>14.004166666666665</v>
      </c>
      <c r="H79587" s="11">
        <v>12.2</v>
      </c>
      <c r="I79587" s="11">
        <v>14</v>
      </c>
      <c r="J79587" s="11">
        <v>13.1</v>
      </c>
      <c r="K79587" s="11">
        <v>28.3</v>
      </c>
      <c r="L79587" s="11">
        <v>60.5</v>
      </c>
      <c r="M79587" s="11">
        <v>46.949999999999996</v>
      </c>
    </row>
    <row r="79588" spans="1:13">
      <c r="A79588" s="11">
        <v>79587</v>
      </c>
      <c r="B79588" s="11" t="s">
        <v>28</v>
      </c>
      <c r="C79588" s="11">
        <v>510005</v>
      </c>
      <c r="D79588" s="22">
        <v>43417</v>
      </c>
      <c r="E79588" s="11">
        <v>8.1999999999999993</v>
      </c>
      <c r="F79588" s="11">
        <v>17.5</v>
      </c>
      <c r="G79588" s="11">
        <v>12.695833333333335</v>
      </c>
      <c r="H79588" s="11">
        <v>14.1</v>
      </c>
      <c r="I79588" s="11">
        <v>15.5</v>
      </c>
      <c r="J79588" s="11">
        <v>14.8</v>
      </c>
      <c r="K79588" s="11">
        <v>38</v>
      </c>
      <c r="L79588" s="11">
        <v>80.099999999999994</v>
      </c>
      <c r="M79588" s="11">
        <v>56.979166666666664</v>
      </c>
    </row>
    <row r="79589" spans="1:13">
      <c r="A79589" s="11">
        <v>79588</v>
      </c>
      <c r="B79589" s="11" t="s">
        <v>28</v>
      </c>
      <c r="C79589" s="11">
        <v>510005</v>
      </c>
      <c r="D79589" s="22">
        <v>43418</v>
      </c>
      <c r="E79589" s="11">
        <v>4.0999999999999996</v>
      </c>
      <c r="F79589" s="11">
        <v>14.5</v>
      </c>
      <c r="G79589" s="11">
        <v>10.695833333333333</v>
      </c>
      <c r="H79589" s="11">
        <v>4.0999999999999996</v>
      </c>
      <c r="I79589" s="11">
        <v>5.8</v>
      </c>
      <c r="J79589" s="11">
        <v>4.9499999999999993</v>
      </c>
      <c r="K79589" s="11">
        <v>40.4</v>
      </c>
      <c r="L79589" s="11">
        <v>74.400000000000006</v>
      </c>
      <c r="M79589" s="11">
        <v>55.104166666666664</v>
      </c>
    </row>
    <row r="79590" spans="1:13">
      <c r="A79590" s="11">
        <v>79589</v>
      </c>
      <c r="B79590" s="11" t="s">
        <v>28</v>
      </c>
      <c r="C79590" s="11">
        <v>510005</v>
      </c>
      <c r="D79590" s="22">
        <v>43419</v>
      </c>
      <c r="E79590" s="11">
        <v>3.1</v>
      </c>
      <c r="F79590" s="11">
        <v>10.8</v>
      </c>
      <c r="G79590" s="11">
        <v>6.8125000000000009</v>
      </c>
      <c r="H79590" s="11">
        <v>6.8</v>
      </c>
      <c r="I79590" s="11">
        <v>7.5</v>
      </c>
      <c r="J79590" s="11">
        <v>7.15</v>
      </c>
      <c r="K79590" s="11">
        <v>44</v>
      </c>
      <c r="L79590" s="11">
        <v>80.5</v>
      </c>
      <c r="M79590" s="11">
        <v>58.26250000000001</v>
      </c>
    </row>
    <row r="79591" spans="1:13">
      <c r="A79591" s="11">
        <v>79590</v>
      </c>
      <c r="B79591" s="11" t="s">
        <v>28</v>
      </c>
      <c r="C79591" s="11">
        <v>510005</v>
      </c>
      <c r="D79591" s="22">
        <v>43420</v>
      </c>
      <c r="E79591" s="11">
        <v>5.7</v>
      </c>
      <c r="F79591" s="11">
        <v>9.4</v>
      </c>
      <c r="G79591" s="11">
        <v>7.3041666666666671</v>
      </c>
      <c r="H79591" s="11">
        <v>8.6</v>
      </c>
      <c r="I79591" s="11">
        <v>9.4</v>
      </c>
      <c r="J79591" s="11">
        <v>9</v>
      </c>
      <c r="K79591" s="11">
        <v>61.4</v>
      </c>
      <c r="L79591" s="11">
        <v>84</v>
      </c>
      <c r="M79591" s="11">
        <v>71.645833333333329</v>
      </c>
    </row>
    <row r="79592" spans="1:13">
      <c r="A79592" s="11">
        <v>79591</v>
      </c>
      <c r="B79592" s="11" t="s">
        <v>28</v>
      </c>
      <c r="C79592" s="11">
        <v>510005</v>
      </c>
      <c r="D79592" s="22">
        <v>43421</v>
      </c>
      <c r="E79592" s="11">
        <v>-1</v>
      </c>
      <c r="F79592" s="11">
        <v>15.6</v>
      </c>
      <c r="G79592" s="11">
        <v>7.2666666666666666</v>
      </c>
      <c r="H79592" s="11">
        <v>12.9</v>
      </c>
      <c r="I79592" s="11">
        <v>15</v>
      </c>
      <c r="J79592" s="11">
        <v>13.95</v>
      </c>
      <c r="K79592" s="11">
        <v>40</v>
      </c>
      <c r="L79592" s="11">
        <v>89.7</v>
      </c>
      <c r="M79592" s="11">
        <v>64.80416666666666</v>
      </c>
    </row>
    <row r="79593" spans="1:13">
      <c r="A79593" s="11">
        <v>79592</v>
      </c>
      <c r="B79593" s="11" t="s">
        <v>28</v>
      </c>
      <c r="C79593" s="11">
        <v>510005</v>
      </c>
      <c r="D79593" s="22">
        <v>43422</v>
      </c>
      <c r="E79593" s="11">
        <v>4</v>
      </c>
      <c r="F79593" s="11">
        <v>13.1</v>
      </c>
      <c r="G79593" s="11">
        <v>9.3519999999999985</v>
      </c>
      <c r="H79593" s="11">
        <v>9.6999999999999993</v>
      </c>
      <c r="I79593" s="11">
        <v>12</v>
      </c>
      <c r="J79593" s="11">
        <v>10.85</v>
      </c>
      <c r="K79593" s="11">
        <v>36</v>
      </c>
      <c r="L79593" s="11">
        <v>83.7</v>
      </c>
      <c r="M79593" s="11">
        <v>56.970833333333339</v>
      </c>
    </row>
    <row r="79594" spans="1:13">
      <c r="A79594" s="11">
        <v>79593</v>
      </c>
      <c r="B79594" s="11" t="s">
        <v>28</v>
      </c>
      <c r="C79594" s="11">
        <v>510005</v>
      </c>
      <c r="D79594" s="22">
        <v>43423</v>
      </c>
      <c r="E79594" s="11">
        <v>5.0999999999999996</v>
      </c>
      <c r="F79594" s="11">
        <v>10.6</v>
      </c>
      <c r="G79594" s="11">
        <v>8.4458333333333346</v>
      </c>
      <c r="H79594" s="11">
        <v>5.3</v>
      </c>
      <c r="I79594" s="11">
        <v>5.0999999999999996</v>
      </c>
      <c r="J79594" s="11">
        <v>5.1999999999999993</v>
      </c>
      <c r="K79594" s="11">
        <v>44.4</v>
      </c>
      <c r="L79594" s="11">
        <v>84</v>
      </c>
      <c r="M79594" s="11">
        <v>62.020833333333336</v>
      </c>
    </row>
    <row r="79595" spans="1:13">
      <c r="A79595" s="11">
        <v>79594</v>
      </c>
      <c r="B79595" s="11" t="s">
        <v>28</v>
      </c>
      <c r="C79595" s="11">
        <v>510005</v>
      </c>
      <c r="D79595" s="22">
        <v>43424</v>
      </c>
      <c r="E79595" s="11">
        <v>4.0999999999999996</v>
      </c>
      <c r="F79595" s="11">
        <v>10.199999999999999</v>
      </c>
      <c r="G79595" s="11">
        <v>5.9916666666666671</v>
      </c>
      <c r="H79595" s="11">
        <v>5.8</v>
      </c>
      <c r="I79595" s="11">
        <v>8.6999999999999993</v>
      </c>
      <c r="J79595" s="11">
        <v>7.25</v>
      </c>
      <c r="K79595" s="11">
        <v>65</v>
      </c>
      <c r="L79595" s="11">
        <v>91</v>
      </c>
      <c r="M79595" s="11">
        <v>75.833333333333329</v>
      </c>
    </row>
    <row r="79596" spans="1:13">
      <c r="A79596" s="11">
        <v>79595</v>
      </c>
      <c r="B79596" s="11" t="s">
        <v>28</v>
      </c>
      <c r="C79596" s="11">
        <v>510005</v>
      </c>
      <c r="D79596" s="22">
        <v>43425</v>
      </c>
      <c r="E79596" s="11">
        <v>2.2999999999999998</v>
      </c>
      <c r="F79596" s="11">
        <v>10.199999999999999</v>
      </c>
      <c r="G79596" s="11">
        <v>7.0083333333333329</v>
      </c>
      <c r="H79596" s="11">
        <v>5.7</v>
      </c>
      <c r="I79596" s="11">
        <v>7.9</v>
      </c>
      <c r="J79596" s="11">
        <v>6.8000000000000007</v>
      </c>
      <c r="K79596" s="11">
        <v>43</v>
      </c>
      <c r="L79596" s="11">
        <v>75.5</v>
      </c>
      <c r="M79596" s="11">
        <v>57.233333333333341</v>
      </c>
    </row>
    <row r="79597" spans="1:13">
      <c r="A79597" s="11">
        <v>79596</v>
      </c>
      <c r="B79597" s="11" t="s">
        <v>28</v>
      </c>
      <c r="C79597" s="11">
        <v>510005</v>
      </c>
      <c r="D79597" s="22">
        <v>43426</v>
      </c>
      <c r="E79597" s="11">
        <v>-0.1</v>
      </c>
      <c r="F79597" s="11">
        <v>14.3</v>
      </c>
      <c r="G79597" s="11">
        <v>7.9291666666666671</v>
      </c>
      <c r="H79597" s="11">
        <v>13</v>
      </c>
      <c r="I79597" s="11">
        <v>12.8</v>
      </c>
      <c r="J79597" s="11">
        <v>12.9</v>
      </c>
      <c r="K79597" s="11">
        <v>37</v>
      </c>
      <c r="L79597" s="11">
        <v>87.6</v>
      </c>
      <c r="M79597" s="11">
        <v>59.80833333333333</v>
      </c>
    </row>
    <row r="79598" spans="1:13">
      <c r="A79598" s="11">
        <v>79597</v>
      </c>
      <c r="B79598" s="11" t="s">
        <v>28</v>
      </c>
      <c r="C79598" s="11">
        <v>510005</v>
      </c>
      <c r="D79598" s="22">
        <v>43427</v>
      </c>
      <c r="E79598" s="11">
        <v>9.1999999999999993</v>
      </c>
      <c r="F79598" s="11">
        <v>15.2</v>
      </c>
      <c r="G79598" s="11">
        <v>11.766666666666664</v>
      </c>
      <c r="H79598" s="11">
        <v>10.9</v>
      </c>
      <c r="I79598" s="11">
        <v>11.9</v>
      </c>
      <c r="J79598" s="11">
        <v>11.4</v>
      </c>
      <c r="K79598" s="11">
        <v>41</v>
      </c>
      <c r="L79598" s="11">
        <v>64.5</v>
      </c>
      <c r="M79598" s="11">
        <v>53.195833333333333</v>
      </c>
    </row>
    <row r="79599" spans="1:13">
      <c r="A79599" s="11">
        <v>79598</v>
      </c>
      <c r="B79599" s="11" t="s">
        <v>28</v>
      </c>
      <c r="C79599" s="11">
        <v>510005</v>
      </c>
      <c r="D79599" s="22">
        <v>43428</v>
      </c>
      <c r="E79599" s="11">
        <v>8.4</v>
      </c>
      <c r="F79599" s="11">
        <v>14.4</v>
      </c>
      <c r="G79599" s="11">
        <v>10.620833333333332</v>
      </c>
      <c r="H79599" s="11">
        <v>9.5</v>
      </c>
      <c r="I79599" s="11">
        <v>10.199999999999999</v>
      </c>
      <c r="J79599" s="11">
        <v>9.85</v>
      </c>
      <c r="K79599" s="11">
        <v>40</v>
      </c>
      <c r="L79599" s="11">
        <v>73.2</v>
      </c>
      <c r="M79599" s="11">
        <v>56.379166666666663</v>
      </c>
    </row>
    <row r="79600" spans="1:13">
      <c r="A79600" s="11">
        <v>79599</v>
      </c>
      <c r="B79600" s="11" t="s">
        <v>28</v>
      </c>
      <c r="C79600" s="11">
        <v>510005</v>
      </c>
      <c r="D79600" s="22">
        <v>43429</v>
      </c>
      <c r="E79600" s="11">
        <v>8</v>
      </c>
      <c r="F79600" s="11">
        <v>15.1</v>
      </c>
      <c r="G79600" s="11">
        <v>11.658333333333331</v>
      </c>
      <c r="H79600" s="11">
        <v>11.9</v>
      </c>
      <c r="I79600" s="11">
        <v>12.3</v>
      </c>
      <c r="J79600" s="11">
        <v>12.100000000000001</v>
      </c>
      <c r="K79600" s="11">
        <v>43</v>
      </c>
      <c r="L79600" s="11">
        <v>68.2</v>
      </c>
      <c r="M79600" s="11">
        <v>51.970833333333331</v>
      </c>
    </row>
    <row r="79601" spans="1:13">
      <c r="A79601" s="11">
        <v>79600</v>
      </c>
      <c r="B79601" s="11" t="s">
        <v>28</v>
      </c>
      <c r="C79601" s="11">
        <v>510005</v>
      </c>
      <c r="D79601" s="22">
        <v>43430</v>
      </c>
      <c r="E79601" s="11">
        <v>10</v>
      </c>
      <c r="F79601" s="11">
        <v>15.3</v>
      </c>
      <c r="G79601" s="11">
        <v>11.925000000000002</v>
      </c>
      <c r="H79601" s="11">
        <v>13.1</v>
      </c>
      <c r="I79601" s="11">
        <v>14.2</v>
      </c>
      <c r="J79601" s="11">
        <v>13.649999999999999</v>
      </c>
      <c r="K79601" s="11">
        <v>43</v>
      </c>
      <c r="L79601" s="11">
        <v>57.4</v>
      </c>
      <c r="M79601" s="11">
        <v>51.720833333333339</v>
      </c>
    </row>
    <row r="79602" spans="1:13">
      <c r="A79602" s="11">
        <v>79601</v>
      </c>
      <c r="B79602" s="11" t="s">
        <v>28</v>
      </c>
      <c r="C79602" s="11">
        <v>510005</v>
      </c>
      <c r="D79602" s="22">
        <v>43431</v>
      </c>
      <c r="E79602" s="11">
        <v>1.8</v>
      </c>
      <c r="F79602" s="11">
        <v>15.5</v>
      </c>
      <c r="G79602" s="11">
        <v>10.708333333333334</v>
      </c>
      <c r="H79602" s="11">
        <v>12.3</v>
      </c>
      <c r="I79602" s="11">
        <v>13.3</v>
      </c>
      <c r="J79602" s="11">
        <v>12.8</v>
      </c>
      <c r="K79602" s="11">
        <v>43</v>
      </c>
      <c r="L79602" s="11">
        <v>76.3</v>
      </c>
      <c r="M79602" s="11">
        <v>57.387499999999989</v>
      </c>
    </row>
    <row r="79603" spans="1:13">
      <c r="A79603" s="11">
        <v>79602</v>
      </c>
      <c r="B79603" s="11" t="s">
        <v>28</v>
      </c>
      <c r="C79603" s="11">
        <v>510005</v>
      </c>
      <c r="D79603" s="22">
        <v>43432</v>
      </c>
      <c r="E79603" s="11">
        <v>0.9</v>
      </c>
      <c r="F79603" s="11">
        <v>18.600000000000001</v>
      </c>
      <c r="G79603" s="11">
        <v>9.8958333333333339</v>
      </c>
      <c r="H79603" s="11">
        <v>17.5</v>
      </c>
      <c r="I79603" s="11">
        <v>18.600000000000001</v>
      </c>
      <c r="J79603" s="11">
        <v>18.05</v>
      </c>
      <c r="K79603" s="11">
        <v>43</v>
      </c>
      <c r="L79603" s="11">
        <v>93.6</v>
      </c>
      <c r="M79603" s="11">
        <v>68.137500000000003</v>
      </c>
    </row>
    <row r="79604" spans="1:13">
      <c r="A79604" s="11">
        <v>79603</v>
      </c>
      <c r="B79604" s="11" t="s">
        <v>28</v>
      </c>
      <c r="C79604" s="11">
        <v>510005</v>
      </c>
      <c r="D79604" s="22">
        <v>43433</v>
      </c>
      <c r="E79604" s="11">
        <v>5.9</v>
      </c>
      <c r="F79604" s="11">
        <v>16.100000000000001</v>
      </c>
      <c r="G79604" s="11">
        <v>11.612499999999999</v>
      </c>
      <c r="H79604" s="11">
        <v>9.5</v>
      </c>
      <c r="I79604" s="11">
        <v>10.9</v>
      </c>
      <c r="J79604" s="11">
        <v>10.199999999999999</v>
      </c>
      <c r="K79604" s="11">
        <v>39</v>
      </c>
      <c r="L79604" s="11">
        <v>78.7</v>
      </c>
      <c r="M79604" s="11">
        <v>61.641666666666673</v>
      </c>
    </row>
    <row r="79605" spans="1:13">
      <c r="A79605" s="11">
        <v>79604</v>
      </c>
      <c r="B79605" s="11" t="s">
        <v>28</v>
      </c>
      <c r="C79605" s="11">
        <v>510005</v>
      </c>
      <c r="D79605" s="22">
        <v>43434</v>
      </c>
      <c r="E79605" s="11">
        <v>4.4000000000000004</v>
      </c>
      <c r="F79605" s="11">
        <v>11.8</v>
      </c>
      <c r="G79605" s="11">
        <v>7.9833333333333334</v>
      </c>
      <c r="H79605" s="11">
        <v>10.1</v>
      </c>
      <c r="I79605" s="11">
        <v>10.4</v>
      </c>
      <c r="J79605" s="11">
        <v>10.25</v>
      </c>
      <c r="K79605" s="11">
        <v>38</v>
      </c>
      <c r="L79605" s="11">
        <v>76.5</v>
      </c>
      <c r="M79605" s="11">
        <v>57.458333333333336</v>
      </c>
    </row>
    <row r="79606" spans="1:13">
      <c r="A79606" s="11">
        <v>79605</v>
      </c>
      <c r="B79606" s="11" t="s">
        <v>28</v>
      </c>
      <c r="C79606" s="11">
        <v>510005</v>
      </c>
      <c r="D79606" s="22">
        <v>43435</v>
      </c>
      <c r="E79606" s="11">
        <v>7.4</v>
      </c>
      <c r="F79606" s="11">
        <v>16.100000000000001</v>
      </c>
      <c r="G79606" s="11">
        <v>11.016666666666667</v>
      </c>
      <c r="H79606" s="11">
        <v>13.6</v>
      </c>
      <c r="I79606" s="11">
        <v>16.100000000000001</v>
      </c>
      <c r="J79606" s="11">
        <v>14.850000000000001</v>
      </c>
      <c r="K79606" s="11">
        <v>34</v>
      </c>
      <c r="L79606" s="11">
        <v>64.099999999999994</v>
      </c>
      <c r="M79606" s="11">
        <v>49.495833333333337</v>
      </c>
    </row>
    <row r="79607" spans="1:13">
      <c r="A79607" s="11">
        <v>79606</v>
      </c>
      <c r="B79607" s="11" t="s">
        <v>28</v>
      </c>
      <c r="C79607" s="11">
        <v>510005</v>
      </c>
      <c r="D79607" s="22">
        <v>43436</v>
      </c>
      <c r="E79607" s="11">
        <v>10.3</v>
      </c>
      <c r="F79607" s="11">
        <v>17.3</v>
      </c>
      <c r="G79607" s="11">
        <v>14.612499999999997</v>
      </c>
      <c r="H79607" s="11">
        <v>14.4</v>
      </c>
      <c r="I79607" s="11">
        <v>14.5</v>
      </c>
      <c r="J79607" s="11">
        <v>14.45</v>
      </c>
      <c r="K79607" s="11">
        <v>26.5</v>
      </c>
      <c r="L79607" s="11">
        <v>52</v>
      </c>
      <c r="M79607" s="11">
        <v>43.050000000000004</v>
      </c>
    </row>
    <row r="79608" spans="1:13">
      <c r="A79608" s="11">
        <v>79607</v>
      </c>
      <c r="B79608" s="11" t="s">
        <v>28</v>
      </c>
      <c r="C79608" s="11">
        <v>510005</v>
      </c>
      <c r="D79608" s="22">
        <v>43437</v>
      </c>
      <c r="E79608" s="11">
        <v>8.1</v>
      </c>
      <c r="F79608" s="11">
        <v>18.3</v>
      </c>
      <c r="G79608" s="11">
        <v>12.10416666666667</v>
      </c>
      <c r="H79608" s="11">
        <v>11.8</v>
      </c>
      <c r="I79608" s="11">
        <v>12.6</v>
      </c>
      <c r="J79608" s="11">
        <v>12.2</v>
      </c>
      <c r="K79608" s="11">
        <v>37</v>
      </c>
      <c r="L79608" s="11">
        <v>98.3</v>
      </c>
      <c r="M79608" s="11">
        <v>71.445833333333326</v>
      </c>
    </row>
    <row r="79609" spans="1:13">
      <c r="A79609" s="11">
        <v>79608</v>
      </c>
      <c r="B79609" s="11" t="s">
        <v>28</v>
      </c>
      <c r="C79609" s="11">
        <v>510005</v>
      </c>
      <c r="D79609" s="22">
        <v>43438</v>
      </c>
      <c r="E79609" s="11">
        <v>4.4000000000000004</v>
      </c>
      <c r="F79609" s="11">
        <v>12.9</v>
      </c>
      <c r="G79609" s="11">
        <v>9.2680000000000025</v>
      </c>
      <c r="H79609" s="11">
        <v>9.9</v>
      </c>
      <c r="I79609" s="11">
        <v>11.9</v>
      </c>
      <c r="J79609" s="11">
        <v>10.9</v>
      </c>
      <c r="K79609" s="11">
        <v>39</v>
      </c>
      <c r="L79609" s="11">
        <v>90.6</v>
      </c>
      <c r="M79609" s="11">
        <v>59.783333333333339</v>
      </c>
    </row>
    <row r="79610" spans="1:13">
      <c r="A79610" s="11">
        <v>79609</v>
      </c>
      <c r="B79610" s="11" t="s">
        <v>28</v>
      </c>
      <c r="C79610" s="11">
        <v>510005</v>
      </c>
      <c r="D79610" s="22">
        <v>43439</v>
      </c>
      <c r="E79610" s="11">
        <v>-0.6</v>
      </c>
      <c r="F79610" s="11">
        <v>14</v>
      </c>
      <c r="G79610" s="11">
        <v>8.0346153846153854</v>
      </c>
      <c r="H79610" s="11">
        <v>12.3</v>
      </c>
      <c r="I79610" s="11">
        <v>12.7</v>
      </c>
      <c r="J79610" s="11">
        <v>12.5</v>
      </c>
      <c r="K79610" s="11">
        <v>32</v>
      </c>
      <c r="L79610" s="11">
        <v>87.2</v>
      </c>
      <c r="M79610" s="11">
        <v>55.895833333333336</v>
      </c>
    </row>
    <row r="79611" spans="1:13">
      <c r="A79611" s="11">
        <v>79610</v>
      </c>
      <c r="B79611" s="11" t="s">
        <v>28</v>
      </c>
      <c r="C79611" s="11">
        <v>510005</v>
      </c>
      <c r="D79611" s="22">
        <v>43440</v>
      </c>
      <c r="E79611" s="11">
        <v>8.8000000000000007</v>
      </c>
      <c r="F79611" s="11">
        <v>20.3</v>
      </c>
      <c r="G79611" s="11">
        <v>13.891666666666667</v>
      </c>
      <c r="H79611" s="11">
        <v>16.5</v>
      </c>
      <c r="I79611" s="11">
        <v>17</v>
      </c>
      <c r="J79611" s="11">
        <v>16.75</v>
      </c>
      <c r="K79611" s="11">
        <v>41.1</v>
      </c>
      <c r="L79611" s="11">
        <v>67.3</v>
      </c>
      <c r="M79611" s="11">
        <v>57.520833333333336</v>
      </c>
    </row>
    <row r="79612" spans="1:13">
      <c r="A79612" s="11">
        <v>79611</v>
      </c>
      <c r="B79612" s="11" t="s">
        <v>28</v>
      </c>
      <c r="C79612" s="11">
        <v>510005</v>
      </c>
      <c r="D79612" s="22">
        <v>43441</v>
      </c>
      <c r="E79612" s="11">
        <v>11.4</v>
      </c>
      <c r="F79612" s="11">
        <v>18.7</v>
      </c>
      <c r="G79612" s="11">
        <v>15.02083333333333</v>
      </c>
      <c r="H79612" s="11">
        <v>18.7</v>
      </c>
      <c r="I79612" s="11">
        <v>18.399999999999999</v>
      </c>
      <c r="J79612" s="11">
        <v>18.549999999999997</v>
      </c>
      <c r="K79612" s="11">
        <v>57</v>
      </c>
      <c r="L79612" s="11">
        <v>90</v>
      </c>
      <c r="M79612" s="11">
        <v>67.225000000000009</v>
      </c>
    </row>
    <row r="79613" spans="1:13">
      <c r="A79613" s="11">
        <v>79612</v>
      </c>
      <c r="B79613" s="11" t="s">
        <v>28</v>
      </c>
      <c r="C79613" s="11">
        <v>510005</v>
      </c>
      <c r="D79613" s="22">
        <v>43442</v>
      </c>
      <c r="E79613" s="11">
        <v>14.2</v>
      </c>
      <c r="F79613" s="11">
        <v>18.2</v>
      </c>
      <c r="G79613" s="11">
        <v>16.074999999999999</v>
      </c>
      <c r="H79613" s="11">
        <v>14.2</v>
      </c>
      <c r="I79613" s="11">
        <v>15.1</v>
      </c>
      <c r="J79613" s="11">
        <v>14.649999999999999</v>
      </c>
      <c r="K79613" s="11">
        <v>34</v>
      </c>
      <c r="L79613" s="11">
        <v>56.7</v>
      </c>
      <c r="M79613" s="11">
        <v>45.708333333333336</v>
      </c>
    </row>
    <row r="79614" spans="1:13">
      <c r="A79614" s="11">
        <v>79613</v>
      </c>
      <c r="B79614" s="11" t="s">
        <v>28</v>
      </c>
      <c r="C79614" s="11">
        <v>510005</v>
      </c>
      <c r="D79614" s="22">
        <v>43443</v>
      </c>
      <c r="E79614" s="11">
        <v>7.2</v>
      </c>
      <c r="F79614" s="11">
        <v>19.100000000000001</v>
      </c>
      <c r="G79614" s="11">
        <v>12.933333333333335</v>
      </c>
      <c r="H79614" s="11">
        <v>14.6</v>
      </c>
      <c r="I79614" s="11">
        <v>15.3</v>
      </c>
      <c r="J79614" s="11">
        <v>14.95</v>
      </c>
      <c r="K79614" s="11">
        <v>22</v>
      </c>
      <c r="L79614" s="11">
        <v>61.3</v>
      </c>
      <c r="M79614" s="11">
        <v>43.820833333333333</v>
      </c>
    </row>
    <row r="79615" spans="1:13">
      <c r="A79615" s="11">
        <v>79614</v>
      </c>
      <c r="B79615" s="11" t="s">
        <v>28</v>
      </c>
      <c r="C79615" s="11">
        <v>510005</v>
      </c>
      <c r="D79615" s="22">
        <v>43444</v>
      </c>
      <c r="E79615" s="11">
        <v>8.1999999999999993</v>
      </c>
      <c r="F79615" s="11">
        <v>15</v>
      </c>
      <c r="G79615" s="11">
        <v>11.991999999999997</v>
      </c>
      <c r="H79615" s="11">
        <v>11.9</v>
      </c>
      <c r="I79615" s="11">
        <v>11.9</v>
      </c>
      <c r="J79615" s="11">
        <v>11.9</v>
      </c>
      <c r="K79615" s="11">
        <v>52</v>
      </c>
      <c r="L79615" s="11">
        <v>94</v>
      </c>
      <c r="M79615" s="11">
        <v>70.416666666666671</v>
      </c>
    </row>
    <row r="79616" spans="1:13">
      <c r="A79616" s="11">
        <v>79615</v>
      </c>
      <c r="B79616" s="11" t="s">
        <v>28</v>
      </c>
      <c r="C79616" s="11">
        <v>510005</v>
      </c>
      <c r="D79616" s="22">
        <v>43445</v>
      </c>
      <c r="E79616" s="11">
        <v>5.0999999999999996</v>
      </c>
      <c r="F79616" s="11">
        <v>11.8</v>
      </c>
      <c r="G79616" s="11">
        <v>9.3375000000000004</v>
      </c>
      <c r="H79616" s="11">
        <v>10.9</v>
      </c>
      <c r="I79616" s="11">
        <v>10.9</v>
      </c>
      <c r="J79616" s="11">
        <v>10.9</v>
      </c>
      <c r="K79616" s="11">
        <v>44</v>
      </c>
      <c r="L79616" s="11">
        <v>82.6</v>
      </c>
      <c r="M79616" s="11">
        <v>58.841666666666669</v>
      </c>
    </row>
    <row r="79617" spans="1:13">
      <c r="A79617" s="11">
        <v>79616</v>
      </c>
      <c r="B79617" s="11" t="s">
        <v>28</v>
      </c>
      <c r="C79617" s="11">
        <v>510005</v>
      </c>
      <c r="D79617" s="22">
        <v>43446</v>
      </c>
      <c r="E79617" s="11">
        <v>7.6</v>
      </c>
      <c r="F79617" s="11">
        <v>17.3</v>
      </c>
      <c r="G79617" s="11">
        <v>12.395833333333336</v>
      </c>
      <c r="H79617" s="11">
        <v>14.6</v>
      </c>
      <c r="I79617" s="11">
        <v>15</v>
      </c>
      <c r="J79617" s="11">
        <v>14.8</v>
      </c>
      <c r="K79617" s="11">
        <v>43</v>
      </c>
      <c r="L79617" s="11">
        <v>68.2</v>
      </c>
      <c r="M79617" s="11">
        <v>54.508333333333333</v>
      </c>
    </row>
    <row r="79618" spans="1:13">
      <c r="A79618" s="11">
        <v>79617</v>
      </c>
      <c r="B79618" s="11" t="s">
        <v>28</v>
      </c>
      <c r="C79618" s="11">
        <v>510005</v>
      </c>
      <c r="D79618" s="22">
        <v>43447</v>
      </c>
      <c r="E79618" s="11">
        <v>8</v>
      </c>
      <c r="F79618" s="11">
        <v>13.7</v>
      </c>
      <c r="G79618" s="11">
        <v>11.107999999999999</v>
      </c>
      <c r="H79618" s="11">
        <v>11.3</v>
      </c>
      <c r="I79618" s="11">
        <v>13.1</v>
      </c>
      <c r="J79618" s="11">
        <v>12.2</v>
      </c>
      <c r="K79618" s="11">
        <v>31</v>
      </c>
      <c r="L79618" s="11">
        <v>83.2</v>
      </c>
      <c r="M79618" s="11">
        <v>60.945833333333333</v>
      </c>
    </row>
    <row r="79619" spans="1:13">
      <c r="A79619" s="11">
        <v>79618</v>
      </c>
      <c r="B79619" s="11" t="s">
        <v>28</v>
      </c>
      <c r="C79619" s="11">
        <v>510005</v>
      </c>
      <c r="D79619" s="22">
        <v>43448</v>
      </c>
      <c r="E79619" s="11">
        <v>-0.7</v>
      </c>
      <c r="F79619" s="11">
        <v>15.4</v>
      </c>
      <c r="G79619" s="11">
        <v>8.8583333333333343</v>
      </c>
      <c r="H79619" s="11">
        <v>15.4</v>
      </c>
      <c r="I79619" s="11">
        <v>14.6</v>
      </c>
      <c r="J79619" s="11">
        <v>15</v>
      </c>
      <c r="K79619" s="11">
        <v>42</v>
      </c>
      <c r="L79619" s="11">
        <v>83</v>
      </c>
      <c r="M79619" s="11">
        <v>56.76250000000001</v>
      </c>
    </row>
    <row r="79620" spans="1:13">
      <c r="A79620" s="11">
        <v>79619</v>
      </c>
      <c r="B79620" s="11" t="s">
        <v>28</v>
      </c>
      <c r="C79620" s="11">
        <v>510005</v>
      </c>
      <c r="D79620" s="22">
        <v>43449</v>
      </c>
      <c r="E79620" s="11">
        <v>10.7</v>
      </c>
      <c r="F79620" s="11">
        <v>19</v>
      </c>
      <c r="G79620" s="11">
        <v>15.220833333333331</v>
      </c>
      <c r="H79620" s="11">
        <v>10.7</v>
      </c>
      <c r="I79620" s="11">
        <v>11</v>
      </c>
      <c r="J79620" s="11">
        <v>10.85</v>
      </c>
      <c r="K79620" s="11">
        <v>47</v>
      </c>
      <c r="L79620" s="11">
        <v>84</v>
      </c>
      <c r="M79620" s="11">
        <v>58.362500000000004</v>
      </c>
    </row>
    <row r="79621" spans="1:13">
      <c r="A79621" s="11">
        <v>79620</v>
      </c>
      <c r="B79621" s="11" t="s">
        <v>28</v>
      </c>
      <c r="C79621" s="11">
        <v>510005</v>
      </c>
      <c r="D79621" s="22">
        <v>43450</v>
      </c>
      <c r="E79621" s="11">
        <v>2.2000000000000002</v>
      </c>
      <c r="F79621" s="11">
        <v>10.5</v>
      </c>
      <c r="G79621" s="11">
        <v>7.4458333333333329</v>
      </c>
      <c r="H79621" s="11">
        <v>9</v>
      </c>
      <c r="I79621" s="11">
        <v>9.4</v>
      </c>
      <c r="J79621" s="11">
        <v>9.1999999999999993</v>
      </c>
      <c r="K79621" s="11">
        <v>42</v>
      </c>
      <c r="L79621" s="11">
        <v>81.5</v>
      </c>
      <c r="M79621" s="11">
        <v>61.779166666666661</v>
      </c>
    </row>
    <row r="79622" spans="1:13">
      <c r="A79622" s="11">
        <v>79621</v>
      </c>
      <c r="B79622" s="11" t="s">
        <v>28</v>
      </c>
      <c r="C79622" s="11">
        <v>510005</v>
      </c>
      <c r="D79622" s="22">
        <v>43451</v>
      </c>
      <c r="E79622" s="11">
        <v>7.2</v>
      </c>
      <c r="F79622" s="11">
        <v>14.5</v>
      </c>
      <c r="G79622" s="11">
        <v>10.508333333333335</v>
      </c>
      <c r="H79622" s="11">
        <v>12.4</v>
      </c>
      <c r="I79622" s="11">
        <v>13.4</v>
      </c>
      <c r="J79622" s="11">
        <v>12.9</v>
      </c>
      <c r="K79622" s="11">
        <v>45</v>
      </c>
      <c r="L79622" s="11">
        <v>61.1</v>
      </c>
      <c r="M79622" s="11">
        <v>53.329166666666673</v>
      </c>
    </row>
    <row r="79623" spans="1:13">
      <c r="A79623" s="11">
        <v>79622</v>
      </c>
      <c r="B79623" s="11" t="s">
        <v>28</v>
      </c>
      <c r="C79623" s="11">
        <v>510005</v>
      </c>
      <c r="D79623" s="22">
        <v>43452</v>
      </c>
      <c r="E79623" s="11">
        <v>7.8</v>
      </c>
      <c r="F79623" s="11">
        <v>17.3</v>
      </c>
      <c r="G79623" s="11">
        <v>11.783333333333333</v>
      </c>
      <c r="H79623" s="11">
        <v>16.2</v>
      </c>
      <c r="I79623" s="11">
        <v>16.100000000000001</v>
      </c>
      <c r="J79623" s="11">
        <v>16.149999999999999</v>
      </c>
      <c r="K79623" s="11">
        <v>53</v>
      </c>
      <c r="L79623" s="11">
        <v>86</v>
      </c>
      <c r="M79623" s="11">
        <v>65.279166666666654</v>
      </c>
    </row>
    <row r="79624" spans="1:13">
      <c r="A79624" s="11">
        <v>79623</v>
      </c>
      <c r="B79624" s="11" t="s">
        <v>28</v>
      </c>
      <c r="C79624" s="11">
        <v>510005</v>
      </c>
      <c r="D79624" s="22">
        <v>43453</v>
      </c>
      <c r="E79624" s="11">
        <v>5.8</v>
      </c>
      <c r="F79624" s="11">
        <v>19.2</v>
      </c>
      <c r="G79624" s="11">
        <v>13.708333333333334</v>
      </c>
      <c r="H79624" s="11">
        <v>17.399999999999999</v>
      </c>
      <c r="I79624" s="11">
        <v>17.8</v>
      </c>
      <c r="J79624" s="11">
        <v>17.600000000000001</v>
      </c>
      <c r="K79624" s="11">
        <v>47</v>
      </c>
      <c r="L79624" s="11">
        <v>96.4</v>
      </c>
      <c r="M79624" s="11">
        <v>67.820833333333326</v>
      </c>
    </row>
    <row r="79625" spans="1:13">
      <c r="A79625" s="11">
        <v>79624</v>
      </c>
      <c r="B79625" s="11" t="s">
        <v>28</v>
      </c>
      <c r="C79625" s="11">
        <v>510005</v>
      </c>
      <c r="D79625" s="22">
        <v>43454</v>
      </c>
      <c r="E79625" s="11">
        <v>5.4</v>
      </c>
      <c r="F79625" s="11">
        <v>19.5</v>
      </c>
      <c r="G79625" s="11">
        <v>13.66666666666667</v>
      </c>
      <c r="H79625" s="11">
        <v>15.7</v>
      </c>
      <c r="I79625" s="11">
        <v>18</v>
      </c>
      <c r="J79625" s="11">
        <v>16.850000000000001</v>
      </c>
      <c r="K79625" s="11">
        <v>37</v>
      </c>
      <c r="L79625" s="11">
        <v>92</v>
      </c>
      <c r="M79625" s="11">
        <v>60.875</v>
      </c>
    </row>
    <row r="79626" spans="1:13">
      <c r="A79626" s="11">
        <v>79625</v>
      </c>
      <c r="B79626" s="11" t="s">
        <v>28</v>
      </c>
      <c r="C79626" s="11">
        <v>510005</v>
      </c>
      <c r="D79626" s="22">
        <v>43455</v>
      </c>
      <c r="E79626" s="11">
        <v>10.5</v>
      </c>
      <c r="F79626" s="11">
        <v>17.3</v>
      </c>
      <c r="G79626" s="11">
        <v>13.887499999999998</v>
      </c>
      <c r="H79626" s="11">
        <v>13.5</v>
      </c>
      <c r="I79626" s="11">
        <v>14.9</v>
      </c>
      <c r="J79626" s="11">
        <v>14.2</v>
      </c>
      <c r="K79626" s="11">
        <v>44</v>
      </c>
      <c r="L79626" s="11">
        <v>63.5</v>
      </c>
      <c r="M79626" s="11">
        <v>52.883333333333326</v>
      </c>
    </row>
    <row r="79627" spans="1:13">
      <c r="A79627" s="11">
        <v>79626</v>
      </c>
      <c r="B79627" s="11" t="s">
        <v>28</v>
      </c>
      <c r="C79627" s="11">
        <v>510005</v>
      </c>
      <c r="D79627" s="22">
        <v>43456</v>
      </c>
      <c r="E79627" s="11">
        <v>12.1</v>
      </c>
      <c r="F79627" s="11">
        <v>17.600000000000001</v>
      </c>
      <c r="G79627" s="11">
        <v>14.487499999999999</v>
      </c>
      <c r="H79627" s="11">
        <v>14.4</v>
      </c>
      <c r="I79627" s="11">
        <v>15</v>
      </c>
      <c r="J79627" s="11">
        <v>14.7</v>
      </c>
      <c r="K79627" s="11">
        <v>30</v>
      </c>
      <c r="L79627" s="11">
        <v>66.5</v>
      </c>
      <c r="M79627" s="11">
        <v>50.358333333333327</v>
      </c>
    </row>
    <row r="79628" spans="1:13">
      <c r="A79628" s="11">
        <v>79627</v>
      </c>
      <c r="B79628" s="11" t="s">
        <v>28</v>
      </c>
      <c r="C79628" s="11">
        <v>510005</v>
      </c>
      <c r="D79628" s="22">
        <v>43457</v>
      </c>
      <c r="E79628" s="11">
        <v>1.7</v>
      </c>
      <c r="F79628" s="11">
        <v>19.3</v>
      </c>
      <c r="G79628" s="11">
        <v>11.829166666666666</v>
      </c>
      <c r="H79628" s="11">
        <v>10.7</v>
      </c>
      <c r="I79628" s="11">
        <v>13.9</v>
      </c>
      <c r="J79628" s="11">
        <v>12.3</v>
      </c>
      <c r="K79628" s="11">
        <v>37</v>
      </c>
      <c r="L79628" s="11">
        <v>70.2</v>
      </c>
      <c r="M79628" s="11">
        <v>48.67499999999999</v>
      </c>
    </row>
    <row r="79629" spans="1:13">
      <c r="A79629" s="11">
        <v>79628</v>
      </c>
      <c r="B79629" s="11" t="s">
        <v>28</v>
      </c>
      <c r="C79629" s="11">
        <v>510005</v>
      </c>
      <c r="D79629" s="22">
        <v>43458</v>
      </c>
      <c r="E79629" s="11">
        <v>6</v>
      </c>
      <c r="F79629" s="11">
        <v>14.9</v>
      </c>
      <c r="G79629" s="11">
        <v>10.595833333333335</v>
      </c>
      <c r="H79629" s="11">
        <v>11</v>
      </c>
      <c r="I79629" s="11">
        <v>9.5</v>
      </c>
      <c r="J79629" s="11">
        <v>10.25</v>
      </c>
      <c r="K79629" s="11">
        <v>34</v>
      </c>
      <c r="L79629" s="11">
        <v>61</v>
      </c>
      <c r="M79629" s="11">
        <v>42.870833333333337</v>
      </c>
    </row>
    <row r="79630" spans="1:13">
      <c r="A79630" s="11">
        <v>79629</v>
      </c>
      <c r="B79630" s="11" t="s">
        <v>28</v>
      </c>
      <c r="C79630" s="11">
        <v>510005</v>
      </c>
      <c r="D79630" s="22">
        <v>43459</v>
      </c>
      <c r="E79630" s="11">
        <v>0.8</v>
      </c>
      <c r="F79630" s="11">
        <v>15</v>
      </c>
      <c r="G79630" s="11">
        <v>8.3583333333333325</v>
      </c>
      <c r="H79630" s="11">
        <v>14.3</v>
      </c>
      <c r="I79630" s="11">
        <v>15</v>
      </c>
      <c r="J79630" s="11">
        <v>14.65</v>
      </c>
      <c r="K79630" s="11">
        <v>44</v>
      </c>
      <c r="L79630" s="11">
        <v>90.5</v>
      </c>
      <c r="M79630" s="11">
        <v>62.425000000000004</v>
      </c>
    </row>
    <row r="79631" spans="1:13">
      <c r="A79631" s="11">
        <v>79630</v>
      </c>
      <c r="B79631" s="11" t="s">
        <v>28</v>
      </c>
      <c r="C79631" s="11">
        <v>510005</v>
      </c>
      <c r="D79631" s="22">
        <v>43460</v>
      </c>
      <c r="E79631" s="11">
        <v>7.8</v>
      </c>
      <c r="F79631" s="11">
        <v>16.899999999999999</v>
      </c>
      <c r="G79631" s="11">
        <v>12.304166666666667</v>
      </c>
      <c r="H79631" s="11">
        <v>12.8</v>
      </c>
      <c r="I79631" s="11">
        <v>11.9</v>
      </c>
      <c r="J79631" s="11">
        <v>12.350000000000001</v>
      </c>
      <c r="K79631" s="11">
        <v>43</v>
      </c>
      <c r="L79631" s="11">
        <v>77</v>
      </c>
      <c r="M79631" s="11">
        <v>58.11249999999999</v>
      </c>
    </row>
    <row r="79632" spans="1:13">
      <c r="A79632" s="11">
        <v>79631</v>
      </c>
      <c r="B79632" s="11" t="s">
        <v>28</v>
      </c>
      <c r="C79632" s="11">
        <v>510005</v>
      </c>
      <c r="D79632" s="22">
        <v>43461</v>
      </c>
      <c r="E79632" s="11">
        <v>8.9</v>
      </c>
      <c r="F79632" s="11">
        <v>17.7</v>
      </c>
      <c r="G79632" s="11">
        <v>12.9125</v>
      </c>
      <c r="H79632" s="11">
        <v>15.9</v>
      </c>
      <c r="I79632" s="11">
        <v>15.5</v>
      </c>
      <c r="J79632" s="11">
        <v>15.7</v>
      </c>
      <c r="K79632" s="11">
        <v>39</v>
      </c>
      <c r="L79632" s="11">
        <v>69</v>
      </c>
      <c r="M79632" s="11">
        <v>52.391666666666673</v>
      </c>
    </row>
    <row r="79633" spans="1:13">
      <c r="A79633" s="11">
        <v>79632</v>
      </c>
      <c r="B79633" s="11" t="s">
        <v>28</v>
      </c>
      <c r="C79633" s="11">
        <v>510005</v>
      </c>
      <c r="D79633" s="22">
        <v>43462</v>
      </c>
      <c r="E79633" s="11">
        <v>4.5999999999999996</v>
      </c>
      <c r="F79633" s="11">
        <v>17.7</v>
      </c>
      <c r="G79633" s="11">
        <v>11.445833333333331</v>
      </c>
      <c r="H79633" s="11">
        <v>13.3</v>
      </c>
      <c r="I79633" s="11">
        <v>14.9</v>
      </c>
      <c r="J79633" s="11">
        <v>14.100000000000001</v>
      </c>
      <c r="K79633" s="11">
        <v>40</v>
      </c>
      <c r="L79633" s="11">
        <v>82.1</v>
      </c>
      <c r="M79633" s="11">
        <v>61.162500000000001</v>
      </c>
    </row>
    <row r="79634" spans="1:13">
      <c r="A79634" s="11">
        <v>79633</v>
      </c>
      <c r="B79634" s="11" t="s">
        <v>28</v>
      </c>
      <c r="C79634" s="11">
        <v>510005</v>
      </c>
      <c r="D79634" s="22">
        <v>43463</v>
      </c>
      <c r="E79634" s="11">
        <v>5.6</v>
      </c>
      <c r="F79634" s="11">
        <v>16.100000000000001</v>
      </c>
      <c r="G79634" s="11">
        <v>10.929166666666667</v>
      </c>
      <c r="H79634" s="11">
        <v>9.3000000000000007</v>
      </c>
      <c r="I79634" s="11">
        <v>10.8</v>
      </c>
      <c r="J79634" s="11">
        <v>10.050000000000001</v>
      </c>
      <c r="K79634" s="11">
        <v>32</v>
      </c>
      <c r="L79634" s="11">
        <v>87.6</v>
      </c>
      <c r="M79634" s="11">
        <v>61.75</v>
      </c>
    </row>
    <row r="79635" spans="1:13">
      <c r="A79635" s="11">
        <v>79634</v>
      </c>
      <c r="B79635" s="11" t="s">
        <v>28</v>
      </c>
      <c r="C79635" s="11">
        <v>510005</v>
      </c>
      <c r="D79635" s="22">
        <v>43464</v>
      </c>
      <c r="E79635" s="11">
        <v>5</v>
      </c>
      <c r="F79635" s="11">
        <v>18.7</v>
      </c>
      <c r="G79635" s="11">
        <v>10.774999999999999</v>
      </c>
      <c r="H79635" s="11">
        <v>17.399999999999999</v>
      </c>
      <c r="I79635" s="11">
        <v>17.100000000000001</v>
      </c>
      <c r="J79635" s="11">
        <v>17.25</v>
      </c>
      <c r="K79635" s="11">
        <v>39</v>
      </c>
      <c r="L79635" s="11">
        <v>75.099999999999994</v>
      </c>
      <c r="M79635" s="11">
        <v>56.158333333333331</v>
      </c>
    </row>
    <row r="79636" spans="1:13">
      <c r="A79636" s="11">
        <v>79635</v>
      </c>
      <c r="B79636" s="11" t="s">
        <v>28</v>
      </c>
      <c r="C79636" s="11">
        <v>510005</v>
      </c>
      <c r="D79636" s="22">
        <v>43465</v>
      </c>
      <c r="E79636" s="11">
        <v>7.5</v>
      </c>
      <c r="F79636" s="11">
        <v>14.8</v>
      </c>
      <c r="G79636" s="11">
        <v>11.629166666666665</v>
      </c>
      <c r="H79636" s="11">
        <v>7.5</v>
      </c>
      <c r="I79636" s="11">
        <v>8.9</v>
      </c>
      <c r="J79636" s="11">
        <v>8.1999999999999993</v>
      </c>
      <c r="K79636" s="11">
        <v>38</v>
      </c>
      <c r="L79636" s="11">
        <v>70.2</v>
      </c>
      <c r="M79636" s="11">
        <v>51.73749999999999</v>
      </c>
    </row>
    <row r="79637" spans="1:13">
      <c r="A79637" s="11">
        <v>79636</v>
      </c>
      <c r="B79637" s="11" t="s">
        <v>28</v>
      </c>
      <c r="C79637" s="11">
        <v>510005</v>
      </c>
      <c r="D79637" s="22">
        <v>43466</v>
      </c>
      <c r="E79637" s="11">
        <v>3</v>
      </c>
      <c r="F79637" s="11">
        <v>10.8</v>
      </c>
      <c r="G79637" s="11">
        <v>6.6333333333333329</v>
      </c>
      <c r="H79637" s="11">
        <v>6.5</v>
      </c>
      <c r="I79637" s="11">
        <v>8.5</v>
      </c>
      <c r="J79637" s="11">
        <v>7.5</v>
      </c>
      <c r="K79637" s="11">
        <v>48</v>
      </c>
      <c r="L79637" s="11">
        <v>87.2</v>
      </c>
      <c r="M79637" s="11">
        <v>67.566666666666663</v>
      </c>
    </row>
    <row r="79638" spans="1:13">
      <c r="A79638" s="11">
        <v>79637</v>
      </c>
      <c r="B79638" s="11" t="s">
        <v>28</v>
      </c>
      <c r="C79638" s="11">
        <v>510005</v>
      </c>
      <c r="D79638" s="22">
        <v>43467</v>
      </c>
      <c r="E79638" s="11">
        <v>1.9</v>
      </c>
      <c r="F79638" s="11">
        <v>11.7</v>
      </c>
      <c r="G79638" s="11">
        <v>7.6749999999999998</v>
      </c>
      <c r="H79638" s="11">
        <v>9.6</v>
      </c>
      <c r="I79638" s="11">
        <v>10.7</v>
      </c>
      <c r="J79638" s="11">
        <v>10.149999999999999</v>
      </c>
      <c r="K79638" s="11">
        <v>42</v>
      </c>
      <c r="L79638" s="11">
        <v>83.2</v>
      </c>
      <c r="M79638" s="11">
        <v>61.558333333333337</v>
      </c>
    </row>
    <row r="79639" spans="1:13">
      <c r="A79639" s="11">
        <v>79638</v>
      </c>
      <c r="B79639" s="11" t="s">
        <v>28</v>
      </c>
      <c r="C79639" s="11">
        <v>510005</v>
      </c>
      <c r="D79639" s="22">
        <v>43468</v>
      </c>
      <c r="E79639" s="11">
        <v>9.3000000000000007</v>
      </c>
      <c r="F79639" s="11">
        <v>14.4</v>
      </c>
      <c r="G79639" s="11">
        <v>12.249999999999998</v>
      </c>
      <c r="H79639" s="11">
        <v>13.7</v>
      </c>
      <c r="I79639" s="11">
        <v>12.9</v>
      </c>
      <c r="J79639" s="11">
        <v>13.3</v>
      </c>
      <c r="K79639" s="11">
        <v>49</v>
      </c>
      <c r="L79639" s="11">
        <v>58.1</v>
      </c>
      <c r="M79639" s="11">
        <v>54.45000000000001</v>
      </c>
    </row>
    <row r="79640" spans="1:13">
      <c r="A79640" s="11">
        <v>79639</v>
      </c>
      <c r="B79640" s="11" t="s">
        <v>28</v>
      </c>
      <c r="C79640" s="11">
        <v>510005</v>
      </c>
      <c r="D79640" s="22">
        <v>43469</v>
      </c>
      <c r="E79640" s="11">
        <v>9.5</v>
      </c>
      <c r="F79640" s="11">
        <v>14.6</v>
      </c>
      <c r="G79640" s="11">
        <v>12.908333333333331</v>
      </c>
      <c r="H79640" s="11">
        <v>10.7</v>
      </c>
      <c r="I79640" s="11">
        <v>9.5</v>
      </c>
      <c r="J79640" s="11">
        <v>10.1</v>
      </c>
      <c r="K79640" s="11">
        <v>33</v>
      </c>
      <c r="L79640" s="11">
        <v>60</v>
      </c>
      <c r="M79640" s="11">
        <v>48.791666666666664</v>
      </c>
    </row>
    <row r="79641" spans="1:13">
      <c r="A79641" s="11">
        <v>79640</v>
      </c>
      <c r="B79641" s="11" t="s">
        <v>28</v>
      </c>
      <c r="C79641" s="11">
        <v>510005</v>
      </c>
      <c r="D79641" s="22">
        <v>43470</v>
      </c>
      <c r="E79641" s="11">
        <v>6.7</v>
      </c>
      <c r="F79641" s="11">
        <v>13.3</v>
      </c>
      <c r="G79641" s="11">
        <v>10.012499999999999</v>
      </c>
      <c r="H79641" s="11">
        <v>10.5</v>
      </c>
      <c r="I79641" s="11">
        <v>13.3</v>
      </c>
      <c r="J79641" s="11">
        <v>11.9</v>
      </c>
      <c r="K79641" s="11">
        <v>44</v>
      </c>
      <c r="L79641" s="11">
        <v>65.099999999999994</v>
      </c>
      <c r="M79641" s="11">
        <v>51.162500000000001</v>
      </c>
    </row>
    <row r="79642" spans="1:13">
      <c r="A79642" s="11">
        <v>79641</v>
      </c>
      <c r="B79642" s="11" t="s">
        <v>28</v>
      </c>
      <c r="C79642" s="11">
        <v>510005</v>
      </c>
      <c r="D79642" s="22">
        <v>43471</v>
      </c>
      <c r="E79642" s="11">
        <v>5.3</v>
      </c>
      <c r="F79642" s="11">
        <v>10.7</v>
      </c>
      <c r="G79642" s="11">
        <v>7.5666666666666647</v>
      </c>
      <c r="H79642" s="11">
        <v>8.6999999999999993</v>
      </c>
      <c r="I79642" s="11">
        <v>9.4</v>
      </c>
      <c r="J79642" s="11">
        <v>9.0500000000000007</v>
      </c>
      <c r="K79642" s="11">
        <v>41</v>
      </c>
      <c r="L79642" s="11">
        <v>83.4</v>
      </c>
      <c r="M79642" s="11">
        <v>64.166666666666671</v>
      </c>
    </row>
    <row r="79643" spans="1:13">
      <c r="A79643" s="11">
        <v>79642</v>
      </c>
      <c r="B79643" s="11" t="s">
        <v>28</v>
      </c>
      <c r="C79643" s="11">
        <v>510005</v>
      </c>
      <c r="D79643" s="22">
        <v>43472</v>
      </c>
      <c r="E79643" s="11">
        <v>1.7</v>
      </c>
      <c r="F79643" s="11">
        <v>9.5</v>
      </c>
      <c r="G79643" s="11">
        <v>6.9541666666666657</v>
      </c>
      <c r="H79643" s="11">
        <v>9.5</v>
      </c>
      <c r="I79643" s="11">
        <v>9.5</v>
      </c>
      <c r="J79643" s="11">
        <v>9.5</v>
      </c>
      <c r="K79643" s="11">
        <v>53.4</v>
      </c>
      <c r="L79643" s="11">
        <v>91.2</v>
      </c>
      <c r="M79643" s="11">
        <v>70.225000000000009</v>
      </c>
    </row>
    <row r="79644" spans="1:13">
      <c r="A79644" s="11">
        <v>79643</v>
      </c>
      <c r="B79644" s="11" t="s">
        <v>28</v>
      </c>
      <c r="C79644" s="11">
        <v>510005</v>
      </c>
      <c r="D79644" s="22">
        <v>43473</v>
      </c>
      <c r="E79644" s="11">
        <v>2.2999999999999998</v>
      </c>
      <c r="F79644" s="11">
        <v>13</v>
      </c>
      <c r="G79644" s="11">
        <v>8.3708333333333336</v>
      </c>
      <c r="H79644" s="11">
        <v>12.1</v>
      </c>
      <c r="I79644" s="11">
        <v>12.4</v>
      </c>
      <c r="J79644" s="11">
        <v>12.25</v>
      </c>
      <c r="K79644" s="11">
        <v>41</v>
      </c>
      <c r="L79644" s="11">
        <v>90.1</v>
      </c>
      <c r="M79644" s="11">
        <v>61.86249999999999</v>
      </c>
    </row>
    <row r="79645" spans="1:13">
      <c r="A79645" s="11">
        <v>79644</v>
      </c>
      <c r="B79645" s="11" t="s">
        <v>28</v>
      </c>
      <c r="C79645" s="11">
        <v>510005</v>
      </c>
      <c r="D79645" s="22">
        <v>43474</v>
      </c>
      <c r="E79645" s="11">
        <v>3.5</v>
      </c>
      <c r="F79645" s="11">
        <v>15.8</v>
      </c>
      <c r="G79645" s="11">
        <v>10.262500000000001</v>
      </c>
      <c r="H79645" s="11">
        <v>13.1</v>
      </c>
      <c r="I79645" s="11">
        <v>13.6</v>
      </c>
      <c r="J79645" s="11">
        <v>13.35</v>
      </c>
      <c r="K79645" s="11">
        <v>33</v>
      </c>
      <c r="L79645" s="11">
        <v>78.8</v>
      </c>
      <c r="M79645" s="11">
        <v>52.479166666666664</v>
      </c>
    </row>
    <row r="79646" spans="1:13">
      <c r="A79646" s="11">
        <v>79645</v>
      </c>
      <c r="B79646" s="11" t="s">
        <v>28</v>
      </c>
      <c r="C79646" s="11">
        <v>510005</v>
      </c>
      <c r="D79646" s="22">
        <v>43475</v>
      </c>
      <c r="E79646" s="11">
        <v>9.1999999999999993</v>
      </c>
      <c r="F79646" s="11">
        <v>17.100000000000001</v>
      </c>
      <c r="G79646" s="11">
        <v>12.9</v>
      </c>
      <c r="H79646" s="11">
        <v>15.3</v>
      </c>
      <c r="I79646" s="11">
        <v>16</v>
      </c>
      <c r="J79646" s="11">
        <v>15.65</v>
      </c>
      <c r="K79646" s="11">
        <v>35.799999999999997</v>
      </c>
      <c r="L79646" s="11">
        <v>48</v>
      </c>
      <c r="M79646" s="11">
        <v>41.195833333333333</v>
      </c>
    </row>
    <row r="79647" spans="1:13">
      <c r="A79647" s="11">
        <v>79646</v>
      </c>
      <c r="B79647" s="11" t="s">
        <v>28</v>
      </c>
      <c r="C79647" s="11">
        <v>510005</v>
      </c>
      <c r="D79647" s="22">
        <v>43476</v>
      </c>
      <c r="E79647" s="11">
        <v>8.1</v>
      </c>
      <c r="F79647" s="11">
        <v>15</v>
      </c>
      <c r="G79647" s="11">
        <v>11.733333333333334</v>
      </c>
      <c r="H79647" s="11">
        <v>8.1</v>
      </c>
      <c r="I79647" s="11">
        <v>9.9</v>
      </c>
      <c r="J79647" s="11">
        <v>9</v>
      </c>
      <c r="K79647" s="11">
        <v>36</v>
      </c>
      <c r="L79647" s="11">
        <v>79.400000000000006</v>
      </c>
      <c r="M79647" s="11">
        <v>52.4</v>
      </c>
    </row>
    <row r="79648" spans="1:13">
      <c r="A79648" s="11">
        <v>79647</v>
      </c>
      <c r="B79648" s="11" t="s">
        <v>28</v>
      </c>
      <c r="C79648" s="11">
        <v>510005</v>
      </c>
      <c r="D79648" s="22">
        <v>43477</v>
      </c>
      <c r="E79648" s="11">
        <v>5.3</v>
      </c>
      <c r="F79648" s="11">
        <v>13.2</v>
      </c>
      <c r="G79648" s="11">
        <v>8.85</v>
      </c>
      <c r="H79648" s="11">
        <v>10.7</v>
      </c>
      <c r="I79648" s="11">
        <v>13.2</v>
      </c>
      <c r="J79648" s="11">
        <v>11.95</v>
      </c>
      <c r="K79648" s="11">
        <v>36</v>
      </c>
      <c r="L79648" s="11">
        <v>79.5</v>
      </c>
      <c r="M79648" s="11">
        <v>56.470833333333339</v>
      </c>
    </row>
    <row r="79649" spans="1:13">
      <c r="A79649" s="11">
        <v>79648</v>
      </c>
      <c r="B79649" s="11" t="s">
        <v>28</v>
      </c>
      <c r="C79649" s="11">
        <v>510005</v>
      </c>
      <c r="D79649" s="22">
        <v>43478</v>
      </c>
      <c r="E79649" s="11">
        <v>8.5</v>
      </c>
      <c r="F79649" s="11">
        <v>17.600000000000001</v>
      </c>
      <c r="G79649" s="11">
        <v>12.091666666666669</v>
      </c>
      <c r="H79649" s="11">
        <v>16.600000000000001</v>
      </c>
      <c r="I79649" s="11">
        <v>16.7</v>
      </c>
      <c r="J79649" s="11">
        <v>16.649999999999999</v>
      </c>
      <c r="K79649" s="11">
        <v>27</v>
      </c>
      <c r="L79649" s="11">
        <v>60.7</v>
      </c>
      <c r="M79649" s="11">
        <v>45.204166666666673</v>
      </c>
    </row>
    <row r="79650" spans="1:13">
      <c r="A79650" s="11">
        <v>79649</v>
      </c>
      <c r="B79650" s="11" t="s">
        <v>28</v>
      </c>
      <c r="C79650" s="11">
        <v>510005</v>
      </c>
      <c r="D79650" s="22">
        <v>43479</v>
      </c>
      <c r="E79650" s="11">
        <v>8.6</v>
      </c>
      <c r="F79650" s="11">
        <v>17.899999999999999</v>
      </c>
      <c r="G79650" s="11">
        <v>13.433333333333332</v>
      </c>
      <c r="H79650" s="11">
        <v>16.100000000000001</v>
      </c>
      <c r="I79650" s="11">
        <v>17.2</v>
      </c>
      <c r="J79650" s="11">
        <v>16.649999999999999</v>
      </c>
      <c r="K79650" s="11">
        <v>35.1</v>
      </c>
      <c r="L79650" s="11">
        <v>58.3</v>
      </c>
      <c r="M79650" s="11">
        <v>46.537499999999994</v>
      </c>
    </row>
    <row r="79651" spans="1:13">
      <c r="A79651" s="11">
        <v>79650</v>
      </c>
      <c r="B79651" s="11" t="s">
        <v>28</v>
      </c>
      <c r="C79651" s="11">
        <v>510005</v>
      </c>
      <c r="D79651" s="22">
        <v>43480</v>
      </c>
      <c r="E79651" s="11">
        <v>8.8000000000000007</v>
      </c>
      <c r="F79651" s="11">
        <v>15.8</v>
      </c>
      <c r="G79651" s="11">
        <v>11.983333333333334</v>
      </c>
      <c r="H79651" s="11">
        <v>11.5</v>
      </c>
      <c r="I79651" s="11">
        <v>12.2</v>
      </c>
      <c r="J79651" s="11">
        <v>11.85</v>
      </c>
      <c r="K79651" s="11">
        <v>49</v>
      </c>
      <c r="L79651" s="11">
        <v>88.2</v>
      </c>
      <c r="M79651" s="11">
        <v>65.683333333333337</v>
      </c>
    </row>
    <row r="79652" spans="1:13">
      <c r="A79652" s="11">
        <v>79651</v>
      </c>
      <c r="B79652" s="11" t="s">
        <v>28</v>
      </c>
      <c r="C79652" s="11">
        <v>510005</v>
      </c>
      <c r="D79652" s="22">
        <v>43481</v>
      </c>
      <c r="E79652" s="11">
        <v>6.3</v>
      </c>
      <c r="F79652" s="11">
        <v>14.7</v>
      </c>
      <c r="G79652" s="11">
        <v>9.6291666666666664</v>
      </c>
      <c r="H79652" s="11">
        <v>11.5</v>
      </c>
      <c r="I79652" s="11">
        <v>12.4</v>
      </c>
      <c r="J79652" s="11">
        <v>11.95</v>
      </c>
      <c r="K79652" s="11">
        <v>37</v>
      </c>
      <c r="L79652" s="11">
        <v>82.5</v>
      </c>
      <c r="M79652" s="11">
        <v>54.554166666666674</v>
      </c>
    </row>
    <row r="79653" spans="1:13">
      <c r="A79653" s="11">
        <v>79652</v>
      </c>
      <c r="B79653" s="11" t="s">
        <v>28</v>
      </c>
      <c r="C79653" s="11">
        <v>510005</v>
      </c>
      <c r="D79653" s="22">
        <v>43482</v>
      </c>
      <c r="E79653" s="11">
        <v>8.6999999999999993</v>
      </c>
      <c r="F79653" s="11">
        <v>19.100000000000001</v>
      </c>
      <c r="G79653" s="11">
        <v>13.475</v>
      </c>
      <c r="H79653" s="11">
        <v>15.8</v>
      </c>
      <c r="I79653" s="11">
        <v>15.5</v>
      </c>
      <c r="J79653" s="11">
        <v>15.65</v>
      </c>
      <c r="K79653" s="11">
        <v>35</v>
      </c>
      <c r="L79653" s="11">
        <v>60</v>
      </c>
      <c r="M79653" s="11">
        <v>47.066666666666663</v>
      </c>
    </row>
    <row r="79654" spans="1:13">
      <c r="A79654" s="11">
        <v>79653</v>
      </c>
      <c r="B79654" s="11" t="s">
        <v>28</v>
      </c>
      <c r="C79654" s="11">
        <v>510005</v>
      </c>
      <c r="D79654" s="22">
        <v>43483</v>
      </c>
      <c r="E79654" s="11">
        <v>11.4</v>
      </c>
      <c r="F79654" s="11">
        <v>21</v>
      </c>
      <c r="G79654" s="11">
        <v>15.891666666666667</v>
      </c>
      <c r="H79654" s="11">
        <v>17.100000000000001</v>
      </c>
      <c r="I79654" s="11">
        <v>17.7</v>
      </c>
      <c r="J79654" s="11">
        <v>17.399999999999999</v>
      </c>
      <c r="K79654" s="11">
        <v>32</v>
      </c>
      <c r="L79654" s="11">
        <v>60</v>
      </c>
      <c r="M79654" s="11">
        <v>49.704166666666673</v>
      </c>
    </row>
    <row r="79655" spans="1:13">
      <c r="A79655" s="11">
        <v>79654</v>
      </c>
      <c r="B79655" s="11" t="s">
        <v>28</v>
      </c>
      <c r="C79655" s="11">
        <v>510005</v>
      </c>
      <c r="D79655" s="22">
        <v>43484</v>
      </c>
      <c r="E79655" s="11">
        <v>15.5</v>
      </c>
      <c r="F79655" s="11">
        <v>19.5</v>
      </c>
      <c r="G79655" s="11">
        <v>17.462500000000006</v>
      </c>
      <c r="H79655" s="11">
        <v>15.8</v>
      </c>
      <c r="I79655" s="11">
        <v>17.100000000000001</v>
      </c>
      <c r="J79655" s="11">
        <v>16.450000000000003</v>
      </c>
      <c r="K79655" s="11">
        <v>42</v>
      </c>
      <c r="L79655" s="11">
        <v>72.2</v>
      </c>
      <c r="M79655" s="11">
        <v>51.970833333333331</v>
      </c>
    </row>
    <row r="79656" spans="1:13">
      <c r="A79656" s="11">
        <v>79655</v>
      </c>
      <c r="B79656" s="11" t="s">
        <v>28</v>
      </c>
      <c r="C79656" s="11">
        <v>510005</v>
      </c>
      <c r="D79656" s="22">
        <v>43485</v>
      </c>
      <c r="E79656" s="11">
        <v>8.6999999999999993</v>
      </c>
      <c r="F79656" s="11">
        <v>14.4</v>
      </c>
      <c r="G79656" s="11">
        <v>11.404166666666667</v>
      </c>
      <c r="H79656" s="11">
        <v>12.2</v>
      </c>
      <c r="I79656" s="11">
        <v>14.4</v>
      </c>
      <c r="J79656" s="11">
        <v>13.3</v>
      </c>
      <c r="K79656" s="11">
        <v>34</v>
      </c>
      <c r="L79656" s="11">
        <v>67.599999999999994</v>
      </c>
      <c r="M79656" s="11">
        <v>53.958333333333336</v>
      </c>
    </row>
    <row r="79657" spans="1:13">
      <c r="A79657" s="11">
        <v>79656</v>
      </c>
      <c r="B79657" s="11" t="s">
        <v>28</v>
      </c>
      <c r="C79657" s="11">
        <v>510005</v>
      </c>
      <c r="D79657" s="22">
        <v>43486</v>
      </c>
      <c r="E79657" s="11">
        <v>3.3</v>
      </c>
      <c r="F79657" s="11">
        <v>17.2</v>
      </c>
      <c r="G79657" s="11">
        <v>10.666666666666666</v>
      </c>
      <c r="H79657" s="11">
        <v>10.6</v>
      </c>
      <c r="I79657" s="11">
        <v>13</v>
      </c>
      <c r="J79657" s="11">
        <v>11.8</v>
      </c>
      <c r="K79657" s="11">
        <v>30</v>
      </c>
      <c r="L79657" s="11">
        <v>68.599999999999994</v>
      </c>
      <c r="M79657" s="11">
        <v>49.162500000000001</v>
      </c>
    </row>
    <row r="79658" spans="1:13">
      <c r="A79658" s="11">
        <v>79657</v>
      </c>
      <c r="B79658" s="11" t="s">
        <v>28</v>
      </c>
      <c r="C79658" s="11">
        <v>510005</v>
      </c>
      <c r="D79658" s="22">
        <v>43487</v>
      </c>
      <c r="E79658" s="11">
        <v>5.8</v>
      </c>
      <c r="F79658" s="11">
        <v>10.8</v>
      </c>
      <c r="G79658" s="11">
        <v>8.0708333333333346</v>
      </c>
      <c r="H79658" s="11">
        <v>9.9</v>
      </c>
      <c r="I79658" s="11">
        <v>10.3</v>
      </c>
      <c r="J79658" s="11">
        <v>10.100000000000001</v>
      </c>
      <c r="K79658" s="11">
        <v>42</v>
      </c>
      <c r="L79658" s="11">
        <v>84.9</v>
      </c>
      <c r="M79658" s="11">
        <v>67.166666666666671</v>
      </c>
    </row>
    <row r="79659" spans="1:13">
      <c r="A79659" s="11">
        <v>79658</v>
      </c>
      <c r="B79659" s="11" t="s">
        <v>28</v>
      </c>
      <c r="C79659" s="11">
        <v>510005</v>
      </c>
      <c r="D79659" s="22">
        <v>43488</v>
      </c>
      <c r="E79659" s="11">
        <v>7</v>
      </c>
      <c r="F79659" s="11">
        <v>22</v>
      </c>
      <c r="G79659" s="11">
        <v>13.862500000000002</v>
      </c>
      <c r="H79659" s="11">
        <v>20.6</v>
      </c>
      <c r="I79659" s="11">
        <v>21.3</v>
      </c>
      <c r="J79659" s="11">
        <v>20.950000000000003</v>
      </c>
      <c r="K79659" s="11">
        <v>28</v>
      </c>
      <c r="L79659" s="11">
        <v>63.2</v>
      </c>
      <c r="M79659" s="11">
        <v>45.65</v>
      </c>
    </row>
    <row r="79660" spans="1:13">
      <c r="A79660" s="11">
        <v>79659</v>
      </c>
      <c r="B79660" s="11" t="s">
        <v>28</v>
      </c>
      <c r="C79660" s="11">
        <v>510005</v>
      </c>
      <c r="D79660" s="22">
        <v>43489</v>
      </c>
      <c r="E79660" s="11">
        <v>7.3</v>
      </c>
      <c r="F79660" s="11">
        <v>17.7</v>
      </c>
      <c r="G79660" s="11">
        <v>11.991666666666667</v>
      </c>
      <c r="H79660" s="11">
        <v>9.1999999999999993</v>
      </c>
      <c r="I79660" s="11">
        <v>10.9</v>
      </c>
      <c r="J79660" s="11">
        <v>10.050000000000001</v>
      </c>
      <c r="K79660" s="11">
        <v>37</v>
      </c>
      <c r="L79660" s="11">
        <v>92.6</v>
      </c>
      <c r="M79660" s="11">
        <v>59.979166666666664</v>
      </c>
    </row>
    <row r="79661" spans="1:13">
      <c r="A79661" s="11">
        <v>79660</v>
      </c>
      <c r="B79661" s="11" t="s">
        <v>28</v>
      </c>
      <c r="C79661" s="11">
        <v>510005</v>
      </c>
      <c r="D79661" s="22">
        <v>43490</v>
      </c>
      <c r="E79661" s="11">
        <v>2.8</v>
      </c>
      <c r="F79661" s="11">
        <v>11.1</v>
      </c>
      <c r="G79661" s="11">
        <v>7.2624999999999993</v>
      </c>
      <c r="H79661" s="11">
        <v>10.4</v>
      </c>
      <c r="I79661" s="11">
        <v>9.3000000000000007</v>
      </c>
      <c r="J79661" s="11">
        <v>9.8500000000000014</v>
      </c>
      <c r="K79661" s="11">
        <v>35</v>
      </c>
      <c r="L79661" s="11">
        <v>86.9</v>
      </c>
      <c r="M79661" s="11">
        <v>64.75</v>
      </c>
    </row>
    <row r="79662" spans="1:13">
      <c r="A79662" s="11">
        <v>79661</v>
      </c>
      <c r="B79662" s="11" t="s">
        <v>28</v>
      </c>
      <c r="C79662" s="11">
        <v>510005</v>
      </c>
      <c r="D79662" s="22">
        <v>43491</v>
      </c>
      <c r="E79662" s="11">
        <v>6.9</v>
      </c>
      <c r="F79662" s="11">
        <v>17.3</v>
      </c>
      <c r="G79662" s="11">
        <v>11.645833333333334</v>
      </c>
      <c r="H79662" s="11">
        <v>14.1</v>
      </c>
      <c r="I79662" s="11">
        <v>17.3</v>
      </c>
      <c r="J79662" s="11">
        <v>15.7</v>
      </c>
      <c r="K79662" s="11">
        <v>35</v>
      </c>
      <c r="L79662" s="11">
        <v>61.8</v>
      </c>
      <c r="M79662" s="11">
        <v>47.087499999999999</v>
      </c>
    </row>
    <row r="79663" spans="1:13">
      <c r="A79663" s="11">
        <v>79662</v>
      </c>
      <c r="B79663" s="11" t="s">
        <v>28</v>
      </c>
      <c r="C79663" s="11">
        <v>510005</v>
      </c>
      <c r="D79663" s="22">
        <v>43492</v>
      </c>
      <c r="E79663" s="11">
        <v>9.5</v>
      </c>
      <c r="F79663" s="11">
        <v>14.8</v>
      </c>
      <c r="G79663" s="11">
        <v>12.262500000000001</v>
      </c>
      <c r="H79663" s="11">
        <v>12.7</v>
      </c>
      <c r="I79663" s="11">
        <v>12.9</v>
      </c>
      <c r="J79663" s="11">
        <v>12.8</v>
      </c>
      <c r="K79663" s="11">
        <v>35</v>
      </c>
      <c r="L79663" s="11">
        <v>69.599999999999994</v>
      </c>
      <c r="M79663" s="11">
        <v>49.5</v>
      </c>
    </row>
    <row r="79664" spans="1:13">
      <c r="A79664" s="11">
        <v>79663</v>
      </c>
      <c r="B79664" s="11" t="s">
        <v>28</v>
      </c>
      <c r="C79664" s="11">
        <v>510005</v>
      </c>
      <c r="D79664" s="22">
        <v>43493</v>
      </c>
      <c r="E79664" s="11">
        <v>7.3</v>
      </c>
      <c r="F79664" s="11">
        <v>13.1</v>
      </c>
      <c r="G79664" s="11">
        <v>10.433333333333334</v>
      </c>
      <c r="H79664" s="11">
        <v>8.6999999999999993</v>
      </c>
      <c r="I79664" s="11">
        <v>8.4</v>
      </c>
      <c r="J79664" s="11">
        <v>8.5500000000000007</v>
      </c>
      <c r="K79664" s="11">
        <v>42</v>
      </c>
      <c r="L79664" s="11">
        <v>89.9</v>
      </c>
      <c r="M79664" s="11">
        <v>58.875</v>
      </c>
    </row>
    <row r="79665" spans="1:13">
      <c r="A79665" s="11">
        <v>79664</v>
      </c>
      <c r="B79665" s="11" t="s">
        <v>28</v>
      </c>
      <c r="C79665" s="11">
        <v>510005</v>
      </c>
      <c r="D79665" s="22">
        <v>43494</v>
      </c>
      <c r="E79665" s="11">
        <v>4.3</v>
      </c>
      <c r="F79665" s="11">
        <v>9</v>
      </c>
      <c r="G79665" s="11">
        <v>6.3600000000000012</v>
      </c>
      <c r="H79665" s="11">
        <v>5.9</v>
      </c>
      <c r="I79665" s="11">
        <v>6.8</v>
      </c>
      <c r="J79665" s="11">
        <v>6.35</v>
      </c>
      <c r="K79665" s="11">
        <v>61</v>
      </c>
      <c r="L79665" s="11">
        <v>90</v>
      </c>
      <c r="M79665" s="11">
        <v>76.587499999999991</v>
      </c>
    </row>
    <row r="79666" spans="1:13">
      <c r="A79666" s="11">
        <v>79665</v>
      </c>
      <c r="B79666" s="11" t="s">
        <v>28</v>
      </c>
      <c r="C79666" s="11">
        <v>510005</v>
      </c>
      <c r="D79666" s="22">
        <v>43495</v>
      </c>
      <c r="E79666" s="11">
        <v>4.3</v>
      </c>
      <c r="F79666" s="11">
        <v>12.7</v>
      </c>
      <c r="G79666" s="11">
        <v>7.7458333333333345</v>
      </c>
      <c r="H79666" s="11">
        <v>9.4</v>
      </c>
      <c r="I79666" s="11">
        <v>10</v>
      </c>
      <c r="J79666" s="11">
        <v>9.6999999999999993</v>
      </c>
      <c r="K79666" s="11">
        <v>44</v>
      </c>
      <c r="L79666" s="11">
        <v>78.7</v>
      </c>
      <c r="M79666" s="11">
        <v>63.787500000000001</v>
      </c>
    </row>
    <row r="79667" spans="1:13">
      <c r="A79667" s="11">
        <v>79666</v>
      </c>
      <c r="B79667" s="11" t="s">
        <v>28</v>
      </c>
      <c r="C79667" s="11">
        <v>510005</v>
      </c>
      <c r="D79667" s="22">
        <v>43496</v>
      </c>
      <c r="E79667" s="11">
        <v>5.3</v>
      </c>
      <c r="F79667" s="11">
        <v>13.8</v>
      </c>
      <c r="G79667" s="11">
        <v>8.9666666666666668</v>
      </c>
      <c r="H79667" s="11">
        <v>10.4</v>
      </c>
      <c r="I79667" s="11">
        <v>10.9</v>
      </c>
      <c r="J79667" s="11">
        <v>10.65</v>
      </c>
      <c r="K79667" s="11">
        <v>45</v>
      </c>
      <c r="L79667" s="11">
        <v>91.6</v>
      </c>
      <c r="M79667" s="11">
        <v>69.204166666666666</v>
      </c>
    </row>
    <row r="79668" spans="1:13">
      <c r="A79668" s="11">
        <v>79667</v>
      </c>
      <c r="B79668" s="11" t="s">
        <v>28</v>
      </c>
      <c r="C79668" s="11">
        <v>510005</v>
      </c>
      <c r="D79668" s="22">
        <v>43497</v>
      </c>
      <c r="E79668" s="11">
        <v>8.3000000000000007</v>
      </c>
      <c r="F79668" s="11">
        <v>17.100000000000001</v>
      </c>
      <c r="G79668" s="11">
        <v>11.987500000000002</v>
      </c>
      <c r="H79668" s="11">
        <v>16</v>
      </c>
      <c r="I79668" s="11">
        <v>16.5</v>
      </c>
      <c r="J79668" s="11">
        <v>16.25</v>
      </c>
      <c r="K79668" s="11">
        <v>41</v>
      </c>
      <c r="L79668" s="11">
        <v>80</v>
      </c>
      <c r="M79668" s="11">
        <v>57.208333333333336</v>
      </c>
    </row>
    <row r="79669" spans="1:13">
      <c r="A79669" s="11">
        <v>79668</v>
      </c>
      <c r="B79669" s="11" t="s">
        <v>28</v>
      </c>
      <c r="C79669" s="11">
        <v>510005</v>
      </c>
      <c r="D79669" s="22">
        <v>43498</v>
      </c>
      <c r="E79669" s="11">
        <v>14.4</v>
      </c>
      <c r="F79669" s="11">
        <v>22.3</v>
      </c>
      <c r="G79669" s="11">
        <v>17.508333333333333</v>
      </c>
      <c r="H79669" s="11">
        <v>19</v>
      </c>
      <c r="I79669" s="11">
        <v>19.7</v>
      </c>
      <c r="J79669" s="11">
        <v>19.350000000000001</v>
      </c>
      <c r="K79669" s="11">
        <v>41</v>
      </c>
      <c r="L79669" s="11">
        <v>72.900000000000006</v>
      </c>
      <c r="M79669" s="11">
        <v>60.383333333333333</v>
      </c>
    </row>
    <row r="79670" spans="1:13">
      <c r="A79670" s="11">
        <v>79669</v>
      </c>
      <c r="B79670" s="11" t="s">
        <v>28</v>
      </c>
      <c r="C79670" s="11">
        <v>510005</v>
      </c>
      <c r="D79670" s="22">
        <v>43499</v>
      </c>
      <c r="E79670" s="11">
        <v>11.2</v>
      </c>
      <c r="F79670" s="11">
        <v>28.4</v>
      </c>
      <c r="G79670" s="11">
        <v>18.854166666666668</v>
      </c>
      <c r="H79670" s="11">
        <v>24.7</v>
      </c>
      <c r="I79670" s="11">
        <v>27.1</v>
      </c>
      <c r="J79670" s="11">
        <v>25.9</v>
      </c>
      <c r="K79670" s="11">
        <v>19</v>
      </c>
      <c r="L79670" s="11">
        <v>78</v>
      </c>
      <c r="M79670" s="11">
        <v>51.004166666666663</v>
      </c>
    </row>
    <row r="79671" spans="1:13">
      <c r="A79671" s="11">
        <v>79670</v>
      </c>
      <c r="B79671" s="11" t="s">
        <v>28</v>
      </c>
      <c r="C79671" s="11">
        <v>510005</v>
      </c>
      <c r="D79671" s="22">
        <v>43500</v>
      </c>
      <c r="E79671" s="11">
        <v>6</v>
      </c>
      <c r="F79671" s="11">
        <v>29.6</v>
      </c>
      <c r="G79671" s="11">
        <v>17.791666666666668</v>
      </c>
      <c r="H79671" s="11">
        <v>28</v>
      </c>
      <c r="I79671" s="11">
        <v>29.6</v>
      </c>
      <c r="J79671" s="11">
        <v>28.8</v>
      </c>
      <c r="K79671" s="11">
        <v>23</v>
      </c>
      <c r="L79671" s="11">
        <v>84.7</v>
      </c>
      <c r="M79671" s="11">
        <v>51.608333333333341</v>
      </c>
    </row>
    <row r="79672" spans="1:13">
      <c r="A79672" s="11">
        <v>79671</v>
      </c>
      <c r="B79672" s="11" t="s">
        <v>28</v>
      </c>
      <c r="C79672" s="11">
        <v>510005</v>
      </c>
      <c r="D79672" s="22">
        <v>43501</v>
      </c>
      <c r="E79672" s="11">
        <v>8.1</v>
      </c>
      <c r="F79672" s="11">
        <v>25.9</v>
      </c>
      <c r="G79672" s="11">
        <v>17.670833333333331</v>
      </c>
      <c r="H79672" s="11">
        <v>15</v>
      </c>
      <c r="I79672" s="11">
        <v>15.7</v>
      </c>
      <c r="J79672" s="11">
        <v>15.35</v>
      </c>
      <c r="K79672" s="11">
        <v>29</v>
      </c>
      <c r="L79672" s="11">
        <v>76</v>
      </c>
      <c r="M79672" s="11">
        <v>49.079166666666673</v>
      </c>
    </row>
    <row r="79673" spans="1:13">
      <c r="A79673" s="11">
        <v>79672</v>
      </c>
      <c r="B79673" s="11" t="s">
        <v>28</v>
      </c>
      <c r="C79673" s="11">
        <v>510005</v>
      </c>
      <c r="D79673" s="22">
        <v>43502</v>
      </c>
      <c r="E79673" s="11">
        <v>8.4</v>
      </c>
      <c r="F79673" s="11">
        <v>14.1</v>
      </c>
      <c r="G79673" s="11">
        <v>11.224</v>
      </c>
      <c r="H79673" s="11">
        <v>10.199999999999999</v>
      </c>
      <c r="I79673" s="11">
        <v>11.6</v>
      </c>
      <c r="J79673" s="11">
        <v>10.899999999999999</v>
      </c>
      <c r="K79673" s="11">
        <v>41</v>
      </c>
      <c r="L79673" s="11">
        <v>80</v>
      </c>
      <c r="M79673" s="11">
        <v>56.212499999999999</v>
      </c>
    </row>
    <row r="79674" spans="1:13">
      <c r="A79674" s="11">
        <v>79673</v>
      </c>
      <c r="B79674" s="11" t="s">
        <v>28</v>
      </c>
      <c r="C79674" s="11">
        <v>510005</v>
      </c>
      <c r="D79674" s="22">
        <v>43503</v>
      </c>
      <c r="E79674" s="11">
        <v>6.1</v>
      </c>
      <c r="F79674" s="11">
        <v>15.1</v>
      </c>
      <c r="G79674" s="11">
        <v>10.666666666666666</v>
      </c>
      <c r="H79674" s="11">
        <v>14.2</v>
      </c>
      <c r="I79674" s="11">
        <v>13.7</v>
      </c>
      <c r="J79674" s="11">
        <v>13.95</v>
      </c>
      <c r="K79674" s="11">
        <v>41</v>
      </c>
      <c r="L79674" s="11">
        <v>72</v>
      </c>
      <c r="M79674" s="11">
        <v>54.629166666666663</v>
      </c>
    </row>
    <row r="79675" spans="1:13">
      <c r="A79675" s="11">
        <v>79674</v>
      </c>
      <c r="B79675" s="11" t="s">
        <v>28</v>
      </c>
      <c r="C79675" s="11">
        <v>510005</v>
      </c>
      <c r="D79675" s="22">
        <v>43504</v>
      </c>
      <c r="E79675" s="11">
        <v>7.7</v>
      </c>
      <c r="F79675" s="11">
        <v>12.7</v>
      </c>
      <c r="G79675" s="11">
        <v>10.295833333333333</v>
      </c>
      <c r="H79675" s="11">
        <v>11.5</v>
      </c>
      <c r="I79675" s="11">
        <v>11</v>
      </c>
      <c r="J79675" s="11">
        <v>11.25</v>
      </c>
      <c r="K79675" s="11">
        <v>46</v>
      </c>
      <c r="L79675" s="11">
        <v>88</v>
      </c>
      <c r="M79675" s="11">
        <v>62.141666666666659</v>
      </c>
    </row>
    <row r="79676" spans="1:13">
      <c r="A79676" s="11">
        <v>79675</v>
      </c>
      <c r="B79676" s="11" t="s">
        <v>28</v>
      </c>
      <c r="C79676" s="11">
        <v>510005</v>
      </c>
      <c r="D79676" s="22">
        <v>43505</v>
      </c>
      <c r="E79676" s="11">
        <v>4.9000000000000004</v>
      </c>
      <c r="F79676" s="11">
        <v>9</v>
      </c>
      <c r="G79676" s="11">
        <v>6.7</v>
      </c>
      <c r="H79676" s="11">
        <v>7.3</v>
      </c>
      <c r="I79676" s="11">
        <v>8.1999999999999993</v>
      </c>
      <c r="J79676" s="11">
        <v>7.75</v>
      </c>
      <c r="K79676" s="11">
        <v>66</v>
      </c>
      <c r="L79676" s="11">
        <v>89.7</v>
      </c>
      <c r="M79676" s="11">
        <v>79.137500000000003</v>
      </c>
    </row>
    <row r="79677" spans="1:13">
      <c r="A79677" s="11">
        <v>79676</v>
      </c>
      <c r="B79677" s="11" t="s">
        <v>28</v>
      </c>
      <c r="C79677" s="11">
        <v>510005</v>
      </c>
      <c r="D79677" s="22">
        <v>43506</v>
      </c>
      <c r="E79677" s="11">
        <v>5.5</v>
      </c>
      <c r="F79677" s="11">
        <v>12.1</v>
      </c>
      <c r="G79677" s="11">
        <v>8.6708333333333325</v>
      </c>
      <c r="H79677" s="11">
        <v>11.2</v>
      </c>
      <c r="I79677" s="11">
        <v>11.3</v>
      </c>
      <c r="J79677" s="11">
        <v>11.25</v>
      </c>
      <c r="K79677" s="11">
        <v>45</v>
      </c>
      <c r="L79677" s="11">
        <v>78</v>
      </c>
      <c r="M79677" s="11">
        <v>62.854166666666664</v>
      </c>
    </row>
    <row r="79678" spans="1:13">
      <c r="A79678" s="11">
        <v>79677</v>
      </c>
      <c r="B79678" s="11" t="s">
        <v>28</v>
      </c>
      <c r="C79678" s="11">
        <v>510005</v>
      </c>
      <c r="D79678" s="22">
        <v>43507</v>
      </c>
      <c r="E79678" s="11">
        <v>1.1000000000000001</v>
      </c>
      <c r="F79678" s="11">
        <v>13.1</v>
      </c>
      <c r="G79678" s="11">
        <v>8.5208333333333339</v>
      </c>
      <c r="H79678" s="11">
        <v>13</v>
      </c>
      <c r="I79678" s="11">
        <v>13</v>
      </c>
      <c r="J79678" s="11">
        <v>13</v>
      </c>
      <c r="K79678" s="11">
        <v>42</v>
      </c>
      <c r="L79678" s="11">
        <v>86.8</v>
      </c>
      <c r="M79678" s="11">
        <v>60.529166666666661</v>
      </c>
    </row>
    <row r="79679" spans="1:13">
      <c r="A79679" s="11">
        <v>79678</v>
      </c>
      <c r="B79679" s="11" t="s">
        <v>28</v>
      </c>
      <c r="C79679" s="11">
        <v>510005</v>
      </c>
      <c r="D79679" s="22">
        <v>43508</v>
      </c>
      <c r="E79679" s="11">
        <v>5.5</v>
      </c>
      <c r="F79679" s="11">
        <v>18.600000000000001</v>
      </c>
      <c r="G79679" s="11">
        <v>12.954166666666664</v>
      </c>
      <c r="H79679" s="11">
        <v>15.9</v>
      </c>
      <c r="I79679" s="11">
        <v>16.8</v>
      </c>
      <c r="J79679" s="11">
        <v>16.350000000000001</v>
      </c>
      <c r="K79679" s="11">
        <v>39</v>
      </c>
      <c r="L79679" s="11">
        <v>76.8</v>
      </c>
      <c r="M79679" s="11">
        <v>52.012499999999996</v>
      </c>
    </row>
    <row r="79680" spans="1:13">
      <c r="A79680" s="11">
        <v>79679</v>
      </c>
      <c r="B79680" s="11" t="s">
        <v>28</v>
      </c>
      <c r="C79680" s="11">
        <v>510005</v>
      </c>
      <c r="D79680" s="22">
        <v>43509</v>
      </c>
      <c r="E79680" s="11">
        <v>9</v>
      </c>
      <c r="F79680" s="11">
        <v>21.8</v>
      </c>
      <c r="G79680" s="11">
        <v>15.324999999999998</v>
      </c>
      <c r="H79680" s="11">
        <v>19.5</v>
      </c>
      <c r="I79680" s="11">
        <v>19.399999999999999</v>
      </c>
      <c r="J79680" s="11">
        <v>19.45</v>
      </c>
      <c r="K79680" s="11">
        <v>26</v>
      </c>
      <c r="L79680" s="11">
        <v>74.400000000000006</v>
      </c>
      <c r="M79680" s="11">
        <v>52.991666666666674</v>
      </c>
    </row>
    <row r="79681" spans="1:13">
      <c r="A79681" s="11">
        <v>79680</v>
      </c>
      <c r="B79681" s="11" t="s">
        <v>28</v>
      </c>
      <c r="C79681" s="11">
        <v>510005</v>
      </c>
      <c r="D79681" s="22">
        <v>43510</v>
      </c>
      <c r="E79681" s="11">
        <v>13.6</v>
      </c>
      <c r="F79681" s="11">
        <v>17.5</v>
      </c>
      <c r="G79681" s="11">
        <v>15.608000000000004</v>
      </c>
      <c r="H79681" s="11">
        <v>15.6</v>
      </c>
      <c r="I79681" s="11">
        <v>15.1</v>
      </c>
      <c r="J79681" s="11">
        <v>15.35</v>
      </c>
      <c r="K79681" s="11">
        <v>43</v>
      </c>
      <c r="L79681" s="11">
        <v>78.599999999999994</v>
      </c>
      <c r="M79681" s="11">
        <v>58.708333333333336</v>
      </c>
    </row>
    <row r="79682" spans="1:13">
      <c r="A79682" s="11">
        <v>79681</v>
      </c>
      <c r="B79682" s="11" t="s">
        <v>28</v>
      </c>
      <c r="C79682" s="11">
        <v>510005</v>
      </c>
      <c r="D79682" s="22">
        <v>43511</v>
      </c>
      <c r="E79682" s="11">
        <v>11.6</v>
      </c>
      <c r="F79682" s="11">
        <v>22.9</v>
      </c>
      <c r="G79682" s="11">
        <v>16.958333333333332</v>
      </c>
      <c r="H79682" s="11">
        <v>20.8</v>
      </c>
      <c r="I79682" s="11">
        <v>22.9</v>
      </c>
      <c r="J79682" s="11">
        <v>21.85</v>
      </c>
      <c r="K79682" s="11">
        <v>39.799999999999997</v>
      </c>
      <c r="L79682" s="11">
        <v>88.6</v>
      </c>
      <c r="M79682" s="11">
        <v>56.354166666666664</v>
      </c>
    </row>
    <row r="79683" spans="1:13">
      <c r="A79683" s="11">
        <v>79682</v>
      </c>
      <c r="B79683" s="11" t="s">
        <v>28</v>
      </c>
      <c r="C79683" s="11">
        <v>510005</v>
      </c>
      <c r="D79683" s="22">
        <v>43512</v>
      </c>
      <c r="E79683" s="11">
        <v>9.6</v>
      </c>
      <c r="F79683" s="11">
        <v>19.899999999999999</v>
      </c>
      <c r="G79683" s="11">
        <v>13.933333333333332</v>
      </c>
      <c r="H79683" s="11">
        <v>9.6</v>
      </c>
      <c r="I79683" s="11">
        <v>10.8</v>
      </c>
      <c r="J79683" s="11">
        <v>10.199999999999999</v>
      </c>
      <c r="K79683" s="11">
        <v>35</v>
      </c>
      <c r="L79683" s="11">
        <v>90.8</v>
      </c>
      <c r="M79683" s="11">
        <v>56.283333333333339</v>
      </c>
    </row>
    <row r="79684" spans="1:13">
      <c r="A79684" s="11">
        <v>79683</v>
      </c>
      <c r="B79684" s="11" t="s">
        <v>28</v>
      </c>
      <c r="C79684" s="11">
        <v>510005</v>
      </c>
      <c r="D79684" s="22">
        <v>43513</v>
      </c>
      <c r="E79684" s="11">
        <v>5.4</v>
      </c>
      <c r="F79684" s="11">
        <v>11.1</v>
      </c>
      <c r="G79684" s="11">
        <v>7.9624999999999995</v>
      </c>
      <c r="H79684" s="11">
        <v>5.4</v>
      </c>
      <c r="I79684" s="11">
        <v>5.6</v>
      </c>
      <c r="J79684" s="11">
        <v>5.5</v>
      </c>
      <c r="K79684" s="11">
        <v>71.400000000000006</v>
      </c>
      <c r="L79684" s="11">
        <v>98.1</v>
      </c>
      <c r="M79684" s="11">
        <v>90.908333333333346</v>
      </c>
    </row>
    <row r="79685" spans="1:13">
      <c r="A79685" s="11">
        <v>79684</v>
      </c>
      <c r="B79685" s="11" t="s">
        <v>28</v>
      </c>
      <c r="C79685" s="11">
        <v>510005</v>
      </c>
      <c r="D79685" s="22">
        <v>43514</v>
      </c>
      <c r="E79685" s="11">
        <v>0.2</v>
      </c>
      <c r="F79685" s="11">
        <v>11.6</v>
      </c>
      <c r="G79685" s="11">
        <v>6.1625000000000005</v>
      </c>
      <c r="H79685" s="11">
        <v>10.4</v>
      </c>
      <c r="I79685" s="11">
        <v>11.1</v>
      </c>
      <c r="J79685" s="11">
        <v>10.75</v>
      </c>
      <c r="K79685" s="11">
        <v>53</v>
      </c>
      <c r="L79685" s="11">
        <v>92.6</v>
      </c>
      <c r="M79685" s="11">
        <v>73.845833333333346</v>
      </c>
    </row>
    <row r="79686" spans="1:13">
      <c r="A79686" s="11">
        <v>79685</v>
      </c>
      <c r="B79686" s="11" t="s">
        <v>28</v>
      </c>
      <c r="C79686" s="11">
        <v>510005</v>
      </c>
      <c r="D79686" s="22">
        <v>43515</v>
      </c>
      <c r="E79686" s="11">
        <v>5.8</v>
      </c>
      <c r="F79686" s="11">
        <v>13.6</v>
      </c>
      <c r="G79686" s="11">
        <v>9.2916666666666679</v>
      </c>
      <c r="H79686" s="11">
        <v>5.8</v>
      </c>
      <c r="I79686" s="11">
        <v>5.9</v>
      </c>
      <c r="J79686" s="11">
        <v>5.85</v>
      </c>
      <c r="K79686" s="11">
        <v>43.9</v>
      </c>
      <c r="L79686" s="11">
        <v>87</v>
      </c>
      <c r="M79686" s="11">
        <v>63.220833333333339</v>
      </c>
    </row>
    <row r="79687" spans="1:13">
      <c r="A79687" s="11">
        <v>79686</v>
      </c>
      <c r="B79687" s="11" t="s">
        <v>28</v>
      </c>
      <c r="C79687" s="11">
        <v>510005</v>
      </c>
      <c r="D79687" s="22">
        <v>43516</v>
      </c>
      <c r="E79687" s="11">
        <v>5.2</v>
      </c>
      <c r="F79687" s="11">
        <v>10</v>
      </c>
      <c r="G79687" s="11">
        <v>6.9541666666666666</v>
      </c>
      <c r="H79687" s="11">
        <v>7.4</v>
      </c>
      <c r="I79687" s="11">
        <v>7.7</v>
      </c>
      <c r="J79687" s="11">
        <v>7.5500000000000007</v>
      </c>
      <c r="K79687" s="11">
        <v>57</v>
      </c>
      <c r="L79687" s="11">
        <v>89.6</v>
      </c>
      <c r="M79687" s="11">
        <v>75.204166666666666</v>
      </c>
    </row>
    <row r="79688" spans="1:13">
      <c r="A79688" s="11">
        <v>79687</v>
      </c>
      <c r="B79688" s="11" t="s">
        <v>28</v>
      </c>
      <c r="C79688" s="11">
        <v>510005</v>
      </c>
      <c r="D79688" s="22">
        <v>43517</v>
      </c>
      <c r="E79688" s="11">
        <v>0.7</v>
      </c>
      <c r="F79688" s="11">
        <v>9.1</v>
      </c>
      <c r="G79688" s="11">
        <v>5.1666666666666661</v>
      </c>
      <c r="H79688" s="11">
        <v>4.3</v>
      </c>
      <c r="I79688" s="11">
        <v>7.5</v>
      </c>
      <c r="J79688" s="11">
        <v>5.9</v>
      </c>
      <c r="K79688" s="11">
        <v>54</v>
      </c>
      <c r="L79688" s="11">
        <v>85.6</v>
      </c>
      <c r="M79688" s="11">
        <v>70.966666666666683</v>
      </c>
    </row>
    <row r="79689" spans="1:13">
      <c r="A79689" s="11">
        <v>79688</v>
      </c>
      <c r="B79689" s="11" t="s">
        <v>28</v>
      </c>
      <c r="C79689" s="11">
        <v>510005</v>
      </c>
      <c r="D79689" s="22">
        <v>43518</v>
      </c>
      <c r="E79689" s="11">
        <v>0.8</v>
      </c>
      <c r="F79689" s="11">
        <v>11.2</v>
      </c>
      <c r="G79689" s="11">
        <v>5.4666666666666677</v>
      </c>
      <c r="H79689" s="11">
        <v>8.1</v>
      </c>
      <c r="I79689" s="11">
        <v>8.1999999999999993</v>
      </c>
      <c r="J79689" s="11">
        <v>8.1499999999999986</v>
      </c>
      <c r="K79689" s="11">
        <v>49</v>
      </c>
      <c r="L79689" s="11">
        <v>92</v>
      </c>
      <c r="M79689" s="11">
        <v>68.424999999999997</v>
      </c>
    </row>
    <row r="79690" spans="1:13">
      <c r="A79690" s="11">
        <v>79689</v>
      </c>
      <c r="B79690" s="11" t="s">
        <v>28</v>
      </c>
      <c r="C79690" s="11">
        <v>510005</v>
      </c>
      <c r="D79690" s="22">
        <v>43519</v>
      </c>
      <c r="E79690" s="11">
        <v>3.6</v>
      </c>
      <c r="F79690" s="11">
        <v>10.6</v>
      </c>
      <c r="G79690" s="11">
        <v>6.95</v>
      </c>
      <c r="H79690" s="11">
        <v>7.8</v>
      </c>
      <c r="I79690" s="11">
        <v>9</v>
      </c>
      <c r="J79690" s="11">
        <v>8.4</v>
      </c>
      <c r="K79690" s="11">
        <v>47</v>
      </c>
      <c r="L79690" s="11">
        <v>79.599999999999994</v>
      </c>
      <c r="M79690" s="11">
        <v>67.791666666666671</v>
      </c>
    </row>
    <row r="79691" spans="1:13">
      <c r="A79691" s="11">
        <v>79690</v>
      </c>
      <c r="B79691" s="11" t="s">
        <v>28</v>
      </c>
      <c r="C79691" s="11">
        <v>510005</v>
      </c>
      <c r="D79691" s="22">
        <v>43520</v>
      </c>
      <c r="E79691" s="11">
        <v>3.5</v>
      </c>
      <c r="F79691" s="11">
        <v>11.4</v>
      </c>
      <c r="G79691" s="11">
        <v>6.7879999999999994</v>
      </c>
      <c r="H79691" s="11">
        <v>8.9</v>
      </c>
      <c r="I79691" s="11">
        <v>9</v>
      </c>
      <c r="J79691" s="11">
        <v>8.9499999999999993</v>
      </c>
      <c r="K79691" s="11">
        <v>43</v>
      </c>
      <c r="L79691" s="11">
        <v>75</v>
      </c>
      <c r="M79691" s="11">
        <v>59.362500000000004</v>
      </c>
    </row>
    <row r="79692" spans="1:13">
      <c r="A79692" s="11">
        <v>79691</v>
      </c>
      <c r="B79692" s="11" t="s">
        <v>28</v>
      </c>
      <c r="C79692" s="11">
        <v>510005</v>
      </c>
      <c r="D79692" s="22">
        <v>43521</v>
      </c>
      <c r="E79692" s="11">
        <v>4.7</v>
      </c>
      <c r="F79692" s="11">
        <v>13</v>
      </c>
      <c r="G79692" s="11">
        <v>9.1291666666666682</v>
      </c>
      <c r="H79692" s="11">
        <v>12.4</v>
      </c>
      <c r="I79692" s="11">
        <v>13</v>
      </c>
      <c r="J79692" s="11">
        <v>12.7</v>
      </c>
      <c r="K79692" s="11">
        <v>53.8</v>
      </c>
      <c r="L79692" s="11">
        <v>88</v>
      </c>
      <c r="M79692" s="11">
        <v>70.216666666666669</v>
      </c>
    </row>
    <row r="79693" spans="1:13">
      <c r="A79693" s="11">
        <v>79692</v>
      </c>
      <c r="B79693" s="11" t="s">
        <v>28</v>
      </c>
      <c r="C79693" s="11">
        <v>510005</v>
      </c>
      <c r="D79693" s="22">
        <v>43522</v>
      </c>
      <c r="E79693" s="11">
        <v>11.6</v>
      </c>
      <c r="F79693" s="11">
        <v>15.6</v>
      </c>
      <c r="G79693" s="11">
        <v>13.737500000000002</v>
      </c>
      <c r="H79693" s="11">
        <v>13.2</v>
      </c>
      <c r="I79693" s="11">
        <v>14.3</v>
      </c>
      <c r="J79693" s="11">
        <v>13.75</v>
      </c>
      <c r="K79693" s="11">
        <v>42</v>
      </c>
      <c r="L79693" s="11">
        <v>68.8</v>
      </c>
      <c r="M79693" s="11">
        <v>53.645833333333336</v>
      </c>
    </row>
    <row r="79694" spans="1:13">
      <c r="A79694" s="11">
        <v>79693</v>
      </c>
      <c r="B79694" s="11" t="s">
        <v>28</v>
      </c>
      <c r="C79694" s="11">
        <v>510005</v>
      </c>
      <c r="D79694" s="22">
        <v>43523</v>
      </c>
      <c r="E79694" s="11">
        <v>6.8</v>
      </c>
      <c r="F79694" s="11">
        <v>15</v>
      </c>
      <c r="G79694" s="11">
        <v>11.570833333333333</v>
      </c>
      <c r="H79694" s="11">
        <v>12.5</v>
      </c>
      <c r="I79694" s="11">
        <v>13.4</v>
      </c>
      <c r="J79694" s="11">
        <v>12.95</v>
      </c>
      <c r="K79694" s="11">
        <v>48</v>
      </c>
      <c r="L79694" s="11">
        <v>77.5</v>
      </c>
      <c r="M79694" s="11">
        <v>62.558333333333337</v>
      </c>
    </row>
    <row r="79695" spans="1:13">
      <c r="A79695" s="11">
        <v>79694</v>
      </c>
      <c r="B79695" s="11" t="s">
        <v>28</v>
      </c>
      <c r="C79695" s="11">
        <v>510005</v>
      </c>
      <c r="D79695" s="22">
        <v>43524</v>
      </c>
      <c r="E79695" s="11">
        <v>10</v>
      </c>
      <c r="F79695" s="11">
        <v>17.5</v>
      </c>
      <c r="G79695" s="11">
        <v>12.870833333333332</v>
      </c>
      <c r="H79695" s="11">
        <v>13.4</v>
      </c>
      <c r="I79695" s="11">
        <v>15.4</v>
      </c>
      <c r="J79695" s="11">
        <v>14.4</v>
      </c>
      <c r="K79695" s="11">
        <v>55</v>
      </c>
      <c r="L79695" s="11">
        <v>78.2</v>
      </c>
      <c r="M79695" s="11">
        <v>69.149999999999991</v>
      </c>
    </row>
    <row r="79696" spans="1:13">
      <c r="A79696" s="11">
        <v>79695</v>
      </c>
      <c r="B79696" s="11" t="s">
        <v>28</v>
      </c>
      <c r="C79696" s="11">
        <v>510005</v>
      </c>
      <c r="D79696" s="22">
        <v>43525</v>
      </c>
      <c r="E79696" s="11">
        <v>4.7</v>
      </c>
      <c r="F79696" s="11">
        <v>18.399999999999999</v>
      </c>
      <c r="G79696" s="11">
        <v>11.549999999999995</v>
      </c>
      <c r="H79696" s="11">
        <v>14.4</v>
      </c>
      <c r="I79696" s="11">
        <v>13.9</v>
      </c>
      <c r="J79696" s="11">
        <v>14.15</v>
      </c>
      <c r="K79696" s="11">
        <v>57</v>
      </c>
      <c r="L79696" s="11">
        <v>96.7</v>
      </c>
      <c r="M79696" s="11">
        <v>81.25</v>
      </c>
    </row>
    <row r="79697" spans="1:13">
      <c r="A79697" s="11">
        <v>79696</v>
      </c>
      <c r="B79697" s="11" t="s">
        <v>28</v>
      </c>
      <c r="C79697" s="11">
        <v>510005</v>
      </c>
      <c r="D79697" s="22">
        <v>43526</v>
      </c>
      <c r="E79697" s="11">
        <v>7.8</v>
      </c>
      <c r="F79697" s="11">
        <v>14.7</v>
      </c>
      <c r="G79697" s="11">
        <v>11.223999999999998</v>
      </c>
      <c r="H79697" s="11">
        <v>12.3</v>
      </c>
      <c r="I79697" s="11">
        <v>13.3</v>
      </c>
      <c r="J79697" s="11">
        <v>12.8</v>
      </c>
      <c r="K79697" s="11">
        <v>49</v>
      </c>
      <c r="L79697" s="11">
        <v>91</v>
      </c>
      <c r="M79697" s="11">
        <v>74.608333333333334</v>
      </c>
    </row>
    <row r="79698" spans="1:13">
      <c r="A79698" s="11">
        <v>79697</v>
      </c>
      <c r="B79698" s="11" t="s">
        <v>28</v>
      </c>
      <c r="C79698" s="11">
        <v>510005</v>
      </c>
      <c r="D79698" s="22">
        <v>43527</v>
      </c>
      <c r="E79698" s="11">
        <v>4.2</v>
      </c>
      <c r="F79698" s="11">
        <v>13.2</v>
      </c>
      <c r="G79698" s="11">
        <v>10.2125</v>
      </c>
      <c r="H79698" s="11">
        <v>10.199999999999999</v>
      </c>
      <c r="I79698" s="11">
        <v>11.6</v>
      </c>
      <c r="J79698" s="11">
        <v>10.899999999999999</v>
      </c>
      <c r="K79698" s="11">
        <v>39.9</v>
      </c>
      <c r="L79698" s="11">
        <v>72.599999999999994</v>
      </c>
      <c r="M79698" s="11">
        <v>53.095833333333339</v>
      </c>
    </row>
    <row r="79699" spans="1:13">
      <c r="A79699" s="11">
        <v>79698</v>
      </c>
      <c r="B79699" s="11" t="s">
        <v>28</v>
      </c>
      <c r="C79699" s="11">
        <v>510005</v>
      </c>
      <c r="D79699" s="22">
        <v>43528</v>
      </c>
      <c r="E79699" s="11">
        <v>3.1</v>
      </c>
      <c r="F79699" s="11">
        <v>11</v>
      </c>
      <c r="G79699" s="11">
        <v>7.1833333333333336</v>
      </c>
      <c r="H79699" s="11">
        <v>7</v>
      </c>
      <c r="I79699" s="11">
        <v>7.5</v>
      </c>
      <c r="J79699" s="11">
        <v>7.25</v>
      </c>
      <c r="K79699" s="11">
        <v>41</v>
      </c>
      <c r="L79699" s="11">
        <v>80.099999999999994</v>
      </c>
      <c r="M79699" s="11">
        <v>63.529166666666661</v>
      </c>
    </row>
    <row r="79700" spans="1:13">
      <c r="A79700" s="11">
        <v>79699</v>
      </c>
      <c r="B79700" s="11" t="s">
        <v>28</v>
      </c>
      <c r="C79700" s="11">
        <v>510005</v>
      </c>
      <c r="D79700" s="22">
        <v>43529</v>
      </c>
      <c r="E79700" s="11">
        <v>3.6</v>
      </c>
      <c r="F79700" s="11">
        <v>10.5</v>
      </c>
      <c r="G79700" s="11">
        <v>6.5999999999999988</v>
      </c>
      <c r="H79700" s="11">
        <v>7.7</v>
      </c>
      <c r="I79700" s="11">
        <v>8.1</v>
      </c>
      <c r="J79700" s="11">
        <v>7.9</v>
      </c>
      <c r="K79700" s="11">
        <v>46</v>
      </c>
      <c r="L79700" s="11">
        <v>90</v>
      </c>
      <c r="M79700" s="11">
        <v>68.69583333333334</v>
      </c>
    </row>
    <row r="79701" spans="1:13">
      <c r="A79701" s="11">
        <v>79700</v>
      </c>
      <c r="B79701" s="11" t="s">
        <v>28</v>
      </c>
      <c r="C79701" s="11">
        <v>510005</v>
      </c>
      <c r="D79701" s="22">
        <v>43530</v>
      </c>
      <c r="E79701" s="11">
        <v>3.7</v>
      </c>
      <c r="F79701" s="11">
        <v>9.5</v>
      </c>
      <c r="G79701" s="11">
        <v>5.9083333333333323</v>
      </c>
      <c r="H79701" s="11">
        <v>6.8</v>
      </c>
      <c r="I79701" s="11">
        <v>8.4</v>
      </c>
      <c r="J79701" s="11">
        <v>7.6</v>
      </c>
      <c r="K79701" s="11">
        <v>51</v>
      </c>
      <c r="L79701" s="11">
        <v>97</v>
      </c>
      <c r="M79701" s="11">
        <v>82.137500000000003</v>
      </c>
    </row>
    <row r="79702" spans="1:13">
      <c r="A79702" s="11">
        <v>79701</v>
      </c>
      <c r="B79702" s="11" t="s">
        <v>28</v>
      </c>
      <c r="C79702" s="11">
        <v>510005</v>
      </c>
      <c r="D79702" s="22">
        <v>43531</v>
      </c>
      <c r="E79702" s="11">
        <v>4.8</v>
      </c>
      <c r="F79702" s="11">
        <v>12.7</v>
      </c>
      <c r="G79702" s="11">
        <v>8.4833333333333325</v>
      </c>
      <c r="H79702" s="11">
        <v>9.5</v>
      </c>
      <c r="I79702" s="11">
        <v>11.9</v>
      </c>
      <c r="J79702" s="11">
        <v>10.7</v>
      </c>
      <c r="K79702" s="11">
        <v>38</v>
      </c>
      <c r="L79702" s="11">
        <v>77.2</v>
      </c>
      <c r="M79702" s="11">
        <v>56.395833333333336</v>
      </c>
    </row>
    <row r="79703" spans="1:13">
      <c r="A79703" s="11">
        <v>79702</v>
      </c>
      <c r="B79703" s="11" t="s">
        <v>28</v>
      </c>
      <c r="C79703" s="11">
        <v>510005</v>
      </c>
      <c r="D79703" s="22">
        <v>43532</v>
      </c>
      <c r="E79703" s="11">
        <v>3.5</v>
      </c>
      <c r="F79703" s="11">
        <v>17.600000000000001</v>
      </c>
      <c r="G79703" s="11">
        <v>10.543999999999999</v>
      </c>
      <c r="H79703" s="11">
        <v>13.9</v>
      </c>
      <c r="I79703" s="11">
        <v>15.9</v>
      </c>
      <c r="J79703" s="11">
        <v>14.9</v>
      </c>
      <c r="K79703" s="11">
        <v>39</v>
      </c>
      <c r="L79703" s="11">
        <v>71.900000000000006</v>
      </c>
      <c r="M79703" s="11">
        <v>55.4</v>
      </c>
    </row>
    <row r="79704" spans="1:13">
      <c r="A79704" s="11">
        <v>79703</v>
      </c>
      <c r="B79704" s="11" t="s">
        <v>28</v>
      </c>
      <c r="C79704" s="11">
        <v>510005</v>
      </c>
      <c r="D79704" s="22">
        <v>43533</v>
      </c>
      <c r="E79704" s="11">
        <v>12.2</v>
      </c>
      <c r="F79704" s="11">
        <v>17.899999999999999</v>
      </c>
      <c r="G79704" s="11">
        <v>14.987499999999999</v>
      </c>
      <c r="H79704" s="11">
        <v>14.8</v>
      </c>
      <c r="I79704" s="11">
        <v>16.600000000000001</v>
      </c>
      <c r="J79704" s="11">
        <v>15.700000000000001</v>
      </c>
      <c r="K79704" s="11">
        <v>45</v>
      </c>
      <c r="L79704" s="11">
        <v>63.6</v>
      </c>
      <c r="M79704" s="11">
        <v>54.895833333333336</v>
      </c>
    </row>
    <row r="79705" spans="1:13">
      <c r="A79705" s="11">
        <v>79704</v>
      </c>
      <c r="B79705" s="11" t="s">
        <v>28</v>
      </c>
      <c r="C79705" s="11">
        <v>510005</v>
      </c>
      <c r="D79705" s="22">
        <v>43534</v>
      </c>
      <c r="E79705" s="11">
        <v>1.8</v>
      </c>
      <c r="F79705" s="11">
        <v>18.100000000000001</v>
      </c>
      <c r="G79705" s="11">
        <v>10.345833333333335</v>
      </c>
      <c r="H79705" s="11">
        <v>16.5</v>
      </c>
      <c r="I79705" s="11">
        <v>17.8</v>
      </c>
      <c r="J79705" s="11">
        <v>17.149999999999999</v>
      </c>
      <c r="K79705" s="11">
        <v>41</v>
      </c>
      <c r="L79705" s="11">
        <v>93.4</v>
      </c>
      <c r="M79705" s="11">
        <v>68.458333333333329</v>
      </c>
    </row>
    <row r="79706" spans="1:13">
      <c r="A79706" s="11">
        <v>79705</v>
      </c>
      <c r="B79706" s="11" t="s">
        <v>28</v>
      </c>
      <c r="C79706" s="11">
        <v>510005</v>
      </c>
      <c r="D79706" s="22">
        <v>43535</v>
      </c>
      <c r="E79706" s="11">
        <v>8.6999999999999993</v>
      </c>
      <c r="F79706" s="11">
        <v>15</v>
      </c>
      <c r="G79706" s="11">
        <v>12.1625</v>
      </c>
      <c r="H79706" s="11">
        <v>10.6</v>
      </c>
      <c r="I79706" s="11">
        <v>11.4</v>
      </c>
      <c r="J79706" s="11">
        <v>11</v>
      </c>
      <c r="K79706" s="11">
        <v>44</v>
      </c>
      <c r="L79706" s="11">
        <v>73.900000000000006</v>
      </c>
      <c r="M79706" s="11">
        <v>56.016666666666673</v>
      </c>
    </row>
    <row r="79707" spans="1:13">
      <c r="A79707" s="11">
        <v>79706</v>
      </c>
      <c r="B79707" s="11" t="s">
        <v>28</v>
      </c>
      <c r="C79707" s="11">
        <v>510005</v>
      </c>
      <c r="D79707" s="22">
        <v>43536</v>
      </c>
      <c r="E79707" s="11">
        <v>-2.9</v>
      </c>
      <c r="F79707" s="11">
        <v>13.4</v>
      </c>
      <c r="G79707" s="11">
        <v>6.9499999999999984</v>
      </c>
      <c r="H79707" s="11">
        <v>10.199999999999999</v>
      </c>
      <c r="I79707" s="11">
        <v>12.6</v>
      </c>
      <c r="J79707" s="11">
        <v>11.399999999999999</v>
      </c>
      <c r="K79707" s="11">
        <v>51</v>
      </c>
      <c r="L79707" s="11">
        <v>94.7</v>
      </c>
      <c r="M79707" s="11">
        <v>73.504166666666663</v>
      </c>
    </row>
    <row r="79708" spans="1:13">
      <c r="A79708" s="11">
        <v>79707</v>
      </c>
      <c r="B79708" s="11" t="s">
        <v>28</v>
      </c>
      <c r="C79708" s="11">
        <v>510005</v>
      </c>
      <c r="D79708" s="22">
        <v>43537</v>
      </c>
      <c r="E79708" s="11">
        <v>4.0999999999999996</v>
      </c>
      <c r="F79708" s="11">
        <v>10.5</v>
      </c>
      <c r="G79708" s="11">
        <v>7.7846153846153836</v>
      </c>
      <c r="H79708" s="11">
        <v>10</v>
      </c>
      <c r="I79708" s="11">
        <v>10.5</v>
      </c>
      <c r="J79708" s="11">
        <v>10.25</v>
      </c>
      <c r="K79708" s="11">
        <v>77</v>
      </c>
      <c r="L79708" s="11">
        <v>98</v>
      </c>
      <c r="M79708" s="11">
        <v>91.366666666666632</v>
      </c>
    </row>
    <row r="79709" spans="1:13">
      <c r="A79709" s="11">
        <v>79708</v>
      </c>
      <c r="B79709" s="11" t="s">
        <v>28</v>
      </c>
      <c r="C79709" s="11">
        <v>510005</v>
      </c>
      <c r="D79709" s="22">
        <v>43538</v>
      </c>
      <c r="E79709" s="11">
        <v>1</v>
      </c>
      <c r="F79709" s="11">
        <v>16</v>
      </c>
      <c r="G79709" s="11">
        <v>8.7375000000000025</v>
      </c>
      <c r="H79709" s="11">
        <v>13.3</v>
      </c>
      <c r="I79709" s="11">
        <v>15</v>
      </c>
      <c r="J79709" s="11">
        <v>14.15</v>
      </c>
      <c r="K79709" s="11">
        <v>59</v>
      </c>
      <c r="L79709" s="11">
        <v>99.5</v>
      </c>
      <c r="M79709" s="11">
        <v>88.95</v>
      </c>
    </row>
    <row r="79710" spans="1:13">
      <c r="A79710" s="11">
        <v>79709</v>
      </c>
      <c r="B79710" s="11" t="s">
        <v>28</v>
      </c>
      <c r="C79710" s="11">
        <v>510005</v>
      </c>
      <c r="D79710" s="22">
        <v>43539</v>
      </c>
      <c r="E79710" s="11">
        <v>3.7</v>
      </c>
      <c r="F79710" s="11">
        <v>15.9</v>
      </c>
      <c r="G79710" s="11">
        <v>9.4800000000000022</v>
      </c>
      <c r="H79710" s="11">
        <v>13.4</v>
      </c>
      <c r="I79710" s="11">
        <v>14.8</v>
      </c>
      <c r="J79710" s="11">
        <v>14.100000000000001</v>
      </c>
      <c r="K79710" s="11">
        <v>56</v>
      </c>
      <c r="L79710" s="11">
        <v>97</v>
      </c>
      <c r="M79710" s="11">
        <v>83.162500000000009</v>
      </c>
    </row>
    <row r="79711" spans="1:13">
      <c r="A79711" s="11">
        <v>79710</v>
      </c>
      <c r="B79711" s="11" t="s">
        <v>28</v>
      </c>
      <c r="C79711" s="11">
        <v>510005</v>
      </c>
      <c r="D79711" s="22">
        <v>43540</v>
      </c>
      <c r="E79711" s="11">
        <v>7.2</v>
      </c>
      <c r="F79711" s="11">
        <v>14.8</v>
      </c>
      <c r="G79711" s="11">
        <v>11.242307692307694</v>
      </c>
      <c r="H79711" s="11">
        <v>13.6</v>
      </c>
      <c r="I79711" s="11">
        <v>14.1</v>
      </c>
      <c r="J79711" s="11">
        <v>13.85</v>
      </c>
      <c r="K79711" s="11">
        <v>75.900000000000006</v>
      </c>
      <c r="L79711" s="11">
        <v>98</v>
      </c>
      <c r="M79711" s="11">
        <v>90.158333333333346</v>
      </c>
    </row>
    <row r="79712" spans="1:13">
      <c r="A79712" s="11">
        <v>79711</v>
      </c>
      <c r="B79712" s="11" t="s">
        <v>28</v>
      </c>
      <c r="C79712" s="11">
        <v>510005</v>
      </c>
      <c r="D79712" s="22">
        <v>43541</v>
      </c>
      <c r="E79712" s="11">
        <v>8.8000000000000007</v>
      </c>
      <c r="F79712" s="11">
        <v>12.8</v>
      </c>
      <c r="G79712" s="11">
        <v>10.941666666666668</v>
      </c>
      <c r="H79712" s="11">
        <v>9</v>
      </c>
      <c r="I79712" s="11">
        <v>10.6</v>
      </c>
      <c r="J79712" s="11">
        <v>9.8000000000000007</v>
      </c>
      <c r="K79712" s="11">
        <v>50</v>
      </c>
      <c r="L79712" s="11">
        <v>99.9</v>
      </c>
      <c r="M79712" s="11">
        <v>86.737499999999997</v>
      </c>
    </row>
    <row r="79713" spans="1:13">
      <c r="A79713" s="11">
        <v>79712</v>
      </c>
      <c r="B79713" s="11" t="s">
        <v>28</v>
      </c>
      <c r="C79713" s="11">
        <v>510005</v>
      </c>
      <c r="D79713" s="22">
        <v>43542</v>
      </c>
      <c r="E79713" s="11">
        <v>6.9</v>
      </c>
      <c r="F79713" s="11">
        <v>12.1</v>
      </c>
      <c r="G79713" s="11">
        <v>8.6124999999999989</v>
      </c>
      <c r="H79713" s="11">
        <v>8.4</v>
      </c>
      <c r="I79713" s="11">
        <v>9.5</v>
      </c>
      <c r="J79713" s="11">
        <v>8.9499999999999993</v>
      </c>
      <c r="K79713" s="11">
        <v>57</v>
      </c>
      <c r="L79713" s="11">
        <v>74.3</v>
      </c>
      <c r="M79713" s="11">
        <v>65.908333333333346</v>
      </c>
    </row>
    <row r="79714" spans="1:13">
      <c r="A79714" s="11">
        <v>79713</v>
      </c>
      <c r="B79714" s="11" t="s">
        <v>28</v>
      </c>
      <c r="C79714" s="11">
        <v>510005</v>
      </c>
      <c r="D79714" s="22">
        <v>43543</v>
      </c>
      <c r="E79714" s="11">
        <v>3.3</v>
      </c>
      <c r="F79714" s="11">
        <v>14.3</v>
      </c>
      <c r="G79714" s="11">
        <v>9.4458333333333346</v>
      </c>
      <c r="H79714" s="11">
        <v>11.8</v>
      </c>
      <c r="I79714" s="11">
        <v>12</v>
      </c>
      <c r="J79714" s="11">
        <v>11.9</v>
      </c>
      <c r="K79714" s="11">
        <v>47</v>
      </c>
      <c r="L79714" s="11">
        <v>78.8</v>
      </c>
      <c r="M79714" s="11">
        <v>59.770833333333336</v>
      </c>
    </row>
    <row r="79715" spans="1:13">
      <c r="A79715" s="11">
        <v>79714</v>
      </c>
      <c r="B79715" s="11" t="s">
        <v>28</v>
      </c>
      <c r="C79715" s="11">
        <v>510005</v>
      </c>
      <c r="D79715" s="22">
        <v>43544</v>
      </c>
      <c r="E79715" s="11">
        <v>10.9</v>
      </c>
      <c r="F79715" s="11">
        <v>16.5</v>
      </c>
      <c r="G79715" s="11">
        <v>12.520833333333336</v>
      </c>
      <c r="H79715" s="11">
        <v>11.1</v>
      </c>
      <c r="I79715" s="11">
        <v>13.2</v>
      </c>
      <c r="J79715" s="11">
        <v>12.149999999999999</v>
      </c>
      <c r="K79715" s="11">
        <v>45</v>
      </c>
      <c r="L79715" s="11">
        <v>66</v>
      </c>
      <c r="M79715" s="11">
        <v>55.720833333333339</v>
      </c>
    </row>
    <row r="79716" spans="1:13">
      <c r="A79716" s="11">
        <v>79715</v>
      </c>
      <c r="B79716" s="11" t="s">
        <v>28</v>
      </c>
      <c r="C79716" s="11">
        <v>510005</v>
      </c>
      <c r="D79716" s="22">
        <v>43545</v>
      </c>
      <c r="E79716" s="11">
        <v>6.7</v>
      </c>
      <c r="F79716" s="11">
        <v>14.5</v>
      </c>
      <c r="G79716" s="11">
        <v>10.224000000000002</v>
      </c>
      <c r="H79716" s="11">
        <v>12.2</v>
      </c>
      <c r="I79716" s="11">
        <v>12.4</v>
      </c>
      <c r="J79716" s="11">
        <v>12.3</v>
      </c>
      <c r="K79716" s="11">
        <v>50</v>
      </c>
      <c r="L79716" s="11">
        <v>84.4</v>
      </c>
      <c r="M79716" s="11">
        <v>72.229166666666671</v>
      </c>
    </row>
    <row r="79717" spans="1:13">
      <c r="A79717" s="11">
        <v>79716</v>
      </c>
      <c r="B79717" s="11" t="s">
        <v>28</v>
      </c>
      <c r="C79717" s="11">
        <v>510005</v>
      </c>
      <c r="D79717" s="22">
        <v>43546</v>
      </c>
      <c r="E79717" s="11">
        <v>4.9000000000000004</v>
      </c>
      <c r="F79717" s="11">
        <v>13</v>
      </c>
      <c r="G79717" s="11">
        <v>9.5166666666666675</v>
      </c>
      <c r="H79717" s="11">
        <v>11.3</v>
      </c>
      <c r="I79717" s="11">
        <v>12.5</v>
      </c>
      <c r="J79717" s="11">
        <v>11.9</v>
      </c>
      <c r="K79717" s="11">
        <v>67</v>
      </c>
      <c r="L79717" s="11">
        <v>93</v>
      </c>
      <c r="M79717" s="11">
        <v>79.8</v>
      </c>
    </row>
    <row r="79718" spans="1:13">
      <c r="A79718" s="11">
        <v>79717</v>
      </c>
      <c r="B79718" s="11" t="s">
        <v>28</v>
      </c>
      <c r="C79718" s="11">
        <v>510005</v>
      </c>
      <c r="D79718" s="22">
        <v>43547</v>
      </c>
      <c r="E79718" s="11">
        <v>6.5</v>
      </c>
      <c r="F79718" s="11">
        <v>15.1</v>
      </c>
      <c r="G79718" s="11">
        <v>10.7875</v>
      </c>
      <c r="H79718" s="11">
        <v>13</v>
      </c>
      <c r="I79718" s="11">
        <v>14.2</v>
      </c>
      <c r="J79718" s="11">
        <v>13.6</v>
      </c>
      <c r="K79718" s="11">
        <v>69</v>
      </c>
      <c r="L79718" s="11">
        <v>99.3</v>
      </c>
      <c r="M79718" s="11">
        <v>88.516666666666652</v>
      </c>
    </row>
    <row r="79719" spans="1:13">
      <c r="A79719" s="11">
        <v>79718</v>
      </c>
      <c r="B79719" s="11" t="s">
        <v>28</v>
      </c>
      <c r="C79719" s="11">
        <v>510005</v>
      </c>
      <c r="D79719" s="22">
        <v>43548</v>
      </c>
      <c r="E79719" s="11">
        <v>7.2</v>
      </c>
      <c r="F79719" s="11">
        <v>16.399999999999999</v>
      </c>
      <c r="G79719" s="11">
        <v>12.362500000000002</v>
      </c>
      <c r="H79719" s="11">
        <v>11.8</v>
      </c>
      <c r="I79719" s="11">
        <v>12.5</v>
      </c>
      <c r="J79719" s="11">
        <v>12.15</v>
      </c>
      <c r="K79719" s="11">
        <v>45</v>
      </c>
      <c r="L79719" s="11">
        <v>82.5</v>
      </c>
      <c r="M79719" s="11">
        <v>59.745833333333337</v>
      </c>
    </row>
    <row r="79720" spans="1:13">
      <c r="A79720" s="11">
        <v>79719</v>
      </c>
      <c r="B79720" s="11" t="s">
        <v>28</v>
      </c>
      <c r="C79720" s="11">
        <v>510005</v>
      </c>
      <c r="D79720" s="22">
        <v>43549</v>
      </c>
      <c r="E79720" s="11">
        <v>9.1</v>
      </c>
      <c r="F79720" s="11">
        <v>14.2</v>
      </c>
      <c r="G79720" s="11">
        <v>11.408333333333333</v>
      </c>
      <c r="H79720" s="11">
        <v>10.9</v>
      </c>
      <c r="I79720" s="11">
        <v>12.2</v>
      </c>
      <c r="J79720" s="11">
        <v>11.55</v>
      </c>
      <c r="K79720" s="11">
        <v>32</v>
      </c>
      <c r="L79720" s="11">
        <v>58.3</v>
      </c>
      <c r="M79720" s="11">
        <v>44.1875</v>
      </c>
    </row>
    <row r="79721" spans="1:13">
      <c r="A79721" s="11">
        <v>79720</v>
      </c>
      <c r="B79721" s="11" t="s">
        <v>28</v>
      </c>
      <c r="C79721" s="11">
        <v>510005</v>
      </c>
      <c r="D79721" s="22">
        <v>43550</v>
      </c>
      <c r="E79721" s="11">
        <v>6.3</v>
      </c>
      <c r="F79721" s="11">
        <v>16.2</v>
      </c>
      <c r="G79721" s="11">
        <v>10.987499999999999</v>
      </c>
      <c r="H79721" s="11">
        <v>12.3</v>
      </c>
      <c r="I79721" s="11">
        <v>13.3</v>
      </c>
      <c r="J79721" s="11">
        <v>12.8</v>
      </c>
      <c r="K79721" s="11">
        <v>39</v>
      </c>
      <c r="L79721" s="11">
        <v>71</v>
      </c>
      <c r="M79721" s="11">
        <v>49.612500000000004</v>
      </c>
    </row>
    <row r="79722" spans="1:13">
      <c r="A79722" s="11">
        <v>79721</v>
      </c>
      <c r="B79722" s="11" t="s">
        <v>28</v>
      </c>
      <c r="C79722" s="11">
        <v>510005</v>
      </c>
      <c r="D79722" s="22">
        <v>43551</v>
      </c>
      <c r="E79722" s="11">
        <v>7.4</v>
      </c>
      <c r="F79722" s="11">
        <v>15.9</v>
      </c>
      <c r="G79722" s="11">
        <v>11.570833333333333</v>
      </c>
      <c r="H79722" s="11">
        <v>9.6</v>
      </c>
      <c r="I79722" s="11">
        <v>12.6</v>
      </c>
      <c r="J79722" s="11">
        <v>11.1</v>
      </c>
      <c r="K79722" s="11">
        <v>43</v>
      </c>
      <c r="L79722" s="11">
        <v>86</v>
      </c>
      <c r="M79722" s="11">
        <v>58.487500000000004</v>
      </c>
    </row>
    <row r="79723" spans="1:13">
      <c r="A79723" s="11">
        <v>79722</v>
      </c>
      <c r="B79723" s="11" t="s">
        <v>28</v>
      </c>
      <c r="C79723" s="11">
        <v>510005</v>
      </c>
      <c r="D79723" s="22">
        <v>43552</v>
      </c>
      <c r="E79723" s="11">
        <v>3.2</v>
      </c>
      <c r="F79723" s="11">
        <v>18.899999999999999</v>
      </c>
      <c r="G79723" s="11">
        <v>10.095833333333333</v>
      </c>
      <c r="H79723" s="11">
        <v>15.7</v>
      </c>
      <c r="I79723" s="11">
        <v>15.9</v>
      </c>
      <c r="J79723" s="11">
        <v>15.8</v>
      </c>
      <c r="K79723" s="11">
        <v>42</v>
      </c>
      <c r="L79723" s="11">
        <v>95</v>
      </c>
      <c r="M79723" s="11">
        <v>73.75</v>
      </c>
    </row>
    <row r="79724" spans="1:13">
      <c r="A79724" s="11">
        <v>79723</v>
      </c>
      <c r="B79724" s="11" t="s">
        <v>28</v>
      </c>
      <c r="C79724" s="11">
        <v>510005</v>
      </c>
      <c r="D79724" s="22">
        <v>43553</v>
      </c>
      <c r="E79724" s="11">
        <v>11.1</v>
      </c>
      <c r="F79724" s="11">
        <v>18.7</v>
      </c>
      <c r="G79724" s="11">
        <v>14.088000000000001</v>
      </c>
      <c r="H79724" s="11">
        <v>11.6</v>
      </c>
      <c r="I79724" s="11">
        <v>11.4</v>
      </c>
      <c r="J79724" s="11">
        <v>11.5</v>
      </c>
      <c r="K79724" s="11">
        <v>39.200000000000003</v>
      </c>
      <c r="L79724" s="11">
        <v>87.6</v>
      </c>
      <c r="M79724" s="11">
        <v>59.212499999999999</v>
      </c>
    </row>
    <row r="79725" spans="1:13">
      <c r="A79725" s="11">
        <v>79724</v>
      </c>
      <c r="B79725" s="11" t="s">
        <v>28</v>
      </c>
      <c r="C79725" s="11">
        <v>510005</v>
      </c>
      <c r="D79725" s="22">
        <v>43554</v>
      </c>
      <c r="E79725" s="11">
        <v>10.9</v>
      </c>
      <c r="F79725" s="11">
        <v>14.5</v>
      </c>
      <c r="G79725" s="11">
        <v>12.924999999999999</v>
      </c>
      <c r="H79725" s="11">
        <v>12.8</v>
      </c>
      <c r="I79725" s="11">
        <v>13.2</v>
      </c>
      <c r="J79725" s="11">
        <v>13</v>
      </c>
      <c r="K79725" s="11">
        <v>43.4</v>
      </c>
      <c r="L79725" s="11">
        <v>56.2</v>
      </c>
      <c r="M79725" s="11">
        <v>49.833333333333336</v>
      </c>
    </row>
    <row r="79726" spans="1:13">
      <c r="A79726" s="11">
        <v>79725</v>
      </c>
      <c r="B79726" s="11" t="s">
        <v>28</v>
      </c>
      <c r="C79726" s="11">
        <v>510005</v>
      </c>
      <c r="D79726" s="22">
        <v>43555</v>
      </c>
      <c r="E79726" s="11">
        <v>11</v>
      </c>
      <c r="F79726" s="11">
        <v>15.6</v>
      </c>
      <c r="G79726" s="11">
        <v>13.362499999999999</v>
      </c>
      <c r="H79726" s="11">
        <v>11</v>
      </c>
      <c r="I79726" s="11">
        <v>12.2</v>
      </c>
      <c r="J79726" s="11">
        <v>11.6</v>
      </c>
      <c r="K79726" s="11">
        <v>49</v>
      </c>
      <c r="L79726" s="11">
        <v>87</v>
      </c>
      <c r="M79726" s="11">
        <v>56.045833333333327</v>
      </c>
    </row>
    <row r="79727" spans="1:13">
      <c r="A79727" s="11">
        <v>79726</v>
      </c>
      <c r="B79727" s="11" t="s">
        <v>28</v>
      </c>
      <c r="C79727" s="11">
        <v>510005</v>
      </c>
      <c r="D79727" s="22">
        <v>43556</v>
      </c>
      <c r="E79727" s="11">
        <v>7.1</v>
      </c>
      <c r="F79727" s="11">
        <v>11.2</v>
      </c>
      <c r="G79727" s="11">
        <v>9.9208333333333325</v>
      </c>
      <c r="H79727" s="11">
        <v>10.199999999999999</v>
      </c>
      <c r="I79727" s="11">
        <v>11</v>
      </c>
      <c r="J79727" s="11">
        <v>10.6</v>
      </c>
      <c r="K79727" s="11">
        <v>91.5</v>
      </c>
      <c r="L79727" s="11">
        <v>99</v>
      </c>
      <c r="M79727" s="11">
        <v>96.254166666666663</v>
      </c>
    </row>
    <row r="79728" spans="1:13">
      <c r="A79728" s="11">
        <v>79727</v>
      </c>
      <c r="B79728" s="11" t="s">
        <v>28</v>
      </c>
      <c r="C79728" s="11">
        <v>510005</v>
      </c>
      <c r="D79728" s="22">
        <v>43557</v>
      </c>
      <c r="E79728" s="11">
        <v>9.1999999999999993</v>
      </c>
      <c r="F79728" s="11">
        <v>14.8</v>
      </c>
      <c r="G79728" s="11">
        <v>11.562500000000002</v>
      </c>
      <c r="H79728" s="11">
        <v>9.1999999999999993</v>
      </c>
      <c r="I79728" s="11">
        <v>9.6</v>
      </c>
      <c r="J79728" s="11">
        <v>9.3999999999999986</v>
      </c>
      <c r="K79728" s="11">
        <v>53</v>
      </c>
      <c r="L79728" s="11">
        <v>99.4</v>
      </c>
      <c r="M79728" s="11">
        <v>73.837499999999991</v>
      </c>
    </row>
    <row r="79729" spans="1:13">
      <c r="A79729" s="11">
        <v>79728</v>
      </c>
      <c r="B79729" s="11" t="s">
        <v>28</v>
      </c>
      <c r="C79729" s="11">
        <v>510005</v>
      </c>
      <c r="D79729" s="22">
        <v>43558</v>
      </c>
      <c r="E79729" s="11">
        <v>3.7</v>
      </c>
      <c r="F79729" s="11">
        <v>9.6</v>
      </c>
      <c r="G79729" s="11">
        <v>6.2458333333333336</v>
      </c>
      <c r="H79729" s="11">
        <v>4.7</v>
      </c>
      <c r="I79729" s="11">
        <v>7.1</v>
      </c>
      <c r="J79729" s="11">
        <v>5.9</v>
      </c>
      <c r="K79729" s="11">
        <v>47.5</v>
      </c>
      <c r="L79729" s="11">
        <v>97.3</v>
      </c>
      <c r="M79729" s="11">
        <v>79.304166666666674</v>
      </c>
    </row>
    <row r="79730" spans="1:13">
      <c r="A79730" s="11">
        <v>79729</v>
      </c>
      <c r="B79730" s="11" t="s">
        <v>28</v>
      </c>
      <c r="C79730" s="11">
        <v>510005</v>
      </c>
      <c r="D79730" s="22">
        <v>43559</v>
      </c>
      <c r="E79730" s="11">
        <v>6</v>
      </c>
      <c r="F79730" s="11">
        <v>12.2</v>
      </c>
      <c r="G79730" s="11">
        <v>8.466666666666665</v>
      </c>
      <c r="H79730" s="11">
        <v>10.1</v>
      </c>
      <c r="I79730" s="11">
        <v>10.1</v>
      </c>
      <c r="J79730" s="11">
        <v>10.1</v>
      </c>
      <c r="K79730" s="11">
        <v>54.2</v>
      </c>
      <c r="L79730" s="11">
        <v>82.7</v>
      </c>
      <c r="M79730" s="11">
        <v>66.658333333333346</v>
      </c>
    </row>
    <row r="79731" spans="1:13">
      <c r="A79731" s="11">
        <v>79730</v>
      </c>
      <c r="B79731" s="11" t="s">
        <v>28</v>
      </c>
      <c r="C79731" s="11">
        <v>510005</v>
      </c>
      <c r="D79731" s="22">
        <v>43560</v>
      </c>
      <c r="E79731" s="11">
        <v>6.8</v>
      </c>
      <c r="F79731" s="11">
        <v>15.6</v>
      </c>
      <c r="G79731" s="11">
        <v>11.837500000000004</v>
      </c>
      <c r="H79731" s="11">
        <v>6.8</v>
      </c>
      <c r="I79731" s="11">
        <v>8.6</v>
      </c>
      <c r="J79731" s="11">
        <v>7.6999999999999993</v>
      </c>
      <c r="K79731" s="11">
        <v>49</v>
      </c>
      <c r="L79731" s="11">
        <v>94</v>
      </c>
      <c r="M79731" s="11">
        <v>66.583333333333329</v>
      </c>
    </row>
    <row r="79732" spans="1:13">
      <c r="A79732" s="11">
        <v>79731</v>
      </c>
      <c r="B79732" s="11" t="s">
        <v>28</v>
      </c>
      <c r="C79732" s="11">
        <v>510005</v>
      </c>
      <c r="D79732" s="22">
        <v>43561</v>
      </c>
      <c r="E79732" s="11">
        <v>3.5</v>
      </c>
      <c r="F79732" s="11">
        <v>13</v>
      </c>
      <c r="G79732" s="11">
        <v>7.6374999999999993</v>
      </c>
      <c r="H79732" s="11">
        <v>10.199999999999999</v>
      </c>
      <c r="I79732" s="11">
        <v>9.6</v>
      </c>
      <c r="J79732" s="11">
        <v>9.8999999999999986</v>
      </c>
      <c r="K79732" s="11">
        <v>43</v>
      </c>
      <c r="L79732" s="11">
        <v>82.1</v>
      </c>
      <c r="M79732" s="11">
        <v>63.445833333333326</v>
      </c>
    </row>
    <row r="79733" spans="1:13">
      <c r="A79733" s="11">
        <v>79732</v>
      </c>
      <c r="B79733" s="11" t="s">
        <v>28</v>
      </c>
      <c r="C79733" s="11">
        <v>510005</v>
      </c>
      <c r="D79733" s="22">
        <v>43562</v>
      </c>
      <c r="E79733" s="11">
        <v>6.2</v>
      </c>
      <c r="F79733" s="11">
        <v>12.3</v>
      </c>
      <c r="G79733" s="11">
        <v>9.1708333333333361</v>
      </c>
      <c r="H79733" s="11">
        <v>6.3</v>
      </c>
      <c r="I79733" s="11">
        <v>9.6999999999999993</v>
      </c>
      <c r="J79733" s="11">
        <v>8</v>
      </c>
      <c r="K79733" s="11">
        <v>47</v>
      </c>
      <c r="L79733" s="11">
        <v>81.3</v>
      </c>
      <c r="M79733" s="11">
        <v>63.529166666666669</v>
      </c>
    </row>
    <row r="79734" spans="1:13">
      <c r="A79734" s="11">
        <v>79733</v>
      </c>
      <c r="B79734" s="11" t="s">
        <v>28</v>
      </c>
      <c r="C79734" s="11">
        <v>510005</v>
      </c>
      <c r="D79734" s="22">
        <v>43563</v>
      </c>
      <c r="E79734" s="11">
        <v>1</v>
      </c>
      <c r="F79734" s="11">
        <v>8.5</v>
      </c>
      <c r="G79734" s="11">
        <v>5.0666666666666664</v>
      </c>
      <c r="H79734" s="11">
        <v>6.8</v>
      </c>
      <c r="I79734" s="11">
        <v>6.9</v>
      </c>
      <c r="J79734" s="11">
        <v>6.85</v>
      </c>
      <c r="K79734" s="11">
        <v>75</v>
      </c>
      <c r="L79734" s="11">
        <v>99</v>
      </c>
      <c r="M79734" s="11">
        <v>92.670833333333334</v>
      </c>
    </row>
    <row r="79735" spans="1:13">
      <c r="A79735" s="11">
        <v>79734</v>
      </c>
      <c r="B79735" s="11" t="s">
        <v>28</v>
      </c>
      <c r="C79735" s="11">
        <v>510005</v>
      </c>
      <c r="D79735" s="22">
        <v>43564</v>
      </c>
      <c r="E79735" s="11">
        <v>4.0999999999999996</v>
      </c>
      <c r="F79735" s="11">
        <v>11.4</v>
      </c>
      <c r="G79735" s="11">
        <v>7.5874999999999995</v>
      </c>
      <c r="H79735" s="11">
        <v>5.5</v>
      </c>
      <c r="I79735" s="11">
        <v>8.3000000000000007</v>
      </c>
      <c r="J79735" s="11">
        <v>6.9</v>
      </c>
      <c r="K79735" s="11">
        <v>63</v>
      </c>
      <c r="L79735" s="11">
        <v>98.8</v>
      </c>
      <c r="M79735" s="11">
        <v>85.862500000000011</v>
      </c>
    </row>
    <row r="79736" spans="1:13">
      <c r="A79736" s="11">
        <v>79735</v>
      </c>
      <c r="B79736" s="11" t="s">
        <v>28</v>
      </c>
      <c r="C79736" s="11">
        <v>510005</v>
      </c>
      <c r="D79736" s="22">
        <v>43565</v>
      </c>
      <c r="E79736" s="11">
        <v>-1.9</v>
      </c>
      <c r="F79736" s="11">
        <v>10.3</v>
      </c>
      <c r="G79736" s="11">
        <v>4.2333333333333334</v>
      </c>
      <c r="H79736" s="11">
        <v>5.7</v>
      </c>
      <c r="I79736" s="11">
        <v>7.5</v>
      </c>
      <c r="J79736" s="11">
        <v>6.6</v>
      </c>
      <c r="K79736" s="11">
        <v>63</v>
      </c>
      <c r="L79736" s="11">
        <v>94.1</v>
      </c>
      <c r="M79736" s="11">
        <v>83.04583333333332</v>
      </c>
    </row>
    <row r="79737" spans="1:13">
      <c r="A79737" s="11">
        <v>79736</v>
      </c>
      <c r="B79737" s="11" t="s">
        <v>28</v>
      </c>
      <c r="C79737" s="11">
        <v>510005</v>
      </c>
      <c r="D79737" s="22">
        <v>43566</v>
      </c>
      <c r="E79737" s="11">
        <v>3.9</v>
      </c>
      <c r="F79737" s="11">
        <v>12.9</v>
      </c>
      <c r="G79737" s="11">
        <v>9.6541666666666668</v>
      </c>
      <c r="H79737" s="11">
        <v>3.9</v>
      </c>
      <c r="I79737" s="11">
        <v>6.7</v>
      </c>
      <c r="J79737" s="11">
        <v>5.3</v>
      </c>
      <c r="K79737" s="11">
        <v>31</v>
      </c>
      <c r="L79737" s="11">
        <v>85.5</v>
      </c>
      <c r="M79737" s="11">
        <v>58.804166666666667</v>
      </c>
    </row>
    <row r="79738" spans="1:13">
      <c r="A79738" s="11">
        <v>79737</v>
      </c>
      <c r="B79738" s="11" t="s">
        <v>28</v>
      </c>
      <c r="C79738" s="11">
        <v>510005</v>
      </c>
      <c r="D79738" s="22">
        <v>43567</v>
      </c>
      <c r="E79738" s="11">
        <v>-0.9</v>
      </c>
      <c r="F79738" s="11">
        <v>13.6</v>
      </c>
      <c r="G79738" s="11">
        <v>3.1759999999999997</v>
      </c>
      <c r="H79738" s="11">
        <v>6.6</v>
      </c>
      <c r="I79738" s="11">
        <v>6.3</v>
      </c>
      <c r="J79738" s="11">
        <v>6.4499999999999993</v>
      </c>
      <c r="K79738" s="11">
        <v>51</v>
      </c>
      <c r="L79738" s="11">
        <v>97</v>
      </c>
      <c r="M79738" s="11">
        <v>85.191666666666649</v>
      </c>
    </row>
    <row r="79739" spans="1:13">
      <c r="A79739" s="11">
        <v>79738</v>
      </c>
      <c r="B79739" s="11" t="s">
        <v>28</v>
      </c>
      <c r="C79739" s="11">
        <v>510005</v>
      </c>
      <c r="D79739" s="22">
        <v>43568</v>
      </c>
      <c r="E79739" s="11">
        <v>0.3</v>
      </c>
      <c r="F79739" s="11">
        <v>6.7</v>
      </c>
      <c r="G79739" s="11">
        <v>3.8416666666666663</v>
      </c>
      <c r="H79739" s="11">
        <v>0.3</v>
      </c>
      <c r="I79739" s="11">
        <v>2.6</v>
      </c>
      <c r="J79739" s="11">
        <v>1.45</v>
      </c>
      <c r="K79739" s="11">
        <v>61.3</v>
      </c>
      <c r="L79739" s="11">
        <v>92.1</v>
      </c>
      <c r="M79739" s="11">
        <v>80.170833333333334</v>
      </c>
    </row>
    <row r="79740" spans="1:13">
      <c r="A79740" s="11">
        <v>79739</v>
      </c>
      <c r="B79740" s="11" t="s">
        <v>28</v>
      </c>
      <c r="C79740" s="11">
        <v>510005</v>
      </c>
      <c r="D79740" s="22">
        <v>43569</v>
      </c>
      <c r="E79740" s="11">
        <v>0.2</v>
      </c>
      <c r="F79740" s="11">
        <v>10.199999999999999</v>
      </c>
      <c r="G79740" s="11">
        <v>4.0999999999999996</v>
      </c>
      <c r="H79740" s="11">
        <v>9.8000000000000007</v>
      </c>
      <c r="I79740" s="11">
        <v>10.199999999999999</v>
      </c>
      <c r="J79740" s="11">
        <v>10</v>
      </c>
      <c r="K79740" s="11">
        <v>62.3</v>
      </c>
      <c r="L79740" s="11">
        <v>95.6</v>
      </c>
      <c r="M79740" s="11">
        <v>79.916666666666671</v>
      </c>
    </row>
    <row r="79741" spans="1:13">
      <c r="A79741" s="11">
        <v>79740</v>
      </c>
      <c r="B79741" s="11" t="s">
        <v>28</v>
      </c>
      <c r="C79741" s="11">
        <v>510005</v>
      </c>
      <c r="D79741" s="22">
        <v>43570</v>
      </c>
      <c r="E79741" s="11">
        <v>4.9000000000000004</v>
      </c>
      <c r="F79741" s="11">
        <v>12.4</v>
      </c>
      <c r="G79741" s="11">
        <v>9.6000000000000014</v>
      </c>
      <c r="H79741" s="11">
        <v>4.9000000000000004</v>
      </c>
      <c r="I79741" s="11">
        <v>5.3</v>
      </c>
      <c r="J79741" s="11">
        <v>5.0999999999999996</v>
      </c>
      <c r="K79741" s="11">
        <v>42.8</v>
      </c>
      <c r="L79741" s="11">
        <v>94</v>
      </c>
      <c r="M79741" s="11">
        <v>68.575000000000003</v>
      </c>
    </row>
    <row r="79742" spans="1:13">
      <c r="A79742" s="11">
        <v>79741</v>
      </c>
      <c r="B79742" s="11" t="s">
        <v>28</v>
      </c>
      <c r="C79742" s="11">
        <v>510005</v>
      </c>
      <c r="D79742" s="22">
        <v>43571</v>
      </c>
      <c r="E79742" s="11">
        <v>0.9</v>
      </c>
      <c r="F79742" s="11">
        <v>10.9</v>
      </c>
      <c r="G79742" s="11">
        <v>5.0760000000000005</v>
      </c>
      <c r="H79742" s="11">
        <v>4.8</v>
      </c>
      <c r="I79742" s="11">
        <v>5.7</v>
      </c>
      <c r="J79742" s="11">
        <v>5.25</v>
      </c>
      <c r="K79742" s="11">
        <v>46</v>
      </c>
      <c r="L79742" s="11">
        <v>91</v>
      </c>
      <c r="M79742" s="11">
        <v>73.916666666666671</v>
      </c>
    </row>
    <row r="79743" spans="1:13">
      <c r="A79743" s="11">
        <v>79742</v>
      </c>
      <c r="B79743" s="11" t="s">
        <v>28</v>
      </c>
      <c r="C79743" s="11">
        <v>510005</v>
      </c>
      <c r="D79743" s="22">
        <v>43572</v>
      </c>
      <c r="E79743" s="11">
        <v>2.1</v>
      </c>
      <c r="F79743" s="11">
        <v>8.9</v>
      </c>
      <c r="G79743" s="11">
        <v>5.5750000000000002</v>
      </c>
      <c r="H79743" s="11">
        <v>8.3000000000000007</v>
      </c>
      <c r="I79743" s="11">
        <v>7.9</v>
      </c>
      <c r="J79743" s="11">
        <v>8.1000000000000014</v>
      </c>
      <c r="K79743" s="11">
        <v>51</v>
      </c>
      <c r="L79743" s="11">
        <v>93.5</v>
      </c>
      <c r="M79743" s="11">
        <v>71.5</v>
      </c>
    </row>
    <row r="79744" spans="1:13">
      <c r="A79744" s="11">
        <v>79743</v>
      </c>
      <c r="B79744" s="11" t="s">
        <v>28</v>
      </c>
      <c r="C79744" s="11">
        <v>510005</v>
      </c>
      <c r="D79744" s="22">
        <v>43573</v>
      </c>
      <c r="E79744" s="11">
        <v>8.5</v>
      </c>
      <c r="F79744" s="11">
        <v>12.3</v>
      </c>
      <c r="G79744" s="11">
        <v>10.224</v>
      </c>
      <c r="H79744" s="11">
        <v>10.3</v>
      </c>
      <c r="I79744" s="11">
        <v>10.6</v>
      </c>
      <c r="J79744" s="11">
        <v>10.45</v>
      </c>
      <c r="K79744" s="11">
        <v>52</v>
      </c>
      <c r="L79744" s="11">
        <v>68.2</v>
      </c>
      <c r="M79744" s="11">
        <v>58.69166666666667</v>
      </c>
    </row>
    <row r="79745" spans="1:13">
      <c r="A79745" s="11">
        <v>79744</v>
      </c>
      <c r="B79745" s="11" t="s">
        <v>28</v>
      </c>
      <c r="C79745" s="11">
        <v>510005</v>
      </c>
      <c r="D79745" s="22">
        <v>43574</v>
      </c>
      <c r="E79745" s="11">
        <v>8.1</v>
      </c>
      <c r="F79745" s="11">
        <v>13.3</v>
      </c>
      <c r="G79745" s="11">
        <v>10.7125</v>
      </c>
      <c r="H79745" s="11">
        <v>8.1</v>
      </c>
      <c r="I79745" s="11">
        <v>9.9</v>
      </c>
      <c r="J79745" s="11">
        <v>9</v>
      </c>
      <c r="K79745" s="11">
        <v>54.1</v>
      </c>
      <c r="L79745" s="11">
        <v>71.5</v>
      </c>
      <c r="M79745" s="11">
        <v>60.491666666666653</v>
      </c>
    </row>
    <row r="79746" spans="1:13">
      <c r="A79746" s="11">
        <v>79745</v>
      </c>
      <c r="B79746" s="11" t="s">
        <v>28</v>
      </c>
      <c r="C79746" s="11">
        <v>510005</v>
      </c>
      <c r="D79746" s="22">
        <v>43575</v>
      </c>
      <c r="E79746" s="11">
        <v>9.1</v>
      </c>
      <c r="F79746" s="11">
        <v>12.6</v>
      </c>
      <c r="G79746" s="11">
        <v>11.1</v>
      </c>
      <c r="H79746" s="11">
        <v>11</v>
      </c>
      <c r="I79746" s="11">
        <v>10.7</v>
      </c>
      <c r="J79746" s="11">
        <v>10.85</v>
      </c>
      <c r="K79746" s="11">
        <v>55.3</v>
      </c>
      <c r="L79746" s="11">
        <v>66.599999999999994</v>
      </c>
      <c r="M79746" s="11">
        <v>61.383333333333326</v>
      </c>
    </row>
    <row r="79747" spans="1:13">
      <c r="A79747" s="11">
        <v>79746</v>
      </c>
      <c r="B79747" s="11" t="s">
        <v>28</v>
      </c>
      <c r="C79747" s="11">
        <v>510005</v>
      </c>
      <c r="D79747" s="22">
        <v>43576</v>
      </c>
      <c r="E79747" s="11">
        <v>7.7</v>
      </c>
      <c r="F79747" s="11">
        <v>13.3</v>
      </c>
      <c r="G79747" s="11">
        <v>10.644</v>
      </c>
      <c r="H79747" s="11">
        <v>8.4</v>
      </c>
      <c r="I79747" s="11">
        <v>8.8000000000000007</v>
      </c>
      <c r="J79747" s="11">
        <v>8.6000000000000014</v>
      </c>
      <c r="K79747" s="11">
        <v>51</v>
      </c>
      <c r="L79747" s="11">
        <v>75.3</v>
      </c>
      <c r="M79747" s="11">
        <v>65.7</v>
      </c>
    </row>
    <row r="79748" spans="1:13">
      <c r="A79748" s="11">
        <v>79747</v>
      </c>
      <c r="B79748" s="11" t="s">
        <v>28</v>
      </c>
      <c r="C79748" s="11">
        <v>510005</v>
      </c>
      <c r="D79748" s="22">
        <v>43577</v>
      </c>
      <c r="E79748" s="11">
        <v>0.3</v>
      </c>
      <c r="F79748" s="11">
        <v>11.7</v>
      </c>
      <c r="G79748" s="11">
        <v>5.7</v>
      </c>
      <c r="H79748" s="11">
        <v>6.6</v>
      </c>
      <c r="I79748" s="11">
        <v>6.9</v>
      </c>
      <c r="J79748" s="11">
        <v>6.75</v>
      </c>
      <c r="K79748" s="11">
        <v>59</v>
      </c>
      <c r="L79748" s="11">
        <v>95</v>
      </c>
      <c r="M79748" s="11">
        <v>82.58750000000002</v>
      </c>
    </row>
    <row r="79749" spans="1:13">
      <c r="A79749" s="11">
        <v>79748</v>
      </c>
      <c r="B79749" s="11" t="s">
        <v>28</v>
      </c>
      <c r="C79749" s="11">
        <v>510005</v>
      </c>
      <c r="D79749" s="22">
        <v>43578</v>
      </c>
      <c r="E79749" s="11">
        <v>2.2000000000000002</v>
      </c>
      <c r="F79749" s="11">
        <v>11.7</v>
      </c>
      <c r="G79749" s="11">
        <v>6.3333333333333348</v>
      </c>
      <c r="H79749" s="11">
        <v>5.4</v>
      </c>
      <c r="I79749" s="11">
        <v>6.7</v>
      </c>
      <c r="J79749" s="11">
        <v>6.0500000000000007</v>
      </c>
      <c r="K79749" s="11">
        <v>47</v>
      </c>
      <c r="L79749" s="11">
        <v>83.5</v>
      </c>
      <c r="M79749" s="11">
        <v>65.162500000000009</v>
      </c>
    </row>
    <row r="79750" spans="1:13">
      <c r="A79750" s="11">
        <v>79749</v>
      </c>
      <c r="B79750" s="11" t="s">
        <v>28</v>
      </c>
      <c r="C79750" s="11">
        <v>510005</v>
      </c>
      <c r="D79750" s="22">
        <v>43579</v>
      </c>
      <c r="E79750" s="11">
        <v>1.6</v>
      </c>
      <c r="F79750" s="11">
        <v>15.7</v>
      </c>
      <c r="G79750" s="11">
        <v>8.9124999999999996</v>
      </c>
      <c r="H79750" s="11">
        <v>7.8</v>
      </c>
      <c r="I79750" s="11">
        <v>10</v>
      </c>
      <c r="J79750" s="11">
        <v>8.9</v>
      </c>
      <c r="K79750" s="11">
        <v>48</v>
      </c>
      <c r="L79750" s="11">
        <v>88</v>
      </c>
      <c r="M79750" s="11">
        <v>69.045833333333334</v>
      </c>
    </row>
    <row r="79751" spans="1:13">
      <c r="A79751" s="11">
        <v>79750</v>
      </c>
      <c r="B79751" s="11" t="s">
        <v>28</v>
      </c>
      <c r="C79751" s="11">
        <v>510005</v>
      </c>
      <c r="D79751" s="22">
        <v>43580</v>
      </c>
      <c r="E79751" s="11">
        <v>-1.7</v>
      </c>
      <c r="F79751" s="11">
        <v>13.4</v>
      </c>
      <c r="G79751" s="11">
        <v>4.291666666666667</v>
      </c>
      <c r="H79751" s="11">
        <v>2.2999999999999998</v>
      </c>
      <c r="I79751" s="11">
        <v>8.1999999999999993</v>
      </c>
      <c r="J79751" s="11">
        <v>5.25</v>
      </c>
      <c r="K79751" s="11">
        <v>65</v>
      </c>
      <c r="L79751" s="11">
        <v>98.8</v>
      </c>
      <c r="M79751" s="11">
        <v>88.920833333333348</v>
      </c>
    </row>
    <row r="79752" spans="1:13">
      <c r="A79752" s="11">
        <v>79751</v>
      </c>
      <c r="B79752" s="11" t="s">
        <v>28</v>
      </c>
      <c r="C79752" s="11">
        <v>510005</v>
      </c>
      <c r="D79752" s="22">
        <v>43581</v>
      </c>
      <c r="E79752" s="11">
        <v>3.8</v>
      </c>
      <c r="F79752" s="11">
        <v>13</v>
      </c>
      <c r="G79752" s="11">
        <v>9.3083333333333353</v>
      </c>
      <c r="H79752" s="11">
        <v>3.8</v>
      </c>
      <c r="I79752" s="11">
        <v>7.4</v>
      </c>
      <c r="J79752" s="11">
        <v>5.6</v>
      </c>
      <c r="K79752" s="11">
        <v>62</v>
      </c>
      <c r="L79752" s="11">
        <v>92.7</v>
      </c>
      <c r="M79752" s="11">
        <v>78.48333333333332</v>
      </c>
    </row>
    <row r="79753" spans="1:13">
      <c r="A79753" s="11">
        <v>79752</v>
      </c>
      <c r="B79753" s="11" t="s">
        <v>28</v>
      </c>
      <c r="C79753" s="11">
        <v>510005</v>
      </c>
      <c r="D79753" s="22">
        <v>43582</v>
      </c>
      <c r="E79753" s="11">
        <v>-3.6</v>
      </c>
      <c r="F79753" s="11">
        <v>7</v>
      </c>
      <c r="G79753" s="11">
        <v>1.7679999999999998</v>
      </c>
      <c r="H79753" s="11">
        <v>4.8</v>
      </c>
      <c r="I79753" s="11">
        <v>5.5</v>
      </c>
      <c r="J79753" s="11">
        <v>5.15</v>
      </c>
      <c r="K79753" s="11">
        <v>75.3</v>
      </c>
      <c r="L79753" s="11">
        <v>97.2</v>
      </c>
      <c r="M79753" s="11">
        <v>88.433333333333337</v>
      </c>
    </row>
    <row r="79754" spans="1:13">
      <c r="A79754" s="11">
        <v>79753</v>
      </c>
      <c r="B79754" s="11" t="s">
        <v>28</v>
      </c>
      <c r="C79754" s="11">
        <v>510005</v>
      </c>
      <c r="D79754" s="22">
        <v>43583</v>
      </c>
      <c r="E79754" s="11">
        <v>0.1</v>
      </c>
      <c r="F79754" s="11">
        <v>5.3</v>
      </c>
      <c r="G79754" s="11">
        <v>3.4222222222222229</v>
      </c>
      <c r="H79754" s="11">
        <v>4.9000000000000004</v>
      </c>
      <c r="I79754" s="11">
        <v>5</v>
      </c>
      <c r="J79754" s="11">
        <v>4.95</v>
      </c>
      <c r="K79754" s="11">
        <v>92.6</v>
      </c>
      <c r="L79754" s="11">
        <v>99</v>
      </c>
      <c r="M79754" s="11">
        <v>97.804166666666688</v>
      </c>
    </row>
    <row r="79755" spans="1:13">
      <c r="A79755" s="11">
        <v>79754</v>
      </c>
      <c r="B79755" s="11" t="s">
        <v>28</v>
      </c>
      <c r="C79755" s="11">
        <v>510005</v>
      </c>
      <c r="D79755" s="22">
        <v>43584</v>
      </c>
      <c r="E79755" s="11">
        <v>2.2000000000000002</v>
      </c>
      <c r="F79755" s="11">
        <v>7.4</v>
      </c>
      <c r="G79755" s="11">
        <v>4.45</v>
      </c>
      <c r="H79755" s="11">
        <v>4.2</v>
      </c>
      <c r="I79755" s="11">
        <v>4</v>
      </c>
      <c r="J79755" s="11">
        <v>4.0999999999999996</v>
      </c>
      <c r="K79755" s="11">
        <v>43</v>
      </c>
      <c r="L79755" s="11">
        <v>99.5</v>
      </c>
      <c r="M79755" s="11">
        <v>73.325000000000003</v>
      </c>
    </row>
    <row r="79756" spans="1:13">
      <c r="A79756" s="11">
        <v>79755</v>
      </c>
      <c r="B79756" s="11" t="s">
        <v>28</v>
      </c>
      <c r="C79756" s="11">
        <v>510005</v>
      </c>
      <c r="D79756" s="22">
        <v>43585</v>
      </c>
      <c r="E79756" s="11">
        <v>-0.8</v>
      </c>
      <c r="F79756" s="11">
        <v>6.1</v>
      </c>
      <c r="G79756" s="11">
        <v>2.6500000000000004</v>
      </c>
      <c r="H79756" s="11">
        <v>2.4</v>
      </c>
      <c r="I79756" s="11">
        <v>3.3</v>
      </c>
      <c r="J79756" s="11">
        <v>2.8499999999999996</v>
      </c>
      <c r="K79756" s="11">
        <v>61</v>
      </c>
      <c r="L79756" s="11">
        <v>97</v>
      </c>
      <c r="M79756" s="11">
        <v>85.824999999999989</v>
      </c>
    </row>
    <row r="79757" spans="1:13">
      <c r="A79757" s="11">
        <v>79756</v>
      </c>
      <c r="B79757" s="11" t="s">
        <v>28</v>
      </c>
      <c r="C79757" s="11">
        <v>510005</v>
      </c>
      <c r="D79757" s="22">
        <v>43586</v>
      </c>
      <c r="E79757" s="11">
        <v>-2.1</v>
      </c>
      <c r="F79757" s="11">
        <v>5.9</v>
      </c>
      <c r="G79757" s="11">
        <v>2.8541666666666665</v>
      </c>
      <c r="H79757" s="11">
        <v>2.4</v>
      </c>
      <c r="I79757" s="11">
        <v>3.4</v>
      </c>
      <c r="J79757" s="11">
        <v>2.9</v>
      </c>
      <c r="K79757" s="11">
        <v>67.400000000000006</v>
      </c>
      <c r="L79757" s="11">
        <v>96.7</v>
      </c>
      <c r="M79757" s="11">
        <v>88.254166666666663</v>
      </c>
    </row>
    <row r="79758" spans="1:13">
      <c r="A79758" s="11">
        <v>79757</v>
      </c>
      <c r="B79758" s="11" t="s">
        <v>28</v>
      </c>
      <c r="C79758" s="11">
        <v>510005</v>
      </c>
      <c r="D79758" s="22">
        <v>43587</v>
      </c>
      <c r="E79758" s="11">
        <v>2.2999999999999998</v>
      </c>
      <c r="F79758" s="11">
        <v>7.6</v>
      </c>
      <c r="G79758" s="11">
        <v>4.1666666666666652</v>
      </c>
      <c r="H79758" s="11">
        <v>5.0999999999999996</v>
      </c>
      <c r="I79758" s="11">
        <v>5.6</v>
      </c>
      <c r="J79758" s="11">
        <v>5.35</v>
      </c>
      <c r="K79758" s="11">
        <v>69</v>
      </c>
      <c r="L79758" s="11">
        <v>88</v>
      </c>
      <c r="M79758" s="11">
        <v>79.504166666666663</v>
      </c>
    </row>
    <row r="79759" spans="1:13">
      <c r="A79759" s="11">
        <v>79758</v>
      </c>
      <c r="B79759" s="11" t="s">
        <v>28</v>
      </c>
      <c r="C79759" s="11">
        <v>510005</v>
      </c>
      <c r="D79759" s="22">
        <v>43588</v>
      </c>
      <c r="E79759" s="11">
        <v>-2.2000000000000002</v>
      </c>
      <c r="F79759" s="11">
        <v>7.1</v>
      </c>
      <c r="G79759" s="11">
        <v>2.4916666666666663</v>
      </c>
      <c r="H79759" s="11">
        <v>-2.2000000000000002</v>
      </c>
      <c r="I79759" s="11">
        <v>-1</v>
      </c>
      <c r="J79759" s="11">
        <v>-1.6</v>
      </c>
      <c r="K79759" s="11">
        <v>65</v>
      </c>
      <c r="L79759" s="11">
        <v>94.6</v>
      </c>
      <c r="M79759" s="11">
        <v>82.82083333333334</v>
      </c>
    </row>
    <row r="79760" spans="1:13">
      <c r="A79760" s="11">
        <v>79759</v>
      </c>
      <c r="B79760" s="11" t="s">
        <v>28</v>
      </c>
      <c r="C79760" s="11">
        <v>510005</v>
      </c>
      <c r="D79760" s="22">
        <v>43589</v>
      </c>
      <c r="E79760" s="11">
        <v>-4.0999999999999996</v>
      </c>
      <c r="F79760" s="11">
        <v>5</v>
      </c>
      <c r="G79760" s="11">
        <v>0.13749999999999973</v>
      </c>
      <c r="H79760" s="11">
        <v>-0.8</v>
      </c>
      <c r="I79760" s="11">
        <v>-0.3</v>
      </c>
      <c r="J79760" s="11">
        <v>-0.55000000000000004</v>
      </c>
      <c r="K79760" s="11">
        <v>76.7</v>
      </c>
      <c r="L79760" s="11">
        <v>97.9</v>
      </c>
      <c r="M79760" s="11">
        <v>91.574999999999989</v>
      </c>
    </row>
    <row r="79761" spans="1:13">
      <c r="A79761" s="11">
        <v>79760</v>
      </c>
      <c r="B79761" s="11" t="s">
        <v>28</v>
      </c>
      <c r="C79761" s="11">
        <v>510005</v>
      </c>
      <c r="D79761" s="22">
        <v>43590</v>
      </c>
      <c r="E79761" s="11">
        <v>-0.2</v>
      </c>
      <c r="F79761" s="11">
        <v>13.6</v>
      </c>
      <c r="G79761" s="11">
        <v>7.6583333333333341</v>
      </c>
      <c r="H79761" s="11">
        <v>12</v>
      </c>
      <c r="I79761" s="11">
        <v>8.6999999999999993</v>
      </c>
      <c r="J79761" s="11">
        <v>10.35</v>
      </c>
      <c r="K79761" s="11">
        <v>41.3</v>
      </c>
      <c r="L79761" s="11">
        <v>95.9</v>
      </c>
      <c r="M79761" s="11">
        <v>68.929166666666646</v>
      </c>
    </row>
    <row r="79762" spans="1:13">
      <c r="A79762" s="11">
        <v>79761</v>
      </c>
      <c r="B79762" s="11" t="s">
        <v>28</v>
      </c>
      <c r="C79762" s="11">
        <v>510005</v>
      </c>
      <c r="D79762" s="22">
        <v>43591</v>
      </c>
      <c r="E79762" s="11">
        <v>6.4</v>
      </c>
      <c r="F79762" s="11">
        <v>15.4</v>
      </c>
      <c r="G79762" s="11">
        <v>10.699999999999998</v>
      </c>
      <c r="H79762" s="11">
        <v>12.9</v>
      </c>
      <c r="I79762" s="11">
        <v>12.9</v>
      </c>
      <c r="J79762" s="11">
        <v>12.9</v>
      </c>
      <c r="K79762" s="11">
        <v>47</v>
      </c>
      <c r="L79762" s="11">
        <v>77.5</v>
      </c>
      <c r="M79762" s="11">
        <v>63.600000000000016</v>
      </c>
    </row>
    <row r="79763" spans="1:13">
      <c r="A79763" s="11">
        <v>79762</v>
      </c>
      <c r="B79763" s="11" t="s">
        <v>28</v>
      </c>
      <c r="C79763" s="11">
        <v>510005</v>
      </c>
      <c r="D79763" s="22">
        <v>43592</v>
      </c>
      <c r="E79763" s="11">
        <v>2.5</v>
      </c>
      <c r="F79763" s="11">
        <v>15</v>
      </c>
      <c r="G79763" s="11">
        <v>10.404166666666669</v>
      </c>
      <c r="H79763" s="11">
        <v>2.5</v>
      </c>
      <c r="I79763" s="11">
        <v>5</v>
      </c>
      <c r="J79763" s="11">
        <v>3.75</v>
      </c>
      <c r="K79763" s="11">
        <v>43</v>
      </c>
      <c r="L79763" s="11">
        <v>77.400000000000006</v>
      </c>
      <c r="M79763" s="11">
        <v>57.291666666666679</v>
      </c>
    </row>
    <row r="79764" spans="1:13">
      <c r="A79764" s="11">
        <v>79763</v>
      </c>
      <c r="B79764" s="11" t="s">
        <v>28</v>
      </c>
      <c r="C79764" s="11">
        <v>510005</v>
      </c>
      <c r="D79764" s="22">
        <v>43593</v>
      </c>
      <c r="E79764" s="11">
        <v>-4</v>
      </c>
      <c r="F79764" s="11">
        <v>11.7</v>
      </c>
      <c r="G79764" s="11">
        <v>3.0458333333333338</v>
      </c>
      <c r="H79764" s="11">
        <v>3.1</v>
      </c>
      <c r="I79764" s="11">
        <v>0.4</v>
      </c>
      <c r="J79764" s="11">
        <v>1.75</v>
      </c>
      <c r="K79764" s="11">
        <v>47</v>
      </c>
      <c r="L79764" s="11">
        <v>90.6</v>
      </c>
      <c r="M79764" s="11">
        <v>73.887500000000003</v>
      </c>
    </row>
    <row r="79765" spans="1:13">
      <c r="A79765" s="11">
        <v>79764</v>
      </c>
      <c r="B79765" s="11" t="s">
        <v>28</v>
      </c>
      <c r="C79765" s="11">
        <v>510005</v>
      </c>
      <c r="D79765" s="22">
        <v>43594</v>
      </c>
      <c r="E79765" s="11">
        <v>0.4</v>
      </c>
      <c r="F79765" s="11">
        <v>11.7</v>
      </c>
      <c r="G79765" s="11">
        <v>7.5791666666666684</v>
      </c>
      <c r="H79765" s="11">
        <v>0.4</v>
      </c>
      <c r="I79765" s="11">
        <v>3.8</v>
      </c>
      <c r="J79765" s="11">
        <v>2.1</v>
      </c>
      <c r="K79765" s="11">
        <v>32.200000000000003</v>
      </c>
      <c r="L79765" s="11">
        <v>90.7</v>
      </c>
      <c r="M79765" s="11">
        <v>61.229166666666664</v>
      </c>
    </row>
    <row r="79766" spans="1:13">
      <c r="A79766" s="11">
        <v>79765</v>
      </c>
      <c r="B79766" s="11" t="s">
        <v>28</v>
      </c>
      <c r="C79766" s="11">
        <v>510005</v>
      </c>
      <c r="D79766" s="22">
        <v>43595</v>
      </c>
      <c r="E79766" s="11">
        <v>-1.1000000000000001</v>
      </c>
      <c r="F79766" s="11">
        <v>14.9</v>
      </c>
      <c r="G79766" s="11">
        <v>7.3083333333333345</v>
      </c>
      <c r="H79766" s="11">
        <v>4.4000000000000004</v>
      </c>
      <c r="I79766" s="11">
        <v>5.4</v>
      </c>
      <c r="J79766" s="11">
        <v>4.9000000000000004</v>
      </c>
      <c r="K79766" s="11">
        <v>40.700000000000003</v>
      </c>
      <c r="L79766" s="11">
        <v>89.2</v>
      </c>
      <c r="M79766" s="11">
        <v>66</v>
      </c>
    </row>
    <row r="79767" spans="1:13">
      <c r="A79767" s="11">
        <v>79766</v>
      </c>
      <c r="B79767" s="11" t="s">
        <v>28</v>
      </c>
      <c r="C79767" s="11">
        <v>510005</v>
      </c>
      <c r="D79767" s="22">
        <v>43596</v>
      </c>
      <c r="E79767" s="11">
        <v>0.9</v>
      </c>
      <c r="F79767" s="11">
        <v>6</v>
      </c>
      <c r="G79767" s="11">
        <v>3.1791666666666658</v>
      </c>
      <c r="H79767" s="11">
        <v>2.6</v>
      </c>
      <c r="I79767" s="11">
        <v>3</v>
      </c>
      <c r="J79767" s="11">
        <v>2.8</v>
      </c>
      <c r="K79767" s="11">
        <v>60.5</v>
      </c>
      <c r="L79767" s="11">
        <v>91</v>
      </c>
      <c r="M79767" s="11">
        <v>81.987499999999997</v>
      </c>
    </row>
    <row r="79768" spans="1:13">
      <c r="A79768" s="11">
        <v>79767</v>
      </c>
      <c r="B79768" s="11" t="s">
        <v>28</v>
      </c>
      <c r="C79768" s="11">
        <v>510005</v>
      </c>
      <c r="D79768" s="22">
        <v>43597</v>
      </c>
      <c r="F79768" s="11">
        <v>6.9</v>
      </c>
      <c r="G79768" s="11">
        <v>4.0666666666666673</v>
      </c>
      <c r="H79768" s="11">
        <v>3.6</v>
      </c>
      <c r="I79768" s="11">
        <v>3.2</v>
      </c>
      <c r="J79768" s="11">
        <v>3.4000000000000004</v>
      </c>
      <c r="K79768" s="11">
        <v>66.5</v>
      </c>
      <c r="L79768" s="11">
        <v>97.6</v>
      </c>
      <c r="M79768" s="11">
        <v>82.616666666666674</v>
      </c>
    </row>
    <row r="79769" spans="1:13">
      <c r="A79769" s="11">
        <v>79768</v>
      </c>
      <c r="B79769" s="11" t="s">
        <v>28</v>
      </c>
      <c r="C79769" s="11">
        <v>510005</v>
      </c>
      <c r="D79769" s="22">
        <v>43598</v>
      </c>
      <c r="E79769" s="11">
        <v>4.2</v>
      </c>
      <c r="F79769" s="11">
        <v>12.1</v>
      </c>
      <c r="G79769" s="11">
        <v>8.2541666666666647</v>
      </c>
      <c r="H79769" s="11">
        <v>10.199999999999999</v>
      </c>
      <c r="I79769" s="11">
        <v>9.1999999999999993</v>
      </c>
      <c r="J79769" s="11">
        <v>9.6999999999999993</v>
      </c>
      <c r="K79769" s="11">
        <v>46.4</v>
      </c>
      <c r="L79769" s="11">
        <v>65</v>
      </c>
      <c r="M79769" s="11">
        <v>54.962499999999999</v>
      </c>
    </row>
    <row r="79770" spans="1:13">
      <c r="A79770" s="11">
        <v>79769</v>
      </c>
      <c r="B79770" s="11" t="s">
        <v>28</v>
      </c>
      <c r="C79770" s="11">
        <v>510005</v>
      </c>
      <c r="D79770" s="22">
        <v>43599</v>
      </c>
      <c r="E79770" s="11">
        <v>5.6</v>
      </c>
      <c r="F79770" s="11">
        <v>12.8</v>
      </c>
      <c r="G79770" s="11">
        <v>9.6375000000000011</v>
      </c>
      <c r="H79770" s="11">
        <v>5.6</v>
      </c>
      <c r="I79770" s="11">
        <v>8.4</v>
      </c>
      <c r="J79770" s="11">
        <v>7</v>
      </c>
      <c r="K79770" s="11">
        <v>48</v>
      </c>
      <c r="L79770" s="11">
        <v>80.8</v>
      </c>
      <c r="M79770" s="11">
        <v>61.237499999999983</v>
      </c>
    </row>
    <row r="79771" spans="1:13">
      <c r="A79771" s="11">
        <v>79770</v>
      </c>
      <c r="B79771" s="11" t="s">
        <v>28</v>
      </c>
      <c r="C79771" s="11">
        <v>510005</v>
      </c>
      <c r="D79771" s="22">
        <v>43600</v>
      </c>
      <c r="E79771" s="11">
        <v>-1.8</v>
      </c>
      <c r="F79771" s="11">
        <v>6.6</v>
      </c>
      <c r="G79771" s="11">
        <v>2.7083333333333326</v>
      </c>
      <c r="H79771" s="11">
        <v>2.2999999999999998</v>
      </c>
      <c r="I79771" s="11">
        <v>4.3</v>
      </c>
      <c r="J79771" s="11">
        <v>3.3</v>
      </c>
      <c r="K79771" s="11">
        <v>74.8</v>
      </c>
      <c r="L79771" s="11">
        <v>95.2</v>
      </c>
      <c r="M79771" s="11">
        <v>87.25</v>
      </c>
    </row>
    <row r="79772" spans="1:13">
      <c r="A79772" s="11">
        <v>79771</v>
      </c>
      <c r="B79772" s="11" t="s">
        <v>28</v>
      </c>
      <c r="C79772" s="11">
        <v>510005</v>
      </c>
      <c r="D79772" s="22">
        <v>43601</v>
      </c>
      <c r="E79772" s="11">
        <v>2.2000000000000002</v>
      </c>
      <c r="F79772" s="11">
        <v>8.6</v>
      </c>
      <c r="G79772" s="11">
        <v>5.4416666666666655</v>
      </c>
      <c r="H79772" s="11">
        <v>6.1</v>
      </c>
      <c r="I79772" s="11">
        <v>6.1</v>
      </c>
      <c r="J79772" s="11">
        <v>6.1</v>
      </c>
      <c r="K79772" s="11">
        <v>90.3</v>
      </c>
      <c r="L79772" s="11">
        <v>96.9</v>
      </c>
      <c r="M79772" s="11">
        <v>95.037500000000009</v>
      </c>
    </row>
    <row r="79773" spans="1:13">
      <c r="A79773" s="11">
        <v>79772</v>
      </c>
      <c r="B79773" s="11" t="s">
        <v>28</v>
      </c>
      <c r="C79773" s="11">
        <v>510005</v>
      </c>
      <c r="D79773" s="22">
        <v>43602</v>
      </c>
      <c r="E79773" s="11">
        <v>1.1000000000000001</v>
      </c>
      <c r="F79773" s="11">
        <v>10.1</v>
      </c>
      <c r="G79773" s="11">
        <v>5.5958333333333323</v>
      </c>
      <c r="H79773" s="11">
        <v>4.7</v>
      </c>
      <c r="I79773" s="11">
        <v>4.2</v>
      </c>
      <c r="J79773" s="11">
        <v>4.45</v>
      </c>
      <c r="K79773" s="11">
        <v>71</v>
      </c>
      <c r="L79773" s="11">
        <v>97.5</v>
      </c>
      <c r="M79773" s="11">
        <v>86.879166666666677</v>
      </c>
    </row>
    <row r="79774" spans="1:13">
      <c r="A79774" s="11">
        <v>79773</v>
      </c>
      <c r="B79774" s="11" t="s">
        <v>28</v>
      </c>
      <c r="C79774" s="11">
        <v>510005</v>
      </c>
      <c r="D79774" s="22">
        <v>43603</v>
      </c>
      <c r="E79774" s="11">
        <v>0.4</v>
      </c>
      <c r="F79774" s="11">
        <v>5.8</v>
      </c>
      <c r="G79774" s="11">
        <v>2.7916666666666661</v>
      </c>
      <c r="H79774" s="11">
        <v>1.8</v>
      </c>
      <c r="I79774" s="11">
        <v>3.1</v>
      </c>
      <c r="J79774" s="11">
        <v>2.4500000000000002</v>
      </c>
      <c r="K79774" s="11">
        <v>64.2</v>
      </c>
      <c r="L79774" s="11">
        <v>91.7</v>
      </c>
      <c r="M79774" s="11">
        <v>80.779166666666669</v>
      </c>
    </row>
    <row r="79775" spans="1:13">
      <c r="A79775" s="11">
        <v>79774</v>
      </c>
      <c r="B79775" s="11" t="s">
        <v>28</v>
      </c>
      <c r="C79775" s="11">
        <v>510005</v>
      </c>
      <c r="D79775" s="22">
        <v>43604</v>
      </c>
      <c r="E79775" s="11">
        <v>1.6</v>
      </c>
      <c r="F79775" s="11">
        <v>7</v>
      </c>
      <c r="G79775" s="11">
        <v>3.6439999999999992</v>
      </c>
      <c r="H79775" s="11">
        <v>5.6</v>
      </c>
      <c r="I79775" s="11">
        <v>4.0999999999999996</v>
      </c>
      <c r="J79775" s="11">
        <v>4.8499999999999996</v>
      </c>
      <c r="K79775" s="11">
        <v>56.2</v>
      </c>
      <c r="L79775" s="11">
        <v>89.5</v>
      </c>
      <c r="M79775" s="11">
        <v>73.7</v>
      </c>
    </row>
    <row r="79776" spans="1:13">
      <c r="A79776" s="11">
        <v>79775</v>
      </c>
      <c r="B79776" s="11" t="s">
        <v>28</v>
      </c>
      <c r="C79776" s="11">
        <v>510005</v>
      </c>
      <c r="D79776" s="22">
        <v>43605</v>
      </c>
      <c r="E79776" s="11">
        <v>6.9</v>
      </c>
      <c r="F79776" s="11">
        <v>12.1</v>
      </c>
      <c r="G79776" s="11">
        <v>9.5499999999999989</v>
      </c>
      <c r="H79776" s="11">
        <v>8.6999999999999993</v>
      </c>
      <c r="I79776" s="11">
        <v>9.3000000000000007</v>
      </c>
      <c r="J79776" s="11">
        <v>9</v>
      </c>
      <c r="K79776" s="11">
        <v>38.5</v>
      </c>
      <c r="L79776" s="11">
        <v>62</v>
      </c>
      <c r="M79776" s="11">
        <v>51.516666666666673</v>
      </c>
    </row>
    <row r="79777" spans="1:13">
      <c r="A79777" s="11">
        <v>79776</v>
      </c>
      <c r="B79777" s="11" t="s">
        <v>28</v>
      </c>
      <c r="C79777" s="11">
        <v>510005</v>
      </c>
      <c r="D79777" s="22">
        <v>43606</v>
      </c>
      <c r="E79777" s="11">
        <v>5.0999999999999996</v>
      </c>
      <c r="F79777" s="11">
        <v>14.5</v>
      </c>
      <c r="G79777" s="11">
        <v>10.0375</v>
      </c>
      <c r="H79777" s="11">
        <v>13.9</v>
      </c>
      <c r="I79777" s="11">
        <v>14.5</v>
      </c>
      <c r="J79777" s="11">
        <v>14.2</v>
      </c>
      <c r="K79777" s="11">
        <v>49</v>
      </c>
      <c r="L79777" s="11">
        <v>64.599999999999994</v>
      </c>
      <c r="M79777" s="11">
        <v>54.941666666666663</v>
      </c>
    </row>
    <row r="79778" spans="1:13">
      <c r="A79778" s="11">
        <v>79777</v>
      </c>
      <c r="B79778" s="11" t="s">
        <v>28</v>
      </c>
      <c r="C79778" s="11">
        <v>510005</v>
      </c>
      <c r="D79778" s="22">
        <v>43607</v>
      </c>
      <c r="E79778" s="11">
        <v>9.6</v>
      </c>
      <c r="F79778" s="11">
        <v>14.7</v>
      </c>
      <c r="G79778" s="11">
        <v>12.420833333333333</v>
      </c>
      <c r="H79778" s="11">
        <v>13.5</v>
      </c>
      <c r="I79778" s="11">
        <v>12.9</v>
      </c>
      <c r="J79778" s="11">
        <v>13.2</v>
      </c>
      <c r="K79778" s="11">
        <v>49.8</v>
      </c>
      <c r="L79778" s="11">
        <v>91.4</v>
      </c>
      <c r="M79778" s="11">
        <v>67.345833333333346</v>
      </c>
    </row>
    <row r="79779" spans="1:13">
      <c r="A79779" s="11">
        <v>79778</v>
      </c>
      <c r="B79779" s="11" t="s">
        <v>28</v>
      </c>
      <c r="C79779" s="11">
        <v>510005</v>
      </c>
      <c r="D79779" s="22">
        <v>43608</v>
      </c>
      <c r="E79779" s="11">
        <v>7.6</v>
      </c>
      <c r="F79779" s="11">
        <v>13.5</v>
      </c>
      <c r="G79779" s="11">
        <v>10.85416666666667</v>
      </c>
      <c r="H79779" s="11">
        <v>10.7</v>
      </c>
      <c r="I79779" s="11">
        <v>9</v>
      </c>
      <c r="J79779" s="11">
        <v>9.85</v>
      </c>
      <c r="K79779" s="11">
        <v>66.8</v>
      </c>
      <c r="L79779" s="11">
        <v>96.6</v>
      </c>
      <c r="M79779" s="11">
        <v>85.691666666666677</v>
      </c>
    </row>
    <row r="79780" spans="1:13">
      <c r="A79780" s="11">
        <v>79779</v>
      </c>
      <c r="B79780" s="11" t="s">
        <v>28</v>
      </c>
      <c r="C79780" s="11">
        <v>510005</v>
      </c>
      <c r="D79780" s="22">
        <v>43609</v>
      </c>
      <c r="E79780" s="11">
        <v>3.1</v>
      </c>
      <c r="F79780" s="11">
        <v>10.5</v>
      </c>
      <c r="G79780" s="11">
        <v>7.5708333333333337</v>
      </c>
      <c r="H79780" s="11">
        <v>4.0999999999999996</v>
      </c>
      <c r="I79780" s="11">
        <v>3.1</v>
      </c>
      <c r="J79780" s="11">
        <v>3.5999999999999996</v>
      </c>
      <c r="K79780" s="11">
        <v>54</v>
      </c>
      <c r="L79780" s="11">
        <v>96.8</v>
      </c>
      <c r="M79780" s="11">
        <v>75.95416666666668</v>
      </c>
    </row>
    <row r="79781" spans="1:13">
      <c r="A79781" s="11">
        <v>79780</v>
      </c>
      <c r="B79781" s="11" t="s">
        <v>28</v>
      </c>
      <c r="C79781" s="11">
        <v>510005</v>
      </c>
      <c r="D79781" s="22">
        <v>43610</v>
      </c>
      <c r="E79781" s="11">
        <v>-1.4</v>
      </c>
      <c r="F79781" s="11">
        <v>6.6</v>
      </c>
      <c r="G79781" s="11">
        <v>2.5083333333333333</v>
      </c>
      <c r="H79781" s="11">
        <v>-1</v>
      </c>
      <c r="I79781" s="11">
        <v>-1.4</v>
      </c>
      <c r="J79781" s="11">
        <v>-1.2</v>
      </c>
      <c r="K79781" s="11">
        <v>64.5</v>
      </c>
      <c r="L79781" s="11">
        <v>94.4</v>
      </c>
      <c r="M79781" s="11">
        <v>84.250000000000014</v>
      </c>
    </row>
    <row r="79782" spans="1:13">
      <c r="A79782" s="11">
        <v>79781</v>
      </c>
      <c r="B79782" s="11" t="s">
        <v>28</v>
      </c>
      <c r="C79782" s="11">
        <v>510005</v>
      </c>
      <c r="D79782" s="22">
        <v>43611</v>
      </c>
      <c r="E79782" s="11">
        <v>-5.3</v>
      </c>
      <c r="F79782" s="11">
        <v>5.5</v>
      </c>
      <c r="G79782" s="11">
        <v>-0.97083333333333355</v>
      </c>
      <c r="H79782" s="11">
        <v>-2.6</v>
      </c>
      <c r="I79782" s="11">
        <v>-1.9</v>
      </c>
      <c r="J79782" s="11">
        <v>-2.25</v>
      </c>
      <c r="K79782" s="11">
        <v>71.2</v>
      </c>
      <c r="L79782" s="11">
        <v>89.7</v>
      </c>
      <c r="M79782" s="11">
        <v>83.595833333333346</v>
      </c>
    </row>
    <row r="79783" spans="1:13">
      <c r="A79783" s="11">
        <v>79782</v>
      </c>
      <c r="B79783" s="11" t="s">
        <v>28</v>
      </c>
      <c r="C79783" s="11">
        <v>510005</v>
      </c>
      <c r="D79783" s="22">
        <v>43612</v>
      </c>
      <c r="E79783" s="11">
        <v>-3.3</v>
      </c>
      <c r="F79783" s="11">
        <v>6.6</v>
      </c>
      <c r="G79783" s="11">
        <v>0.97916666666666663</v>
      </c>
      <c r="H79783" s="11">
        <v>1.6</v>
      </c>
      <c r="I79783" s="11">
        <v>3.8</v>
      </c>
      <c r="J79783" s="11">
        <v>2.7</v>
      </c>
      <c r="K79783" s="11">
        <v>71</v>
      </c>
      <c r="L79783" s="11">
        <v>89</v>
      </c>
      <c r="M79783" s="11">
        <v>83.662499999999994</v>
      </c>
    </row>
    <row r="79784" spans="1:13">
      <c r="A79784" s="11">
        <v>79783</v>
      </c>
      <c r="B79784" s="11" t="s">
        <v>28</v>
      </c>
      <c r="C79784" s="11">
        <v>510005</v>
      </c>
      <c r="D79784" s="22">
        <v>43613</v>
      </c>
      <c r="E79784" s="11">
        <v>-5</v>
      </c>
      <c r="F79784" s="11">
        <v>3.8</v>
      </c>
      <c r="G79784" s="11">
        <v>0.47916666666666669</v>
      </c>
      <c r="H79784" s="11">
        <v>1.7</v>
      </c>
      <c r="I79784" s="11">
        <v>0.9</v>
      </c>
      <c r="J79784" s="11">
        <v>1.3</v>
      </c>
      <c r="K79784" s="11">
        <v>57</v>
      </c>
      <c r="L79784" s="11">
        <v>94.6</v>
      </c>
      <c r="M79784" s="11">
        <v>79.44583333333334</v>
      </c>
    </row>
    <row r="79785" spans="1:13">
      <c r="A79785" s="11">
        <v>79784</v>
      </c>
      <c r="B79785" s="11" t="s">
        <v>28</v>
      </c>
      <c r="C79785" s="11">
        <v>510005</v>
      </c>
      <c r="D79785" s="22">
        <v>43614</v>
      </c>
      <c r="E79785" s="11">
        <v>-3.9</v>
      </c>
      <c r="F79785" s="11">
        <v>6.4</v>
      </c>
      <c r="G79785" s="11">
        <v>0.8041666666666667</v>
      </c>
      <c r="H79785" s="11">
        <v>-1.6</v>
      </c>
      <c r="I79785" s="11">
        <v>-3.9</v>
      </c>
      <c r="J79785" s="11">
        <v>-2.75</v>
      </c>
      <c r="K79785" s="11">
        <v>54</v>
      </c>
      <c r="L79785" s="11">
        <v>89.9</v>
      </c>
      <c r="M79785" s="11">
        <v>72.537500000000009</v>
      </c>
    </row>
    <row r="79786" spans="1:13">
      <c r="A79786" s="11">
        <v>79785</v>
      </c>
      <c r="B79786" s="11" t="s">
        <v>28</v>
      </c>
      <c r="C79786" s="11">
        <v>510005</v>
      </c>
      <c r="D79786" s="22">
        <v>43615</v>
      </c>
      <c r="E79786" s="11">
        <v>-8.1999999999999993</v>
      </c>
      <c r="F79786" s="11">
        <v>-1.1000000000000001</v>
      </c>
      <c r="G79786" s="11">
        <v>-4.5999999999999996</v>
      </c>
      <c r="H79786" s="11">
        <v>-2.8</v>
      </c>
      <c r="I79786" s="11">
        <v>-2.8</v>
      </c>
      <c r="J79786" s="11">
        <v>-2.8</v>
      </c>
      <c r="K79786" s="11">
        <v>87</v>
      </c>
      <c r="L79786" s="11">
        <v>99</v>
      </c>
      <c r="M79786" s="11">
        <v>93.912500000000009</v>
      </c>
    </row>
    <row r="79787" spans="1:13">
      <c r="A79787" s="11">
        <v>79786</v>
      </c>
      <c r="B79787" s="11" t="s">
        <v>28</v>
      </c>
      <c r="C79787" s="11">
        <v>510005</v>
      </c>
      <c r="D79787" s="22">
        <v>43616</v>
      </c>
      <c r="E79787" s="11">
        <v>-5.2</v>
      </c>
      <c r="F79787" s="11">
        <v>-2.6</v>
      </c>
      <c r="G79787" s="11">
        <v>-3.9399999999999995</v>
      </c>
      <c r="H79787" s="11">
        <v>-3.3</v>
      </c>
      <c r="I79787" s="11">
        <v>-2.8</v>
      </c>
      <c r="J79787" s="11">
        <v>-3.05</v>
      </c>
      <c r="K79787" s="11">
        <v>95.6</v>
      </c>
      <c r="L79787" s="11">
        <v>97.3</v>
      </c>
      <c r="M79787" s="11">
        <v>96.387500000000003</v>
      </c>
    </row>
    <row r="79788" spans="1:13">
      <c r="A79788" s="11">
        <v>79787</v>
      </c>
      <c r="B79788" s="11" t="s">
        <v>28</v>
      </c>
      <c r="C79788" s="11">
        <v>510005</v>
      </c>
      <c r="D79788" s="22">
        <v>43617</v>
      </c>
      <c r="E79788" s="11">
        <v>-3</v>
      </c>
      <c r="F79788" s="11">
        <v>4.4000000000000004</v>
      </c>
      <c r="G79788" s="11">
        <v>0.76666666666666661</v>
      </c>
      <c r="H79788" s="11">
        <v>3.8</v>
      </c>
      <c r="I79788" s="11">
        <v>4</v>
      </c>
      <c r="J79788" s="11">
        <v>3.9</v>
      </c>
      <c r="K79788" s="11">
        <v>82.7</v>
      </c>
      <c r="L79788" s="11">
        <v>99.2</v>
      </c>
      <c r="M79788" s="11">
        <v>94.320833333333326</v>
      </c>
    </row>
    <row r="79789" spans="1:13">
      <c r="A79789" s="11">
        <v>79788</v>
      </c>
      <c r="B79789" s="11" t="s">
        <v>28</v>
      </c>
      <c r="C79789" s="11">
        <v>510005</v>
      </c>
      <c r="D79789" s="22">
        <v>43618</v>
      </c>
      <c r="E79789" s="11">
        <v>-3.5</v>
      </c>
      <c r="F79789" s="11">
        <v>5.2</v>
      </c>
      <c r="G79789" s="11">
        <v>0.59166666666666656</v>
      </c>
      <c r="H79789" s="11">
        <v>-1.7</v>
      </c>
      <c r="I79789" s="11">
        <v>0.1</v>
      </c>
      <c r="J79789" s="11">
        <v>-0.79999999999999993</v>
      </c>
      <c r="K79789" s="11">
        <v>84.2</v>
      </c>
      <c r="L79789" s="11">
        <v>97.5</v>
      </c>
      <c r="M79789" s="11">
        <v>94.341666666666683</v>
      </c>
    </row>
    <row r="79790" spans="1:13">
      <c r="A79790" s="11">
        <v>79789</v>
      </c>
      <c r="B79790" s="11" t="s">
        <v>28</v>
      </c>
      <c r="C79790" s="11">
        <v>510005</v>
      </c>
      <c r="D79790" s="22">
        <v>43619</v>
      </c>
      <c r="E79790" s="11">
        <v>-2.2000000000000002</v>
      </c>
      <c r="F79790" s="11">
        <v>7.1</v>
      </c>
      <c r="G79790" s="11">
        <v>2.4291666666666667</v>
      </c>
      <c r="H79790" s="11">
        <v>-1.8</v>
      </c>
      <c r="I79790" s="11">
        <v>-1.3</v>
      </c>
      <c r="J79790" s="11">
        <v>-1.55</v>
      </c>
      <c r="K79790" s="11">
        <v>62</v>
      </c>
      <c r="L79790" s="11">
        <v>98.2</v>
      </c>
      <c r="M79790" s="11">
        <v>85.875</v>
      </c>
    </row>
    <row r="79791" spans="1:13">
      <c r="A79791" s="11">
        <v>79790</v>
      </c>
      <c r="B79791" s="11" t="s">
        <v>28</v>
      </c>
      <c r="C79791" s="11">
        <v>510005</v>
      </c>
      <c r="D79791" s="22">
        <v>43620</v>
      </c>
      <c r="E79791" s="11">
        <v>-3</v>
      </c>
      <c r="F79791" s="11">
        <v>2.5</v>
      </c>
      <c r="G79791" s="11">
        <v>0.28333333333333338</v>
      </c>
      <c r="H79791" s="11">
        <v>0.1</v>
      </c>
      <c r="I79791" s="11">
        <v>0.8</v>
      </c>
      <c r="J79791" s="11">
        <v>0.45</v>
      </c>
      <c r="K79791" s="11">
        <v>83</v>
      </c>
      <c r="L79791" s="11">
        <v>98.8</v>
      </c>
      <c r="M79791" s="11">
        <v>92.608333333333348</v>
      </c>
    </row>
    <row r="79792" spans="1:13">
      <c r="A79792" s="11">
        <v>79791</v>
      </c>
      <c r="B79792" s="11" t="s">
        <v>28</v>
      </c>
      <c r="C79792" s="11">
        <v>510005</v>
      </c>
      <c r="D79792" s="22">
        <v>43621</v>
      </c>
      <c r="E79792" s="11">
        <v>-3.6</v>
      </c>
      <c r="F79792" s="11">
        <v>10.8</v>
      </c>
      <c r="G79792" s="11">
        <v>2.0249999999999999</v>
      </c>
      <c r="H79792" s="11">
        <v>5.6</v>
      </c>
      <c r="I79792" s="11">
        <v>8.8000000000000007</v>
      </c>
      <c r="J79792" s="11">
        <v>7.2</v>
      </c>
      <c r="K79792" s="11">
        <v>43.5</v>
      </c>
      <c r="L79792" s="11">
        <v>96</v>
      </c>
      <c r="M79792" s="11">
        <v>80.358333333333334</v>
      </c>
    </row>
    <row r="79793" spans="1:13">
      <c r="A79793" s="11">
        <v>79792</v>
      </c>
      <c r="B79793" s="11" t="s">
        <v>28</v>
      </c>
      <c r="C79793" s="11">
        <v>510005</v>
      </c>
      <c r="D79793" s="22">
        <v>43622</v>
      </c>
      <c r="E79793" s="11">
        <v>2.2000000000000002</v>
      </c>
      <c r="F79793" s="11">
        <v>8.8000000000000007</v>
      </c>
      <c r="G79793" s="11">
        <v>5.5541666666666671</v>
      </c>
      <c r="H79793" s="11">
        <v>5.6</v>
      </c>
      <c r="I79793" s="11">
        <v>5.2</v>
      </c>
      <c r="J79793" s="11">
        <v>5.4</v>
      </c>
      <c r="K79793" s="11">
        <v>51.7</v>
      </c>
      <c r="L79793" s="11">
        <v>84.9</v>
      </c>
      <c r="M79793" s="11">
        <v>70.075000000000003</v>
      </c>
    </row>
    <row r="79794" spans="1:13">
      <c r="A79794" s="11">
        <v>79793</v>
      </c>
      <c r="B79794" s="11" t="s">
        <v>28</v>
      </c>
      <c r="C79794" s="11">
        <v>510005</v>
      </c>
      <c r="D79794" s="22">
        <v>43623</v>
      </c>
      <c r="E79794" s="11">
        <v>2.8</v>
      </c>
      <c r="F79794" s="11">
        <v>6.8</v>
      </c>
      <c r="G79794" s="11">
        <v>4.541666666666667</v>
      </c>
      <c r="H79794" s="11">
        <v>2.9</v>
      </c>
      <c r="I79794" s="11">
        <v>4</v>
      </c>
      <c r="J79794" s="11">
        <v>3.45</v>
      </c>
      <c r="K79794" s="11">
        <v>70</v>
      </c>
      <c r="L79794" s="11">
        <v>91</v>
      </c>
      <c r="M79794" s="11">
        <v>81.387499999999989</v>
      </c>
    </row>
    <row r="79795" spans="1:13">
      <c r="A79795" s="11">
        <v>79794</v>
      </c>
      <c r="B79795" s="11" t="s">
        <v>28</v>
      </c>
      <c r="C79795" s="11">
        <v>510005</v>
      </c>
      <c r="D79795" s="22">
        <v>43624</v>
      </c>
      <c r="E79795" s="11">
        <v>-1</v>
      </c>
      <c r="F79795" s="11">
        <v>7.3</v>
      </c>
      <c r="G79795" s="11">
        <v>2.7624999999999993</v>
      </c>
      <c r="H79795" s="11">
        <v>2.6</v>
      </c>
      <c r="I79795" s="11">
        <v>2.9</v>
      </c>
      <c r="J79795" s="11">
        <v>2.75</v>
      </c>
      <c r="K79795" s="11">
        <v>68.8</v>
      </c>
      <c r="L79795" s="11">
        <v>91.7</v>
      </c>
      <c r="M79795" s="11">
        <v>83.987499999999997</v>
      </c>
    </row>
    <row r="79796" spans="1:13">
      <c r="A79796" s="11">
        <v>79795</v>
      </c>
      <c r="B79796" s="11" t="s">
        <v>28</v>
      </c>
      <c r="C79796" s="11">
        <v>510005</v>
      </c>
      <c r="D79796" s="22">
        <v>43625</v>
      </c>
      <c r="E79796" s="11">
        <v>-0.4</v>
      </c>
      <c r="F79796" s="11">
        <v>3.9</v>
      </c>
      <c r="G79796" s="11">
        <v>2.4291666666666667</v>
      </c>
      <c r="I79796" s="11">
        <v>0.5</v>
      </c>
      <c r="J79796" s="11">
        <v>0.5</v>
      </c>
      <c r="K79796" s="11">
        <v>70</v>
      </c>
      <c r="L79796" s="11">
        <v>96.4</v>
      </c>
      <c r="M79796" s="11">
        <v>87.629166666666677</v>
      </c>
    </row>
    <row r="79797" spans="1:13">
      <c r="A79797" s="11">
        <v>79796</v>
      </c>
      <c r="B79797" s="11" t="s">
        <v>28</v>
      </c>
      <c r="C79797" s="11">
        <v>510005</v>
      </c>
      <c r="D79797" s="22">
        <v>43626</v>
      </c>
      <c r="E79797" s="11">
        <v>-3.4</v>
      </c>
      <c r="F79797" s="11">
        <v>5.7</v>
      </c>
      <c r="G79797" s="11">
        <v>1.575</v>
      </c>
      <c r="H79797" s="11">
        <v>5.4</v>
      </c>
      <c r="I79797" s="11">
        <v>5.2</v>
      </c>
      <c r="J79797" s="11">
        <v>5.3000000000000007</v>
      </c>
      <c r="K79797" s="11">
        <v>68</v>
      </c>
      <c r="L79797" s="11">
        <v>97</v>
      </c>
      <c r="M79797" s="11">
        <v>78.637500000000003</v>
      </c>
    </row>
    <row r="79798" spans="1:13">
      <c r="A79798" s="11">
        <v>79797</v>
      </c>
      <c r="B79798" s="11" t="s">
        <v>28</v>
      </c>
      <c r="C79798" s="11">
        <v>510005</v>
      </c>
      <c r="D79798" s="22">
        <v>43627</v>
      </c>
      <c r="E79798" s="11">
        <v>-0.7</v>
      </c>
      <c r="F79798" s="11">
        <v>5.3</v>
      </c>
      <c r="G79798" s="11">
        <v>3.1083333333333329</v>
      </c>
      <c r="H79798" s="11">
        <v>-0.7</v>
      </c>
      <c r="I79798" s="11">
        <v>-0.7</v>
      </c>
      <c r="J79798" s="11">
        <v>-0.7</v>
      </c>
      <c r="K79798" s="11">
        <v>67.5</v>
      </c>
      <c r="L79798" s="11">
        <v>98.4</v>
      </c>
      <c r="M79798" s="11">
        <v>80.708333333333329</v>
      </c>
    </row>
    <row r="79799" spans="1:13">
      <c r="A79799" s="11">
        <v>79798</v>
      </c>
      <c r="B79799" s="11" t="s">
        <v>28</v>
      </c>
      <c r="C79799" s="11">
        <v>510005</v>
      </c>
      <c r="D79799" s="22">
        <v>43628</v>
      </c>
      <c r="E79799" s="11">
        <v>-6.1</v>
      </c>
      <c r="F79799" s="11">
        <v>0.1</v>
      </c>
      <c r="G79799" s="11">
        <v>-1.5708333333333335</v>
      </c>
      <c r="H79799" s="11">
        <v>-6.1</v>
      </c>
      <c r="I79799" s="11">
        <v>-4</v>
      </c>
      <c r="J79799" s="11">
        <v>-5.05</v>
      </c>
      <c r="K79799" s="11">
        <v>92</v>
      </c>
      <c r="L79799" s="11">
        <v>98.5</v>
      </c>
      <c r="M79799" s="11">
        <v>96.329166666666666</v>
      </c>
    </row>
    <row r="79800" spans="1:13">
      <c r="A79800" s="11">
        <v>79799</v>
      </c>
      <c r="B79800" s="11" t="s">
        <v>28</v>
      </c>
      <c r="C79800" s="11">
        <v>510005</v>
      </c>
      <c r="D79800" s="22">
        <v>43629</v>
      </c>
      <c r="E79800" s="11">
        <v>-8.1</v>
      </c>
      <c r="F79800" s="11">
        <v>-1</v>
      </c>
      <c r="G79800" s="11">
        <v>-4.9624999999999986</v>
      </c>
      <c r="H79800" s="11">
        <v>-1.5</v>
      </c>
      <c r="I79800" s="11">
        <v>-1.1000000000000001</v>
      </c>
      <c r="J79800" s="11">
        <v>-1.3</v>
      </c>
      <c r="K79800" s="11">
        <v>92.9</v>
      </c>
      <c r="L79800" s="11">
        <v>99.1</v>
      </c>
      <c r="M79800" s="11">
        <v>95.675000000000011</v>
      </c>
    </row>
    <row r="79801" spans="1:13">
      <c r="A79801" s="11">
        <v>79800</v>
      </c>
      <c r="B79801" s="11" t="s">
        <v>28</v>
      </c>
      <c r="C79801" s="11">
        <v>510005</v>
      </c>
      <c r="D79801" s="22">
        <v>43630</v>
      </c>
      <c r="E79801" s="11">
        <v>-8.3000000000000007</v>
      </c>
      <c r="F79801" s="11">
        <v>0.1</v>
      </c>
      <c r="G79801" s="11">
        <v>-3.5208333333333335</v>
      </c>
      <c r="H79801" s="11">
        <v>-4.3</v>
      </c>
      <c r="I79801" s="11">
        <v>-3.3</v>
      </c>
      <c r="J79801" s="11">
        <v>-3.8</v>
      </c>
      <c r="K79801" s="11">
        <v>85</v>
      </c>
      <c r="L79801" s="11">
        <v>98.7</v>
      </c>
      <c r="M79801" s="11">
        <v>93.462499999999991</v>
      </c>
    </row>
    <row r="79802" spans="1:13">
      <c r="A79802" s="11">
        <v>79801</v>
      </c>
      <c r="B79802" s="11" t="s">
        <v>28</v>
      </c>
      <c r="C79802" s="11">
        <v>510005</v>
      </c>
      <c r="D79802" s="22">
        <v>43631</v>
      </c>
      <c r="E79802" s="11">
        <v>-5.8</v>
      </c>
      <c r="F79802" s="11">
        <v>10.1</v>
      </c>
      <c r="G79802" s="11">
        <v>0.43333333333333329</v>
      </c>
      <c r="H79802" s="11">
        <v>10.1</v>
      </c>
      <c r="I79802" s="11">
        <v>10.1</v>
      </c>
      <c r="J79802" s="11">
        <v>10.1</v>
      </c>
      <c r="K79802" s="11">
        <v>59.4</v>
      </c>
      <c r="L79802" s="11">
        <v>97.1</v>
      </c>
      <c r="M79802" s="11">
        <v>85.020833333333343</v>
      </c>
    </row>
    <row r="79803" spans="1:13">
      <c r="A79803" s="11">
        <v>79802</v>
      </c>
      <c r="B79803" s="11" t="s">
        <v>28</v>
      </c>
      <c r="C79803" s="11">
        <v>510005</v>
      </c>
      <c r="D79803" s="22">
        <v>43632</v>
      </c>
      <c r="E79803" s="11">
        <v>3.5</v>
      </c>
      <c r="F79803" s="11">
        <v>11.9</v>
      </c>
      <c r="G79803" s="11">
        <v>8.8749999999999982</v>
      </c>
      <c r="H79803" s="11">
        <v>3.5</v>
      </c>
      <c r="I79803" s="11">
        <v>10.7</v>
      </c>
      <c r="J79803" s="11">
        <v>7.1</v>
      </c>
      <c r="K79803" s="11">
        <v>49.3</v>
      </c>
      <c r="L79803" s="11">
        <v>80.8</v>
      </c>
      <c r="M79803" s="11">
        <v>62.783333333333331</v>
      </c>
    </row>
    <row r="79804" spans="1:13">
      <c r="A79804" s="11">
        <v>79803</v>
      </c>
      <c r="B79804" s="11" t="s">
        <v>28</v>
      </c>
      <c r="C79804" s="11">
        <v>510005</v>
      </c>
      <c r="D79804" s="22">
        <v>43633</v>
      </c>
      <c r="E79804" s="11">
        <v>2.5</v>
      </c>
      <c r="F79804" s="11">
        <v>7.5</v>
      </c>
      <c r="G79804" s="11">
        <v>4.9416666666666664</v>
      </c>
      <c r="H79804" s="11">
        <v>2.5</v>
      </c>
      <c r="I79804" s="11">
        <v>2.7</v>
      </c>
      <c r="J79804" s="11">
        <v>2.6</v>
      </c>
      <c r="K79804" s="11">
        <v>57.5</v>
      </c>
      <c r="L79804" s="11">
        <v>84.2</v>
      </c>
      <c r="M79804" s="11">
        <v>68.666666666666657</v>
      </c>
    </row>
    <row r="79805" spans="1:13">
      <c r="A79805" s="11">
        <v>79804</v>
      </c>
      <c r="B79805" s="11" t="s">
        <v>28</v>
      </c>
      <c r="C79805" s="11">
        <v>510005</v>
      </c>
      <c r="D79805" s="22">
        <v>43634</v>
      </c>
      <c r="E79805" s="11">
        <v>0.1</v>
      </c>
      <c r="F79805" s="11">
        <v>11</v>
      </c>
      <c r="G79805" s="11">
        <v>5.4749999999999988</v>
      </c>
      <c r="H79805" s="11">
        <v>9</v>
      </c>
      <c r="I79805" s="11">
        <v>7.5</v>
      </c>
      <c r="J79805" s="11">
        <v>8.25</v>
      </c>
      <c r="K79805" s="11">
        <v>48</v>
      </c>
      <c r="L79805" s="11">
        <v>85</v>
      </c>
      <c r="M79805" s="11">
        <v>69.487499999999997</v>
      </c>
    </row>
    <row r="79806" spans="1:13">
      <c r="A79806" s="11">
        <v>79805</v>
      </c>
      <c r="B79806" s="11" t="s">
        <v>28</v>
      </c>
      <c r="C79806" s="11">
        <v>510005</v>
      </c>
      <c r="D79806" s="22">
        <v>43635</v>
      </c>
      <c r="E79806" s="11">
        <v>3.7</v>
      </c>
      <c r="F79806" s="11">
        <v>9.6</v>
      </c>
      <c r="G79806" s="11">
        <v>7.395833333333333</v>
      </c>
      <c r="H79806" s="11">
        <v>5.4</v>
      </c>
      <c r="I79806" s="11">
        <v>3.7</v>
      </c>
      <c r="J79806" s="11">
        <v>4.5500000000000007</v>
      </c>
      <c r="K79806" s="11">
        <v>49.2</v>
      </c>
      <c r="L79806" s="11">
        <v>87.8</v>
      </c>
      <c r="M79806" s="11">
        <v>62.658333333333339</v>
      </c>
    </row>
    <row r="79807" spans="1:13">
      <c r="A79807" s="11">
        <v>79806</v>
      </c>
      <c r="B79807" s="11" t="s">
        <v>28</v>
      </c>
      <c r="C79807" s="11">
        <v>510005</v>
      </c>
      <c r="D79807" s="22">
        <v>43636</v>
      </c>
      <c r="E79807" s="11">
        <v>-2.2999999999999998</v>
      </c>
      <c r="F79807" s="11">
        <v>4.5999999999999996</v>
      </c>
      <c r="G79807" s="11">
        <v>1.8374999999999997</v>
      </c>
      <c r="H79807" s="11">
        <v>-0.1</v>
      </c>
      <c r="J79807" s="11">
        <v>-0.1</v>
      </c>
      <c r="K79807" s="11">
        <v>63.7</v>
      </c>
      <c r="L79807" s="11">
        <v>96.1</v>
      </c>
      <c r="M79807" s="11">
        <v>78.454166666666666</v>
      </c>
    </row>
    <row r="79808" spans="1:13">
      <c r="A79808" s="11">
        <v>79807</v>
      </c>
      <c r="B79808" s="11" t="s">
        <v>28</v>
      </c>
      <c r="C79808" s="11">
        <v>510005</v>
      </c>
      <c r="D79808" s="22">
        <v>43637</v>
      </c>
      <c r="E79808" s="11">
        <v>-1.3</v>
      </c>
      <c r="F79808" s="11">
        <v>6</v>
      </c>
      <c r="G79808" s="11">
        <v>1.1416666666666666</v>
      </c>
      <c r="H79808" s="11">
        <v>3</v>
      </c>
      <c r="I79808" s="11">
        <v>2.7</v>
      </c>
      <c r="J79808" s="11">
        <v>2.85</v>
      </c>
      <c r="K79808" s="11">
        <v>85.4</v>
      </c>
      <c r="L79808" s="11">
        <v>98</v>
      </c>
      <c r="M79808" s="11">
        <v>95.149999999999991</v>
      </c>
    </row>
    <row r="79809" spans="1:13">
      <c r="A79809" s="11">
        <v>79808</v>
      </c>
      <c r="B79809" s="11" t="s">
        <v>28</v>
      </c>
      <c r="C79809" s="11">
        <v>510005</v>
      </c>
      <c r="D79809" s="22">
        <v>43638</v>
      </c>
      <c r="E79809" s="11">
        <v>-1</v>
      </c>
      <c r="F79809" s="11">
        <v>7.4</v>
      </c>
      <c r="G79809" s="11">
        <v>4.554166666666668</v>
      </c>
      <c r="H79809" s="11">
        <v>-1</v>
      </c>
      <c r="I79809" s="11">
        <v>0.4</v>
      </c>
      <c r="J79809" s="11">
        <v>-0.3</v>
      </c>
      <c r="K79809" s="11">
        <v>63.9</v>
      </c>
      <c r="L79809" s="11">
        <v>92.2</v>
      </c>
      <c r="M79809" s="11">
        <v>82.229166666666671</v>
      </c>
    </row>
    <row r="79810" spans="1:13">
      <c r="A79810" s="11">
        <v>79809</v>
      </c>
      <c r="B79810" s="11" t="s">
        <v>28</v>
      </c>
      <c r="C79810" s="11">
        <v>510005</v>
      </c>
      <c r="D79810" s="22">
        <v>43639</v>
      </c>
      <c r="E79810" s="11">
        <v>-2.4</v>
      </c>
      <c r="F79810" s="11">
        <v>7.8</v>
      </c>
      <c r="G79810" s="11">
        <v>1.375</v>
      </c>
      <c r="H79810" s="11">
        <v>7.6</v>
      </c>
      <c r="I79810" s="11">
        <v>5.0999999999999996</v>
      </c>
      <c r="J79810" s="11">
        <v>6.35</v>
      </c>
      <c r="K79810" s="11">
        <v>47.5</v>
      </c>
      <c r="L79810" s="11">
        <v>93.3</v>
      </c>
      <c r="M79810" s="11">
        <v>81.612499999999997</v>
      </c>
    </row>
    <row r="79811" spans="1:13">
      <c r="A79811" s="11">
        <v>79810</v>
      </c>
      <c r="B79811" s="11" t="s">
        <v>28</v>
      </c>
      <c r="C79811" s="11">
        <v>510005</v>
      </c>
      <c r="D79811" s="22">
        <v>43640</v>
      </c>
      <c r="E79811" s="11">
        <v>-3</v>
      </c>
      <c r="F79811" s="11">
        <v>5</v>
      </c>
      <c r="G79811" s="11">
        <v>1.6291666666666664</v>
      </c>
      <c r="H79811" s="11">
        <v>-3</v>
      </c>
      <c r="I79811" s="11">
        <v>-0.7</v>
      </c>
      <c r="J79811" s="11">
        <v>-1.85</v>
      </c>
      <c r="K79811" s="11">
        <v>57.6</v>
      </c>
      <c r="L79811" s="11">
        <v>93.1</v>
      </c>
      <c r="M79811" s="11">
        <v>77.900000000000006</v>
      </c>
    </row>
    <row r="79812" spans="1:13">
      <c r="A79812" s="11">
        <v>79811</v>
      </c>
      <c r="B79812" s="11" t="s">
        <v>28</v>
      </c>
      <c r="C79812" s="11">
        <v>510005</v>
      </c>
      <c r="D79812" s="22">
        <v>43641</v>
      </c>
      <c r="E79812" s="11">
        <v>-2.2000000000000002</v>
      </c>
      <c r="F79812" s="11">
        <v>5.7</v>
      </c>
      <c r="G79812" s="11">
        <v>1.8791666666666667</v>
      </c>
      <c r="H79812" s="11">
        <v>1.4</v>
      </c>
      <c r="I79812" s="11">
        <v>2.5</v>
      </c>
      <c r="J79812" s="11">
        <v>1.95</v>
      </c>
      <c r="K79812" s="11">
        <v>53.8</v>
      </c>
      <c r="L79812" s="11">
        <v>91.1</v>
      </c>
      <c r="M79812" s="11">
        <v>73.695833333333326</v>
      </c>
    </row>
    <row r="79813" spans="1:13">
      <c r="A79813" s="11">
        <v>79812</v>
      </c>
      <c r="B79813" s="11" t="s">
        <v>28</v>
      </c>
      <c r="C79813" s="11">
        <v>510005</v>
      </c>
      <c r="D79813" s="22">
        <v>43642</v>
      </c>
      <c r="E79813" s="11">
        <v>-3.3</v>
      </c>
      <c r="F79813" s="11">
        <v>1.5</v>
      </c>
      <c r="G79813" s="11">
        <v>-0.1125</v>
      </c>
      <c r="H79813" s="11">
        <v>-1.2</v>
      </c>
      <c r="I79813" s="11">
        <v>-1</v>
      </c>
      <c r="J79813" s="11">
        <v>-1.1000000000000001</v>
      </c>
      <c r="K79813" s="11">
        <v>79</v>
      </c>
      <c r="L79813" s="11">
        <v>98.7</v>
      </c>
      <c r="M79813" s="11">
        <v>91.983333333333334</v>
      </c>
    </row>
    <row r="79814" spans="1:13">
      <c r="A79814" s="11">
        <v>79813</v>
      </c>
      <c r="B79814" s="11" t="s">
        <v>28</v>
      </c>
      <c r="C79814" s="11">
        <v>510005</v>
      </c>
      <c r="D79814" s="22">
        <v>43643</v>
      </c>
      <c r="E79814" s="11">
        <v>-6.6</v>
      </c>
      <c r="F79814" s="11">
        <v>0.2</v>
      </c>
      <c r="G79814" s="11">
        <v>-2.8625000000000003</v>
      </c>
      <c r="H79814" s="11">
        <v>-5.8</v>
      </c>
      <c r="I79814" s="11">
        <v>-4.3</v>
      </c>
      <c r="J79814" s="11">
        <v>-5.05</v>
      </c>
      <c r="K79814" s="11">
        <v>63</v>
      </c>
      <c r="L79814" s="11">
        <v>88.4</v>
      </c>
      <c r="M79814" s="11">
        <v>78.145833333333329</v>
      </c>
    </row>
    <row r="79815" spans="1:13">
      <c r="A79815" s="11">
        <v>79814</v>
      </c>
      <c r="B79815" s="11" t="s">
        <v>28</v>
      </c>
      <c r="C79815" s="11">
        <v>510005</v>
      </c>
      <c r="D79815" s="22">
        <v>43644</v>
      </c>
      <c r="E79815" s="11">
        <v>-5.0999999999999996</v>
      </c>
      <c r="F79815" s="11">
        <v>4.9000000000000004</v>
      </c>
      <c r="G79815" s="11">
        <v>0.33333333333333309</v>
      </c>
      <c r="H79815" s="11">
        <v>3.5</v>
      </c>
      <c r="I79815" s="11">
        <v>2.8</v>
      </c>
      <c r="J79815" s="11">
        <v>3.15</v>
      </c>
      <c r="K79815" s="11">
        <v>64</v>
      </c>
      <c r="L79815" s="11">
        <v>86.9</v>
      </c>
      <c r="M79815" s="11">
        <v>75.95</v>
      </c>
    </row>
    <row r="79816" spans="1:13">
      <c r="A79816" s="11">
        <v>79815</v>
      </c>
      <c r="B79816" s="11" t="s">
        <v>28</v>
      </c>
      <c r="C79816" s="11">
        <v>510005</v>
      </c>
      <c r="D79816" s="22">
        <v>43645</v>
      </c>
      <c r="E79816" s="11">
        <v>-3.1</v>
      </c>
      <c r="F79816" s="11">
        <v>3.7</v>
      </c>
      <c r="G79816" s="11">
        <v>1.1583333333333334</v>
      </c>
      <c r="H79816" s="11">
        <v>1.9</v>
      </c>
      <c r="I79816" s="11">
        <v>2.1</v>
      </c>
      <c r="J79816" s="11">
        <v>2</v>
      </c>
      <c r="K79816" s="11">
        <v>69.8</v>
      </c>
      <c r="L79816" s="11">
        <v>95.2</v>
      </c>
      <c r="M79816" s="11">
        <v>83.05</v>
      </c>
    </row>
    <row r="79817" spans="1:13">
      <c r="A79817" s="11">
        <v>79816</v>
      </c>
      <c r="B79817" s="11" t="s">
        <v>28</v>
      </c>
      <c r="C79817" s="11">
        <v>510005</v>
      </c>
      <c r="D79817" s="22">
        <v>43646</v>
      </c>
      <c r="E79817" s="11">
        <v>-5.9</v>
      </c>
      <c r="F79817" s="11">
        <v>3.7</v>
      </c>
      <c r="G79817" s="11">
        <v>-0.31250000000000006</v>
      </c>
      <c r="H79817" s="11">
        <v>3.2</v>
      </c>
      <c r="I79817" s="11">
        <v>3.4</v>
      </c>
      <c r="J79817" s="11">
        <v>3.3</v>
      </c>
      <c r="K79817" s="11">
        <v>64.3</v>
      </c>
      <c r="L79817" s="11">
        <v>87.5</v>
      </c>
      <c r="M79817" s="11">
        <v>76.191666666666649</v>
      </c>
    </row>
    <row r="79818" spans="1:13">
      <c r="A79818" s="11">
        <v>79817</v>
      </c>
      <c r="B79818" s="11" t="s">
        <v>28</v>
      </c>
      <c r="C79818" s="11">
        <v>510005</v>
      </c>
      <c r="D79818" s="22">
        <v>43647</v>
      </c>
      <c r="E79818" s="11">
        <v>-1.9</v>
      </c>
      <c r="F79818" s="11">
        <v>4.2</v>
      </c>
      <c r="G79818" s="11">
        <v>2.5583333333333336</v>
      </c>
      <c r="H79818" s="11">
        <v>0.9</v>
      </c>
      <c r="I79818" s="11">
        <v>1.7</v>
      </c>
      <c r="J79818" s="11">
        <v>1.3</v>
      </c>
      <c r="K79818" s="11">
        <v>73</v>
      </c>
      <c r="L79818" s="11">
        <v>96</v>
      </c>
      <c r="M79818" s="11">
        <v>84.958333333333329</v>
      </c>
    </row>
    <row r="79819" spans="1:13">
      <c r="A79819" s="11">
        <v>79818</v>
      </c>
      <c r="B79819" s="11" t="s">
        <v>28</v>
      </c>
      <c r="C79819" s="11">
        <v>510005</v>
      </c>
      <c r="D79819" s="22">
        <v>43648</v>
      </c>
      <c r="E79819" s="11">
        <v>-3.1</v>
      </c>
      <c r="F79819" s="11">
        <v>3.2</v>
      </c>
      <c r="G79819" s="11">
        <v>0.30869565217391309</v>
      </c>
      <c r="K79819" s="11">
        <v>81</v>
      </c>
      <c r="L79819" s="11">
        <v>98.1</v>
      </c>
      <c r="M79819" s="11">
        <v>94.990476190476173</v>
      </c>
    </row>
    <row r="79820" spans="1:13">
      <c r="A79820" s="11">
        <v>79819</v>
      </c>
      <c r="B79820" s="11" t="s">
        <v>28</v>
      </c>
      <c r="C79820" s="11">
        <v>510005</v>
      </c>
      <c r="D79820" s="22">
        <v>43649</v>
      </c>
      <c r="E79820" s="11">
        <v>-4.7</v>
      </c>
      <c r="F79820" s="11">
        <v>1.1000000000000001</v>
      </c>
      <c r="G79820" s="11">
        <v>-1.4545454545454546</v>
      </c>
      <c r="I79820" s="11">
        <v>-4.7</v>
      </c>
      <c r="J79820" s="11">
        <v>-4.7</v>
      </c>
      <c r="K79820" s="11">
        <v>76</v>
      </c>
      <c r="L79820" s="11">
        <v>95</v>
      </c>
      <c r="M79820" s="11">
        <v>85.290909090909082</v>
      </c>
    </row>
    <row r="79821" spans="1:13">
      <c r="A79821" s="11">
        <v>79820</v>
      </c>
      <c r="B79821" s="11" t="s">
        <v>28</v>
      </c>
      <c r="C79821" s="11">
        <v>510005</v>
      </c>
      <c r="D79821" s="22">
        <v>43650</v>
      </c>
      <c r="E79821" s="11">
        <v>-6.2</v>
      </c>
      <c r="F79821" s="11">
        <v>3.3</v>
      </c>
      <c r="G79821" s="11">
        <v>-2.4083333333333337</v>
      </c>
      <c r="H79821" s="11">
        <v>-2.8</v>
      </c>
      <c r="I79821" s="11">
        <v>-2.6</v>
      </c>
      <c r="J79821" s="11">
        <v>-2.7</v>
      </c>
      <c r="K79821" s="11">
        <v>72</v>
      </c>
      <c r="L79821" s="11">
        <v>93.7</v>
      </c>
      <c r="M79821" s="11">
        <v>87.74166666666666</v>
      </c>
    </row>
    <row r="79822" spans="1:13">
      <c r="A79822" s="11">
        <v>79821</v>
      </c>
      <c r="B79822" s="11" t="s">
        <v>28</v>
      </c>
      <c r="C79822" s="11">
        <v>510005</v>
      </c>
      <c r="D79822" s="22">
        <v>43651</v>
      </c>
      <c r="E79822" s="11">
        <v>-0.7</v>
      </c>
      <c r="F79822" s="11">
        <v>11.4</v>
      </c>
      <c r="G79822" s="11">
        <v>5.5791666666666666</v>
      </c>
      <c r="H79822" s="11">
        <v>8.4</v>
      </c>
      <c r="I79822" s="11">
        <v>8.9</v>
      </c>
      <c r="J79822" s="11">
        <v>8.65</v>
      </c>
      <c r="K79822" s="11">
        <v>49</v>
      </c>
      <c r="L79822" s="11">
        <v>88.9</v>
      </c>
      <c r="M79822" s="11">
        <v>68.395833333333329</v>
      </c>
    </row>
    <row r="79823" spans="1:13">
      <c r="A79823" s="11">
        <v>79822</v>
      </c>
      <c r="B79823" s="11" t="s">
        <v>28</v>
      </c>
      <c r="C79823" s="11">
        <v>510005</v>
      </c>
      <c r="D79823" s="22">
        <v>43652</v>
      </c>
      <c r="E79823" s="11">
        <v>2.7</v>
      </c>
      <c r="F79823" s="11">
        <v>12.5</v>
      </c>
      <c r="G79823" s="11">
        <v>8.5913043478260871</v>
      </c>
      <c r="H79823" s="11">
        <v>10.199999999999999</v>
      </c>
      <c r="I79823" s="11">
        <v>10</v>
      </c>
      <c r="J79823" s="11">
        <v>10.1</v>
      </c>
      <c r="K79823" s="11">
        <v>45.1</v>
      </c>
      <c r="L79823" s="11">
        <v>86.8</v>
      </c>
      <c r="M79823" s="11">
        <v>62.299999999999983</v>
      </c>
    </row>
    <row r="79824" spans="1:13">
      <c r="A79824" s="11">
        <v>79823</v>
      </c>
      <c r="B79824" s="11" t="s">
        <v>28</v>
      </c>
      <c r="C79824" s="11">
        <v>510005</v>
      </c>
      <c r="D79824" s="22">
        <v>43653</v>
      </c>
      <c r="E79824" s="11">
        <v>-1.1000000000000001</v>
      </c>
      <c r="F79824" s="11">
        <v>11.5</v>
      </c>
      <c r="G79824" s="11">
        <v>3.7625000000000006</v>
      </c>
      <c r="H79824" s="11">
        <v>0.2</v>
      </c>
      <c r="I79824" s="11">
        <v>1</v>
      </c>
      <c r="J79824" s="11">
        <v>0.6</v>
      </c>
      <c r="K79824" s="11">
        <v>52</v>
      </c>
      <c r="L79824" s="11">
        <v>93</v>
      </c>
      <c r="M79824" s="11">
        <v>80.75</v>
      </c>
    </row>
    <row r="79825" spans="1:13">
      <c r="A79825" s="11">
        <v>79824</v>
      </c>
      <c r="B79825" s="11" t="s">
        <v>28</v>
      </c>
      <c r="C79825" s="11">
        <v>510005</v>
      </c>
      <c r="D79825" s="22">
        <v>43654</v>
      </c>
      <c r="E79825" s="11">
        <v>-1.5</v>
      </c>
      <c r="F79825" s="11">
        <v>1.6</v>
      </c>
      <c r="G79825" s="11">
        <v>7.2000000000000036E-2</v>
      </c>
      <c r="H79825" s="11">
        <v>1.2</v>
      </c>
      <c r="I79825" s="11">
        <v>0.8</v>
      </c>
      <c r="J79825" s="11">
        <v>1</v>
      </c>
      <c r="K79825" s="11">
        <v>91.1</v>
      </c>
      <c r="L79825" s="11">
        <v>99</v>
      </c>
      <c r="M79825" s="11">
        <v>96.470833333333346</v>
      </c>
    </row>
    <row r="79826" spans="1:13">
      <c r="A79826" s="11">
        <v>79825</v>
      </c>
      <c r="B79826" s="11" t="s">
        <v>28</v>
      </c>
      <c r="C79826" s="11">
        <v>510005</v>
      </c>
      <c r="D79826" s="22">
        <v>43655</v>
      </c>
      <c r="F79826" s="11">
        <v>1.4</v>
      </c>
      <c r="G79826" s="11">
        <v>0.53199999999999992</v>
      </c>
      <c r="H79826" s="11">
        <v>0.5</v>
      </c>
      <c r="I79826" s="11">
        <v>0.6</v>
      </c>
      <c r="J79826" s="11">
        <v>0.55000000000000004</v>
      </c>
      <c r="K79826" s="11">
        <v>95</v>
      </c>
      <c r="L79826" s="11">
        <v>99</v>
      </c>
      <c r="M79826" s="11">
        <v>97.38333333333334</v>
      </c>
    </row>
    <row r="79827" spans="1:13">
      <c r="A79827" s="11">
        <v>79826</v>
      </c>
      <c r="B79827" s="11" t="s">
        <v>28</v>
      </c>
      <c r="C79827" s="11">
        <v>510005</v>
      </c>
      <c r="D79827" s="22">
        <v>43656</v>
      </c>
      <c r="E79827" s="11">
        <v>-0.8</v>
      </c>
      <c r="F79827" s="11">
        <v>0.6</v>
      </c>
      <c r="G79827" s="11">
        <v>6.666666666666668E-2</v>
      </c>
      <c r="H79827" s="11">
        <v>0.1</v>
      </c>
      <c r="I79827" s="11">
        <v>0.2</v>
      </c>
      <c r="J79827" s="11">
        <v>0.15000000000000002</v>
      </c>
      <c r="K79827" s="11">
        <v>89</v>
      </c>
      <c r="L79827" s="11">
        <v>98.6</v>
      </c>
      <c r="M79827" s="11">
        <v>95.066666666666663</v>
      </c>
    </row>
    <row r="79828" spans="1:13">
      <c r="A79828" s="11">
        <v>79827</v>
      </c>
      <c r="B79828" s="11" t="s">
        <v>28</v>
      </c>
      <c r="C79828" s="11">
        <v>510005</v>
      </c>
      <c r="D79828" s="22">
        <v>43657</v>
      </c>
      <c r="E79828" s="11">
        <v>-0.2</v>
      </c>
      <c r="F79828" s="11">
        <v>2</v>
      </c>
      <c r="G79828" s="11">
        <v>0.52083333333333337</v>
      </c>
      <c r="H79828" s="11">
        <v>0.9</v>
      </c>
      <c r="I79828" s="11">
        <v>1.2</v>
      </c>
      <c r="J79828" s="11">
        <v>1.05</v>
      </c>
      <c r="K79828" s="11">
        <v>90</v>
      </c>
      <c r="L79828" s="11">
        <v>100</v>
      </c>
      <c r="M79828" s="11">
        <v>97.291666666666643</v>
      </c>
    </row>
    <row r="79829" spans="1:13">
      <c r="A79829" s="11">
        <v>79828</v>
      </c>
      <c r="B79829" s="11" t="s">
        <v>28</v>
      </c>
      <c r="C79829" s="11">
        <v>510005</v>
      </c>
      <c r="D79829" s="22">
        <v>43658</v>
      </c>
      <c r="E79829" s="11">
        <v>-1.6</v>
      </c>
      <c r="F79829" s="11">
        <v>1.3</v>
      </c>
      <c r="G79829" s="11">
        <v>-0.15416666666666665</v>
      </c>
      <c r="H79829" s="11">
        <v>-0.4</v>
      </c>
      <c r="I79829" s="11">
        <v>-1</v>
      </c>
      <c r="J79829" s="11">
        <v>-0.7</v>
      </c>
      <c r="K79829" s="11">
        <v>86</v>
      </c>
      <c r="L79829" s="11">
        <v>98.6</v>
      </c>
      <c r="M79829" s="11">
        <v>94.704166666666694</v>
      </c>
    </row>
    <row r="79830" spans="1:13">
      <c r="A79830" s="11">
        <v>79829</v>
      </c>
      <c r="B79830" s="11" t="s">
        <v>28</v>
      </c>
      <c r="C79830" s="11">
        <v>510005</v>
      </c>
      <c r="D79830" s="22">
        <v>43659</v>
      </c>
      <c r="E79830" s="11">
        <v>-3.3</v>
      </c>
      <c r="F79830" s="11">
        <v>1.3</v>
      </c>
      <c r="G79830" s="11">
        <v>-0.36666666666666664</v>
      </c>
      <c r="H79830" s="11">
        <v>-1.5</v>
      </c>
      <c r="I79830" s="11">
        <v>-3.3</v>
      </c>
      <c r="J79830" s="11">
        <v>-2.4</v>
      </c>
      <c r="K79830" s="11">
        <v>88</v>
      </c>
      <c r="L79830" s="11">
        <v>99.2</v>
      </c>
      <c r="M79830" s="11">
        <v>96.479166666666643</v>
      </c>
    </row>
    <row r="79831" spans="1:13">
      <c r="A79831" s="11">
        <v>79830</v>
      </c>
      <c r="B79831" s="11" t="s">
        <v>28</v>
      </c>
      <c r="C79831" s="11">
        <v>510005</v>
      </c>
      <c r="D79831" s="22">
        <v>43660</v>
      </c>
      <c r="E79831" s="11">
        <v>-3.6</v>
      </c>
      <c r="F79831" s="11">
        <v>2.9</v>
      </c>
      <c r="G79831" s="11">
        <v>-0.77499999999999991</v>
      </c>
      <c r="H79831" s="11">
        <v>-0.7</v>
      </c>
      <c r="I79831" s="11">
        <v>-1.5</v>
      </c>
      <c r="J79831" s="11">
        <v>-1.1000000000000001</v>
      </c>
      <c r="K79831" s="11">
        <v>89</v>
      </c>
      <c r="L79831" s="11">
        <v>98.4</v>
      </c>
      <c r="M79831" s="11">
        <v>95.179166666666674</v>
      </c>
    </row>
    <row r="79832" spans="1:13">
      <c r="A79832" s="11">
        <v>79831</v>
      </c>
      <c r="B79832" s="11" t="s">
        <v>28</v>
      </c>
      <c r="C79832" s="11">
        <v>510005</v>
      </c>
      <c r="D79832" s="22">
        <v>43661</v>
      </c>
      <c r="E79832" s="11">
        <v>-2.9</v>
      </c>
      <c r="F79832" s="11">
        <v>8.1999999999999993</v>
      </c>
      <c r="G79832" s="11">
        <v>1.0272727272727273</v>
      </c>
      <c r="K79832" s="11">
        <v>54.3</v>
      </c>
      <c r="L79832" s="11">
        <v>98</v>
      </c>
      <c r="M79832" s="11">
        <v>90.095454545454544</v>
      </c>
    </row>
    <row r="79833" spans="1:13">
      <c r="A79833" s="11">
        <v>79832</v>
      </c>
      <c r="B79833" s="11" t="s">
        <v>28</v>
      </c>
      <c r="C79833" s="11">
        <v>510005</v>
      </c>
      <c r="D79833" s="22">
        <v>43662</v>
      </c>
      <c r="E79833" s="11">
        <v>0.6</v>
      </c>
      <c r="F79833" s="11">
        <v>7</v>
      </c>
      <c r="G79833" s="11">
        <v>5.0782608695652174</v>
      </c>
      <c r="H79833" s="11">
        <v>0.6</v>
      </c>
      <c r="I79833" s="11">
        <v>1.6</v>
      </c>
      <c r="J79833" s="11">
        <v>1.1000000000000001</v>
      </c>
      <c r="K79833" s="11">
        <v>53.6</v>
      </c>
      <c r="L79833" s="11">
        <v>80.3</v>
      </c>
      <c r="M79833" s="11">
        <v>65.613043478260863</v>
      </c>
    </row>
    <row r="79834" spans="1:13">
      <c r="A79834" s="11">
        <v>79833</v>
      </c>
      <c r="B79834" s="11" t="s">
        <v>28</v>
      </c>
      <c r="C79834" s="11">
        <v>510005</v>
      </c>
      <c r="D79834" s="22">
        <v>43663</v>
      </c>
      <c r="E79834" s="11">
        <v>-7.5</v>
      </c>
      <c r="F79834" s="11">
        <v>2.8</v>
      </c>
      <c r="G79834" s="11">
        <v>-3.0708333333333342</v>
      </c>
      <c r="H79834" s="11">
        <v>-7.5</v>
      </c>
      <c r="I79834" s="11">
        <v>-5</v>
      </c>
      <c r="J79834" s="11">
        <v>-6.25</v>
      </c>
      <c r="K79834" s="11">
        <v>65</v>
      </c>
      <c r="L79834" s="11">
        <v>91</v>
      </c>
      <c r="M79834" s="11">
        <v>81.916666666666671</v>
      </c>
    </row>
    <row r="79835" spans="1:13">
      <c r="A79835" s="11">
        <v>79834</v>
      </c>
      <c r="B79835" s="11" t="s">
        <v>28</v>
      </c>
      <c r="C79835" s="11">
        <v>510005</v>
      </c>
      <c r="D79835" s="22">
        <v>43664</v>
      </c>
      <c r="E79835" s="11">
        <v>-6.3</v>
      </c>
      <c r="F79835" s="11">
        <v>7.2</v>
      </c>
      <c r="G79835" s="11">
        <v>-0.68333333333333324</v>
      </c>
      <c r="H79835" s="11">
        <v>2.2000000000000002</v>
      </c>
      <c r="I79835" s="11">
        <v>1.7</v>
      </c>
      <c r="J79835" s="11">
        <v>1.9500000000000002</v>
      </c>
      <c r="K79835" s="11">
        <v>51</v>
      </c>
      <c r="L79835" s="11">
        <v>95</v>
      </c>
      <c r="M79835" s="11">
        <v>78.737499999999997</v>
      </c>
    </row>
    <row r="79836" spans="1:13">
      <c r="A79836" s="11">
        <v>79835</v>
      </c>
      <c r="B79836" s="11" t="s">
        <v>28</v>
      </c>
      <c r="C79836" s="11">
        <v>510005</v>
      </c>
      <c r="D79836" s="22">
        <v>43665</v>
      </c>
      <c r="E79836" s="11">
        <v>-0.1</v>
      </c>
      <c r="F79836" s="11">
        <v>3.4</v>
      </c>
      <c r="G79836" s="11">
        <v>1.5520000000000005</v>
      </c>
      <c r="H79836" s="11">
        <v>1.1000000000000001</v>
      </c>
      <c r="I79836" s="11">
        <v>1</v>
      </c>
      <c r="J79836" s="11">
        <v>1.05</v>
      </c>
      <c r="K79836" s="11">
        <v>78</v>
      </c>
      <c r="L79836" s="11">
        <v>98</v>
      </c>
      <c r="M79836" s="11">
        <v>89.508333333333326</v>
      </c>
    </row>
    <row r="79837" spans="1:13">
      <c r="A79837" s="11">
        <v>79836</v>
      </c>
      <c r="B79837" s="11" t="s">
        <v>28</v>
      </c>
      <c r="C79837" s="11">
        <v>510005</v>
      </c>
      <c r="D79837" s="22">
        <v>43666</v>
      </c>
      <c r="E79837" s="11">
        <v>-2</v>
      </c>
      <c r="F79837" s="11">
        <v>4.7</v>
      </c>
      <c r="G79837" s="11">
        <v>1.2166666666666666</v>
      </c>
      <c r="H79837" s="11">
        <v>2.6</v>
      </c>
      <c r="I79837" s="11">
        <v>2.2000000000000002</v>
      </c>
      <c r="J79837" s="11">
        <v>2.4000000000000004</v>
      </c>
      <c r="K79837" s="11">
        <v>65</v>
      </c>
      <c r="L79837" s="11">
        <v>96</v>
      </c>
      <c r="M79837" s="11">
        <v>82.916666666666657</v>
      </c>
    </row>
    <row r="79838" spans="1:13">
      <c r="A79838" s="11">
        <v>79837</v>
      </c>
      <c r="B79838" s="11" t="s">
        <v>28</v>
      </c>
      <c r="C79838" s="11">
        <v>510005</v>
      </c>
      <c r="D79838" s="22">
        <v>43667</v>
      </c>
      <c r="E79838" s="11">
        <v>-0.2</v>
      </c>
      <c r="F79838" s="11">
        <v>4.0999999999999996</v>
      </c>
      <c r="G79838" s="11">
        <v>2.0416666666666665</v>
      </c>
      <c r="H79838" s="11">
        <v>2.2999999999999998</v>
      </c>
      <c r="I79838" s="11">
        <v>1.3</v>
      </c>
      <c r="J79838" s="11">
        <v>1.7999999999999998</v>
      </c>
      <c r="K79838" s="11">
        <v>68.099999999999994</v>
      </c>
      <c r="L79838" s="11">
        <v>85.3</v>
      </c>
      <c r="M79838" s="11">
        <v>76.520833333333314</v>
      </c>
    </row>
    <row r="79839" spans="1:13">
      <c r="A79839" s="11">
        <v>79838</v>
      </c>
      <c r="B79839" s="11" t="s">
        <v>28</v>
      </c>
      <c r="C79839" s="11">
        <v>510005</v>
      </c>
      <c r="D79839" s="22">
        <v>43668</v>
      </c>
      <c r="E79839" s="11">
        <v>2.1</v>
      </c>
      <c r="F79839" s="11">
        <v>6.4</v>
      </c>
      <c r="G79839" s="11">
        <v>4.1416666666666675</v>
      </c>
      <c r="H79839" s="11">
        <v>2.7</v>
      </c>
      <c r="I79839" s="11">
        <v>2.7</v>
      </c>
      <c r="J79839" s="11">
        <v>2.7</v>
      </c>
      <c r="K79839" s="11">
        <v>61</v>
      </c>
      <c r="L79839" s="11">
        <v>89.9</v>
      </c>
      <c r="M79839" s="11">
        <v>73.479166666666671</v>
      </c>
    </row>
    <row r="79840" spans="1:13">
      <c r="A79840" s="11">
        <v>79839</v>
      </c>
      <c r="B79840" s="11" t="s">
        <v>28</v>
      </c>
      <c r="C79840" s="11">
        <v>510005</v>
      </c>
      <c r="D79840" s="22">
        <v>43669</v>
      </c>
      <c r="E79840" s="11">
        <v>0.3</v>
      </c>
      <c r="F79840" s="11">
        <v>4.5999999999999996</v>
      </c>
      <c r="G79840" s="11">
        <v>2.4374999999999996</v>
      </c>
      <c r="H79840" s="11">
        <v>0.6</v>
      </c>
      <c r="I79840" s="11">
        <v>0.8</v>
      </c>
      <c r="J79840" s="11">
        <v>0.7</v>
      </c>
      <c r="K79840" s="11">
        <v>55</v>
      </c>
      <c r="L79840" s="11">
        <v>94.2</v>
      </c>
      <c r="M79840" s="11">
        <v>72.154166666666669</v>
      </c>
    </row>
    <row r="79841" spans="1:13">
      <c r="A79841" s="11">
        <v>79840</v>
      </c>
      <c r="B79841" s="11" t="s">
        <v>28</v>
      </c>
      <c r="C79841" s="11">
        <v>510005</v>
      </c>
      <c r="D79841" s="22">
        <v>43670</v>
      </c>
      <c r="E79841" s="11">
        <v>-0.3</v>
      </c>
      <c r="F79841" s="11">
        <v>8.8000000000000007</v>
      </c>
      <c r="G79841" s="11">
        <v>3.1041666666666665</v>
      </c>
      <c r="H79841" s="11">
        <v>3.1</v>
      </c>
      <c r="I79841" s="11">
        <v>5.9</v>
      </c>
      <c r="J79841" s="11">
        <v>4.5</v>
      </c>
      <c r="K79841" s="11">
        <v>77</v>
      </c>
      <c r="L79841" s="11">
        <v>95</v>
      </c>
      <c r="M79841" s="11">
        <v>87.087499999999991</v>
      </c>
    </row>
    <row r="79842" spans="1:13">
      <c r="A79842" s="11">
        <v>79841</v>
      </c>
      <c r="B79842" s="11" t="s">
        <v>28</v>
      </c>
      <c r="C79842" s="11">
        <v>510005</v>
      </c>
      <c r="D79842" s="22">
        <v>43671</v>
      </c>
      <c r="E79842" s="11">
        <v>-0.8</v>
      </c>
      <c r="F79842" s="11">
        <v>11.8</v>
      </c>
      <c r="G79842" s="11">
        <v>3.9624999999999999</v>
      </c>
      <c r="H79842" s="11">
        <v>2.6</v>
      </c>
      <c r="I79842" s="11">
        <v>5.6</v>
      </c>
      <c r="J79842" s="11">
        <v>4.0999999999999996</v>
      </c>
      <c r="K79842" s="11">
        <v>53</v>
      </c>
      <c r="L79842" s="11">
        <v>96.5</v>
      </c>
      <c r="M79842" s="11">
        <v>78.729166666666671</v>
      </c>
    </row>
    <row r="79843" spans="1:13">
      <c r="A79843" s="11">
        <v>79842</v>
      </c>
      <c r="B79843" s="11" t="s">
        <v>28</v>
      </c>
      <c r="C79843" s="11">
        <v>510005</v>
      </c>
      <c r="D79843" s="22">
        <v>43672</v>
      </c>
      <c r="E79843" s="11">
        <v>1.2</v>
      </c>
      <c r="F79843" s="11">
        <v>7.6</v>
      </c>
      <c r="G79843" s="11">
        <v>3.6166666666666658</v>
      </c>
      <c r="H79843" s="11">
        <v>3.9</v>
      </c>
      <c r="I79843" s="11">
        <v>2.8</v>
      </c>
      <c r="J79843" s="11">
        <v>3.3499999999999996</v>
      </c>
      <c r="K79843" s="11">
        <v>54</v>
      </c>
      <c r="L79843" s="11">
        <v>93.4</v>
      </c>
      <c r="M79843" s="11">
        <v>76.850000000000009</v>
      </c>
    </row>
    <row r="79844" spans="1:13">
      <c r="A79844" s="11">
        <v>79843</v>
      </c>
      <c r="B79844" s="11" t="s">
        <v>28</v>
      </c>
      <c r="C79844" s="11">
        <v>510005</v>
      </c>
      <c r="D79844" s="22">
        <v>43673</v>
      </c>
      <c r="E79844" s="11">
        <v>3.7</v>
      </c>
      <c r="F79844" s="11">
        <v>11.7</v>
      </c>
      <c r="G79844" s="11">
        <v>7.8791666666666664</v>
      </c>
      <c r="H79844" s="11">
        <v>8.1999999999999993</v>
      </c>
      <c r="I79844" s="11">
        <v>9.6999999999999993</v>
      </c>
      <c r="J79844" s="11">
        <v>8.9499999999999993</v>
      </c>
      <c r="K79844" s="11">
        <v>40.9</v>
      </c>
      <c r="L79844" s="11">
        <v>90.5</v>
      </c>
      <c r="M79844" s="11">
        <v>61.60833333333332</v>
      </c>
    </row>
    <row r="79845" spans="1:13">
      <c r="A79845" s="11">
        <v>79844</v>
      </c>
      <c r="B79845" s="11" t="s">
        <v>28</v>
      </c>
      <c r="C79845" s="11">
        <v>510005</v>
      </c>
      <c r="D79845" s="22">
        <v>43674</v>
      </c>
      <c r="E79845" s="11">
        <v>5.8</v>
      </c>
      <c r="F79845" s="11">
        <v>11.5</v>
      </c>
      <c r="G79845" s="11">
        <v>9.6374999999999993</v>
      </c>
      <c r="H79845" s="11">
        <v>7.7</v>
      </c>
      <c r="I79845" s="11">
        <v>8.1</v>
      </c>
      <c r="J79845" s="11">
        <v>7.9</v>
      </c>
      <c r="K79845" s="11">
        <v>42.5</v>
      </c>
      <c r="L79845" s="11">
        <v>69.8</v>
      </c>
      <c r="M79845" s="11">
        <v>53.820833333333326</v>
      </c>
    </row>
    <row r="79846" spans="1:13">
      <c r="A79846" s="11">
        <v>79845</v>
      </c>
      <c r="B79846" s="11" t="s">
        <v>28</v>
      </c>
      <c r="C79846" s="11">
        <v>510005</v>
      </c>
      <c r="D79846" s="22">
        <v>43675</v>
      </c>
      <c r="E79846" s="11">
        <v>2.1</v>
      </c>
      <c r="F79846" s="11">
        <v>6.3</v>
      </c>
      <c r="G79846" s="11">
        <v>3.7680000000000007</v>
      </c>
      <c r="H79846" s="11">
        <v>3</v>
      </c>
      <c r="I79846" s="11">
        <v>3.2</v>
      </c>
      <c r="J79846" s="11">
        <v>3.1</v>
      </c>
      <c r="K79846" s="11">
        <v>81.099999999999994</v>
      </c>
      <c r="L79846" s="11">
        <v>98</v>
      </c>
      <c r="M79846" s="11">
        <v>91.779166666666683</v>
      </c>
    </row>
    <row r="79847" spans="1:13">
      <c r="A79847" s="11">
        <v>79846</v>
      </c>
      <c r="B79847" s="11" t="s">
        <v>28</v>
      </c>
      <c r="C79847" s="11">
        <v>510005</v>
      </c>
      <c r="D79847" s="22">
        <v>43676</v>
      </c>
      <c r="E79847" s="11">
        <v>2.4</v>
      </c>
      <c r="F79847" s="11">
        <v>5.7</v>
      </c>
      <c r="G79847" s="11">
        <v>4.3999999999999995</v>
      </c>
      <c r="H79847" s="11">
        <v>3.7</v>
      </c>
      <c r="I79847" s="11">
        <v>4.3</v>
      </c>
      <c r="J79847" s="11">
        <v>4</v>
      </c>
      <c r="K79847" s="11">
        <v>76</v>
      </c>
      <c r="L79847" s="11">
        <v>92.6</v>
      </c>
      <c r="M79847" s="11">
        <v>82.229166666666671</v>
      </c>
    </row>
    <row r="79848" spans="1:13">
      <c r="A79848" s="11">
        <v>79847</v>
      </c>
      <c r="B79848" s="11" t="s">
        <v>28</v>
      </c>
      <c r="C79848" s="11">
        <v>510005</v>
      </c>
      <c r="D79848" s="22">
        <v>43677</v>
      </c>
      <c r="E79848" s="11">
        <v>-1</v>
      </c>
      <c r="F79848" s="11">
        <v>3.9</v>
      </c>
      <c r="G79848" s="11">
        <v>1.5279999999999998</v>
      </c>
      <c r="H79848" s="11">
        <v>-1</v>
      </c>
      <c r="I79848" s="11">
        <v>-0.2</v>
      </c>
      <c r="J79848" s="11">
        <v>-0.6</v>
      </c>
      <c r="K79848" s="11">
        <v>82</v>
      </c>
      <c r="L79848" s="11">
        <v>100</v>
      </c>
      <c r="M79848" s="11">
        <v>94.962499999999991</v>
      </c>
    </row>
    <row r="79849" spans="1:13">
      <c r="A79849" s="11">
        <v>79848</v>
      </c>
      <c r="B79849" s="11" t="s">
        <v>28</v>
      </c>
      <c r="C79849" s="11">
        <v>510005</v>
      </c>
      <c r="D79849" s="22">
        <v>43678</v>
      </c>
      <c r="E79849" s="11">
        <v>-1.3</v>
      </c>
      <c r="F79849" s="11">
        <v>9.8000000000000007</v>
      </c>
      <c r="G79849" s="11">
        <v>3.3458333333333332</v>
      </c>
      <c r="H79849" s="11">
        <v>2.8</v>
      </c>
      <c r="I79849" s="11">
        <v>3.7</v>
      </c>
      <c r="J79849" s="11">
        <v>3.25</v>
      </c>
      <c r="K79849" s="11">
        <v>50</v>
      </c>
      <c r="L79849" s="11">
        <v>98.2</v>
      </c>
      <c r="M79849" s="11">
        <v>79.783333333333346</v>
      </c>
    </row>
    <row r="79850" spans="1:13">
      <c r="A79850" s="11">
        <v>79849</v>
      </c>
      <c r="B79850" s="11" t="s">
        <v>28</v>
      </c>
      <c r="C79850" s="11">
        <v>510005</v>
      </c>
      <c r="D79850" s="22">
        <v>43679</v>
      </c>
      <c r="E79850" s="11">
        <v>0.4</v>
      </c>
      <c r="F79850" s="11">
        <v>5.8</v>
      </c>
      <c r="G79850" s="11">
        <v>3.0916666666666668</v>
      </c>
      <c r="H79850" s="11">
        <v>4.5</v>
      </c>
      <c r="I79850" s="11">
        <v>4.5999999999999996</v>
      </c>
      <c r="J79850" s="11">
        <v>4.55</v>
      </c>
      <c r="K79850" s="11">
        <v>67.5</v>
      </c>
      <c r="L79850" s="11">
        <v>91.3</v>
      </c>
      <c r="M79850" s="11">
        <v>78.979166666666643</v>
      </c>
    </row>
    <row r="79851" spans="1:13">
      <c r="A79851" s="11">
        <v>79850</v>
      </c>
      <c r="B79851" s="11" t="s">
        <v>28</v>
      </c>
      <c r="C79851" s="11">
        <v>510005</v>
      </c>
      <c r="D79851" s="22">
        <v>43680</v>
      </c>
      <c r="E79851" s="11">
        <v>3.4</v>
      </c>
      <c r="F79851" s="11">
        <v>10.5</v>
      </c>
      <c r="G79851" s="11">
        <v>7.1124999999999998</v>
      </c>
      <c r="H79851" s="11">
        <v>3.4</v>
      </c>
      <c r="I79851" s="11">
        <v>4</v>
      </c>
      <c r="J79851" s="11">
        <v>3.7</v>
      </c>
      <c r="K79851" s="11">
        <v>60.7</v>
      </c>
      <c r="L79851" s="11">
        <v>91.3</v>
      </c>
      <c r="M79851" s="11">
        <v>75.354166666666671</v>
      </c>
    </row>
    <row r="79852" spans="1:13">
      <c r="A79852" s="11">
        <v>79851</v>
      </c>
      <c r="B79852" s="11" t="s">
        <v>28</v>
      </c>
      <c r="C79852" s="11">
        <v>510005</v>
      </c>
      <c r="D79852" s="22">
        <v>43681</v>
      </c>
      <c r="E79852" s="11">
        <v>0.9</v>
      </c>
      <c r="F79852" s="11">
        <v>7.8</v>
      </c>
      <c r="G79852" s="11">
        <v>4.3916666666666657</v>
      </c>
      <c r="H79852" s="11">
        <v>3.1</v>
      </c>
      <c r="I79852" s="11">
        <v>4.0999999999999996</v>
      </c>
      <c r="J79852" s="11">
        <v>3.5999999999999996</v>
      </c>
      <c r="K79852" s="11">
        <v>49.6</v>
      </c>
      <c r="L79852" s="11">
        <v>83.5</v>
      </c>
      <c r="M79852" s="11">
        <v>62.770833333333336</v>
      </c>
    </row>
    <row r="79853" spans="1:13">
      <c r="A79853" s="11">
        <v>79852</v>
      </c>
      <c r="B79853" s="11" t="s">
        <v>28</v>
      </c>
      <c r="C79853" s="11">
        <v>510005</v>
      </c>
      <c r="D79853" s="22">
        <v>43682</v>
      </c>
      <c r="E79853" s="11">
        <v>-1</v>
      </c>
      <c r="F79853" s="11">
        <v>5.5</v>
      </c>
      <c r="G79853" s="11">
        <v>2.3625000000000003</v>
      </c>
      <c r="H79853" s="11">
        <v>3.4</v>
      </c>
      <c r="I79853" s="11">
        <v>4.0999999999999996</v>
      </c>
      <c r="J79853" s="11">
        <v>3.75</v>
      </c>
      <c r="K79853" s="11">
        <v>50</v>
      </c>
      <c r="L79853" s="11">
        <v>96.6</v>
      </c>
      <c r="M79853" s="11">
        <v>74.254166666666663</v>
      </c>
    </row>
    <row r="79854" spans="1:13">
      <c r="A79854" s="11">
        <v>79853</v>
      </c>
      <c r="B79854" s="11" t="s">
        <v>28</v>
      </c>
      <c r="C79854" s="11">
        <v>510005</v>
      </c>
      <c r="D79854" s="22">
        <v>43683</v>
      </c>
      <c r="E79854" s="11">
        <v>-0.8</v>
      </c>
      <c r="F79854" s="11">
        <v>2.1</v>
      </c>
      <c r="G79854" s="11">
        <v>0.72608695652173905</v>
      </c>
      <c r="H79854" s="11">
        <v>0.1</v>
      </c>
      <c r="I79854" s="11">
        <v>0.1</v>
      </c>
      <c r="J79854" s="11">
        <v>0.1</v>
      </c>
      <c r="K79854" s="11">
        <v>50</v>
      </c>
      <c r="L79854" s="11">
        <v>97</v>
      </c>
      <c r="M79854" s="11">
        <v>77.660869565217396</v>
      </c>
    </row>
    <row r="79855" spans="1:13">
      <c r="A79855" s="11">
        <v>79854</v>
      </c>
      <c r="B79855" s="11" t="s">
        <v>28</v>
      </c>
      <c r="C79855" s="11">
        <v>510005</v>
      </c>
      <c r="D79855" s="22">
        <v>43684</v>
      </c>
      <c r="E79855" s="11">
        <v>0.8</v>
      </c>
      <c r="F79855" s="11">
        <v>6</v>
      </c>
      <c r="G79855" s="11">
        <v>3.125</v>
      </c>
      <c r="H79855" s="11">
        <v>5.3</v>
      </c>
      <c r="I79855" s="11">
        <v>5.5</v>
      </c>
      <c r="J79855" s="11">
        <v>5.4</v>
      </c>
      <c r="K79855" s="11">
        <v>47</v>
      </c>
      <c r="L79855" s="11">
        <v>73.7</v>
      </c>
      <c r="M79855" s="11">
        <v>61.145833333333336</v>
      </c>
    </row>
    <row r="79856" spans="1:13">
      <c r="A79856" s="11">
        <v>79855</v>
      </c>
      <c r="B79856" s="11" t="s">
        <v>28</v>
      </c>
      <c r="C79856" s="11">
        <v>510005</v>
      </c>
      <c r="D79856" s="22">
        <v>43685</v>
      </c>
      <c r="E79856" s="11">
        <v>3.9</v>
      </c>
      <c r="F79856" s="11">
        <v>10.199999999999999</v>
      </c>
      <c r="G79856" s="11">
        <v>6.458333333333333</v>
      </c>
      <c r="H79856" s="11">
        <v>8.1</v>
      </c>
      <c r="I79856" s="11">
        <v>7.5</v>
      </c>
      <c r="J79856" s="11">
        <v>7.8</v>
      </c>
      <c r="K79856" s="11">
        <v>40</v>
      </c>
      <c r="L79856" s="11">
        <v>71</v>
      </c>
      <c r="M79856" s="11">
        <v>57.54999999999999</v>
      </c>
    </row>
    <row r="79857" spans="1:13">
      <c r="A79857" s="11">
        <v>79856</v>
      </c>
      <c r="B79857" s="11" t="s">
        <v>28</v>
      </c>
      <c r="C79857" s="11">
        <v>510005</v>
      </c>
      <c r="D79857" s="22">
        <v>43686</v>
      </c>
      <c r="E79857" s="11">
        <v>4.8</v>
      </c>
      <c r="F79857" s="11">
        <v>8.6999999999999993</v>
      </c>
      <c r="G79857" s="11">
        <v>7.3166666666666664</v>
      </c>
      <c r="H79857" s="11">
        <v>4.8</v>
      </c>
      <c r="I79857" s="11">
        <v>5.9</v>
      </c>
      <c r="J79857" s="11">
        <v>5.35</v>
      </c>
      <c r="K79857" s="11">
        <v>44.3</v>
      </c>
      <c r="L79857" s="11">
        <v>82</v>
      </c>
      <c r="M79857" s="11">
        <v>63.212499999999999</v>
      </c>
    </row>
    <row r="79858" spans="1:13">
      <c r="A79858" s="11">
        <v>79857</v>
      </c>
      <c r="B79858" s="11" t="s">
        <v>28</v>
      </c>
      <c r="C79858" s="11">
        <v>510005</v>
      </c>
      <c r="D79858" s="22">
        <v>43687</v>
      </c>
      <c r="E79858" s="11">
        <v>1.2</v>
      </c>
      <c r="F79858" s="11">
        <v>5.2</v>
      </c>
      <c r="G79858" s="11">
        <v>2.7749999999999999</v>
      </c>
      <c r="H79858" s="11">
        <v>1.2</v>
      </c>
      <c r="I79858" s="11">
        <v>1.7</v>
      </c>
      <c r="J79858" s="11">
        <v>1.45</v>
      </c>
      <c r="K79858" s="11">
        <v>47.5</v>
      </c>
      <c r="L79858" s="11">
        <v>75.2</v>
      </c>
      <c r="M79858" s="11">
        <v>61.300000000000004</v>
      </c>
    </row>
    <row r="79859" spans="1:13">
      <c r="A79859" s="11">
        <v>79858</v>
      </c>
      <c r="B79859" s="11" t="s">
        <v>28</v>
      </c>
      <c r="C79859" s="11">
        <v>510005</v>
      </c>
      <c r="D79859" s="22">
        <v>43688</v>
      </c>
      <c r="E79859" s="11">
        <v>-0.2</v>
      </c>
      <c r="F79859" s="11">
        <v>2.4</v>
      </c>
      <c r="G79859" s="11">
        <v>1.3041666666666667</v>
      </c>
      <c r="H79859" s="11">
        <v>0.2</v>
      </c>
      <c r="I79859" s="11">
        <v>0.6</v>
      </c>
      <c r="J79859" s="11">
        <v>0.4</v>
      </c>
      <c r="K79859" s="11">
        <v>46</v>
      </c>
      <c r="L79859" s="11">
        <v>85.9</v>
      </c>
      <c r="M79859" s="11">
        <v>63.583333333333336</v>
      </c>
    </row>
    <row r="79860" spans="1:13">
      <c r="A79860" s="11">
        <v>79859</v>
      </c>
      <c r="B79860" s="11" t="s">
        <v>28</v>
      </c>
      <c r="C79860" s="11">
        <v>510005</v>
      </c>
      <c r="D79860" s="22">
        <v>43689</v>
      </c>
      <c r="E79860" s="11">
        <v>-8</v>
      </c>
      <c r="F79860" s="11">
        <v>3.3</v>
      </c>
      <c r="G79860" s="11">
        <v>-2.0791666666666671</v>
      </c>
      <c r="H79860" s="11">
        <v>-1</v>
      </c>
      <c r="I79860" s="11">
        <v>0.1</v>
      </c>
      <c r="J79860" s="11">
        <v>-0.45</v>
      </c>
      <c r="K79860" s="11">
        <v>47.5</v>
      </c>
      <c r="L79860" s="11">
        <v>89.1</v>
      </c>
      <c r="M79860" s="11">
        <v>69.666666666666671</v>
      </c>
    </row>
    <row r="79861" spans="1:13">
      <c r="A79861" s="11">
        <v>79860</v>
      </c>
      <c r="B79861" s="11" t="s">
        <v>28</v>
      </c>
      <c r="C79861" s="11">
        <v>510005</v>
      </c>
      <c r="D79861" s="22">
        <v>43690</v>
      </c>
      <c r="E79861" s="11">
        <v>-6.2</v>
      </c>
      <c r="F79861" s="11">
        <v>3</v>
      </c>
      <c r="G79861" s="11">
        <v>-1.6541666666666668</v>
      </c>
      <c r="H79861" s="11">
        <v>0.7</v>
      </c>
      <c r="I79861" s="11">
        <v>0.7</v>
      </c>
      <c r="J79861" s="11">
        <v>0.7</v>
      </c>
      <c r="K79861" s="11">
        <v>57</v>
      </c>
      <c r="L79861" s="11">
        <v>88.5</v>
      </c>
      <c r="M79861" s="11">
        <v>75.629166666666663</v>
      </c>
    </row>
    <row r="79862" spans="1:13">
      <c r="A79862" s="11">
        <v>79861</v>
      </c>
      <c r="B79862" s="11" t="s">
        <v>28</v>
      </c>
      <c r="C79862" s="11">
        <v>510005</v>
      </c>
      <c r="D79862" s="22">
        <v>43691</v>
      </c>
      <c r="E79862" s="11">
        <v>-4</v>
      </c>
      <c r="F79862" s="11">
        <v>5</v>
      </c>
      <c r="G79862" s="11">
        <v>1.2791666666666668</v>
      </c>
      <c r="H79862" s="11">
        <v>-1.9</v>
      </c>
      <c r="I79862" s="11">
        <v>-1.6</v>
      </c>
      <c r="J79862" s="11">
        <v>-1.75</v>
      </c>
      <c r="K79862" s="11">
        <v>50</v>
      </c>
      <c r="L79862" s="11">
        <v>95</v>
      </c>
      <c r="M79862" s="11">
        <v>73.262500000000003</v>
      </c>
    </row>
    <row r="79863" spans="1:13">
      <c r="A79863" s="11">
        <v>79862</v>
      </c>
      <c r="B79863" s="11" t="s">
        <v>28</v>
      </c>
      <c r="C79863" s="11">
        <v>510005</v>
      </c>
      <c r="D79863" s="22">
        <v>43692</v>
      </c>
      <c r="E79863" s="11">
        <v>-8.5</v>
      </c>
      <c r="F79863" s="11">
        <v>4.3</v>
      </c>
      <c r="G79863" s="11">
        <v>-2.7875000000000001</v>
      </c>
      <c r="H79863" s="11">
        <v>-1</v>
      </c>
      <c r="I79863" s="11">
        <v>0.1</v>
      </c>
      <c r="J79863" s="11">
        <v>-0.45</v>
      </c>
      <c r="K79863" s="11">
        <v>59.2</v>
      </c>
      <c r="L79863" s="11">
        <v>92.8</v>
      </c>
      <c r="M79863" s="11">
        <v>80.720833333333346</v>
      </c>
    </row>
    <row r="79864" spans="1:13">
      <c r="A79864" s="11">
        <v>79863</v>
      </c>
      <c r="B79864" s="11" t="s">
        <v>28</v>
      </c>
      <c r="C79864" s="11">
        <v>510005</v>
      </c>
      <c r="D79864" s="22">
        <v>43693</v>
      </c>
      <c r="E79864" s="11">
        <v>-7.4</v>
      </c>
      <c r="F79864" s="11">
        <v>5.2</v>
      </c>
      <c r="G79864" s="11">
        <v>-1.5416666666666663</v>
      </c>
      <c r="H79864" s="11">
        <v>3.1</v>
      </c>
      <c r="I79864" s="11">
        <v>3.2</v>
      </c>
      <c r="J79864" s="11">
        <v>3.1500000000000004</v>
      </c>
      <c r="K79864" s="11">
        <v>55</v>
      </c>
      <c r="L79864" s="11">
        <v>93.3</v>
      </c>
      <c r="M79864" s="11">
        <v>80.816666666666677</v>
      </c>
    </row>
    <row r="79865" spans="1:13">
      <c r="A79865" s="11">
        <v>79864</v>
      </c>
      <c r="B79865" s="11" t="s">
        <v>28</v>
      </c>
      <c r="C79865" s="11">
        <v>510005</v>
      </c>
      <c r="D79865" s="22">
        <v>43694</v>
      </c>
      <c r="E79865" s="11">
        <v>-3</v>
      </c>
      <c r="F79865" s="11">
        <v>6.4</v>
      </c>
      <c r="G79865" s="11">
        <v>1.3625</v>
      </c>
      <c r="H79865" s="11">
        <v>-3</v>
      </c>
      <c r="I79865" s="11">
        <v>2.2999999999999998</v>
      </c>
      <c r="J79865" s="11">
        <v>-0.35000000000000009</v>
      </c>
      <c r="K79865" s="11">
        <v>53.1</v>
      </c>
      <c r="L79865" s="11">
        <v>95.7</v>
      </c>
      <c r="M79865" s="11">
        <v>76.92083333333332</v>
      </c>
    </row>
    <row r="79866" spans="1:13">
      <c r="A79866" s="11">
        <v>79865</v>
      </c>
      <c r="B79866" s="11" t="s">
        <v>28</v>
      </c>
      <c r="C79866" s="11">
        <v>510005</v>
      </c>
      <c r="D79866" s="22">
        <v>43695</v>
      </c>
      <c r="E79866" s="11">
        <v>-6.5</v>
      </c>
      <c r="F79866" s="11">
        <v>5</v>
      </c>
      <c r="G79866" s="11">
        <v>-1.8333333333333337</v>
      </c>
      <c r="H79866" s="11">
        <v>-3.9</v>
      </c>
      <c r="I79866" s="11">
        <v>1.4</v>
      </c>
      <c r="J79866" s="11">
        <v>-1.25</v>
      </c>
      <c r="K79866" s="11">
        <v>57.1</v>
      </c>
      <c r="L79866" s="11">
        <v>92.7</v>
      </c>
      <c r="M79866" s="11">
        <v>80.020833333333357</v>
      </c>
    </row>
    <row r="79867" spans="1:13">
      <c r="A79867" s="11">
        <v>79866</v>
      </c>
      <c r="B79867" s="11" t="s">
        <v>28</v>
      </c>
      <c r="C79867" s="11">
        <v>510005</v>
      </c>
      <c r="D79867" s="22">
        <v>43696</v>
      </c>
      <c r="E79867" s="11">
        <v>-7.7</v>
      </c>
      <c r="F79867" s="11">
        <v>6.5</v>
      </c>
      <c r="G79867" s="11">
        <v>-1.9958333333333333</v>
      </c>
      <c r="H79867" s="11">
        <v>-2.8</v>
      </c>
      <c r="I79867" s="11">
        <v>0.9</v>
      </c>
      <c r="J79867" s="11">
        <v>-0.95</v>
      </c>
      <c r="K79867" s="11">
        <v>44</v>
      </c>
      <c r="L79867" s="11">
        <v>87.7</v>
      </c>
      <c r="M79867" s="11">
        <v>73.245833333333337</v>
      </c>
    </row>
    <row r="79868" spans="1:13">
      <c r="A79868" s="11">
        <v>79867</v>
      </c>
      <c r="B79868" s="11" t="s">
        <v>28</v>
      </c>
      <c r="C79868" s="11">
        <v>510005</v>
      </c>
      <c r="D79868" s="22">
        <v>43697</v>
      </c>
      <c r="E79868" s="11">
        <v>-8.4</v>
      </c>
      <c r="F79868" s="11">
        <v>7.7</v>
      </c>
      <c r="G79868" s="11">
        <v>-1.2833333333333332</v>
      </c>
      <c r="H79868" s="11">
        <v>6.5</v>
      </c>
      <c r="I79868" s="11">
        <v>1.3</v>
      </c>
      <c r="J79868" s="11">
        <v>3.9</v>
      </c>
      <c r="K79868" s="11">
        <v>32.200000000000003</v>
      </c>
      <c r="L79868" s="11">
        <v>91.6</v>
      </c>
      <c r="M79868" s="11">
        <v>76.208333333333329</v>
      </c>
    </row>
    <row r="79869" spans="1:13">
      <c r="A79869" s="11">
        <v>79868</v>
      </c>
      <c r="B79869" s="11" t="s">
        <v>28</v>
      </c>
      <c r="C79869" s="11">
        <v>510005</v>
      </c>
      <c r="D79869" s="22">
        <v>43698</v>
      </c>
      <c r="E79869" s="11">
        <v>-0.7</v>
      </c>
      <c r="F79869" s="11">
        <v>6.7</v>
      </c>
      <c r="G79869" s="11">
        <v>3.0916666666666668</v>
      </c>
      <c r="H79869" s="11">
        <v>1.9</v>
      </c>
      <c r="I79869" s="11">
        <v>1.7</v>
      </c>
      <c r="J79869" s="11">
        <v>1.7999999999999998</v>
      </c>
      <c r="K79869" s="11">
        <v>26.9</v>
      </c>
      <c r="L79869" s="11">
        <v>81</v>
      </c>
      <c r="M79869" s="11">
        <v>58.733333333333341</v>
      </c>
    </row>
    <row r="79870" spans="1:13">
      <c r="A79870" s="11">
        <v>79869</v>
      </c>
      <c r="B79870" s="11" t="s">
        <v>28</v>
      </c>
      <c r="C79870" s="11">
        <v>510005</v>
      </c>
      <c r="D79870" s="22">
        <v>43699</v>
      </c>
      <c r="E79870" s="11">
        <v>-1.9</v>
      </c>
      <c r="F79870" s="11">
        <v>11</v>
      </c>
      <c r="G79870" s="11">
        <v>3.3916666666666671</v>
      </c>
      <c r="H79870" s="11">
        <v>4.3</v>
      </c>
      <c r="I79870" s="11">
        <v>6.4</v>
      </c>
      <c r="J79870" s="11">
        <v>5.35</v>
      </c>
      <c r="K79870" s="11">
        <v>56</v>
      </c>
      <c r="L79870" s="11">
        <v>96.8</v>
      </c>
      <c r="M79870" s="11">
        <v>82.674999999999997</v>
      </c>
    </row>
    <row r="79871" spans="1:13">
      <c r="A79871" s="11">
        <v>79870</v>
      </c>
      <c r="B79871" s="11" t="s">
        <v>28</v>
      </c>
      <c r="C79871" s="11">
        <v>510005</v>
      </c>
      <c r="D79871" s="22">
        <v>43700</v>
      </c>
      <c r="E79871" s="11">
        <v>1.5</v>
      </c>
      <c r="F79871" s="11">
        <v>8.9</v>
      </c>
      <c r="G79871" s="11">
        <v>5.2625000000000002</v>
      </c>
      <c r="H79871" s="11">
        <v>3.7</v>
      </c>
      <c r="I79871" s="11">
        <v>4</v>
      </c>
      <c r="J79871" s="11">
        <v>3.85</v>
      </c>
      <c r="K79871" s="11">
        <v>58.9</v>
      </c>
      <c r="L79871" s="11">
        <v>89</v>
      </c>
      <c r="M79871" s="11">
        <v>74.620833333333337</v>
      </c>
    </row>
    <row r="79872" spans="1:13">
      <c r="A79872" s="11">
        <v>79871</v>
      </c>
      <c r="B79872" s="11" t="s">
        <v>28</v>
      </c>
      <c r="C79872" s="11">
        <v>510005</v>
      </c>
      <c r="D79872" s="22">
        <v>43701</v>
      </c>
      <c r="E79872" s="11">
        <v>-0.7</v>
      </c>
      <c r="F79872" s="11">
        <v>10.199999999999999</v>
      </c>
      <c r="G79872" s="11">
        <v>3.8750000000000004</v>
      </c>
      <c r="H79872" s="11">
        <v>6.4</v>
      </c>
      <c r="I79872" s="11">
        <v>5.9</v>
      </c>
      <c r="J79872" s="11">
        <v>6.15</v>
      </c>
      <c r="K79872" s="11">
        <v>49.9</v>
      </c>
      <c r="L79872" s="11">
        <v>97.5</v>
      </c>
      <c r="M79872" s="11">
        <v>81.104166666666671</v>
      </c>
    </row>
    <row r="79873" spans="1:13">
      <c r="A79873" s="11">
        <v>79872</v>
      </c>
      <c r="B79873" s="11" t="s">
        <v>28</v>
      </c>
      <c r="C79873" s="11">
        <v>510005</v>
      </c>
      <c r="D79873" s="22">
        <v>43702</v>
      </c>
      <c r="E79873" s="11">
        <v>-0.9</v>
      </c>
      <c r="F79873" s="11">
        <v>10.1</v>
      </c>
      <c r="G79873" s="11">
        <v>5.4208333333333334</v>
      </c>
      <c r="H79873" s="11">
        <v>6.8</v>
      </c>
      <c r="I79873" s="11">
        <v>8</v>
      </c>
      <c r="J79873" s="11">
        <v>7.4</v>
      </c>
      <c r="K79873" s="11">
        <v>43.2</v>
      </c>
      <c r="L79873" s="11">
        <v>86</v>
      </c>
      <c r="M79873" s="11">
        <v>64.895833333333329</v>
      </c>
    </row>
    <row r="79874" spans="1:13">
      <c r="A79874" s="11">
        <v>79873</v>
      </c>
      <c r="B79874" s="11" t="s">
        <v>28</v>
      </c>
      <c r="C79874" s="11">
        <v>510005</v>
      </c>
      <c r="D79874" s="22">
        <v>43703</v>
      </c>
      <c r="E79874" s="11">
        <v>-0.3</v>
      </c>
      <c r="F79874" s="11">
        <v>8.1</v>
      </c>
      <c r="G79874" s="11">
        <v>4.0038461538461547</v>
      </c>
      <c r="H79874" s="11">
        <v>-0.1</v>
      </c>
      <c r="I79874" s="11">
        <v>-0.3</v>
      </c>
      <c r="J79874" s="11">
        <v>-0.2</v>
      </c>
      <c r="K79874" s="11">
        <v>43</v>
      </c>
      <c r="L79874" s="11">
        <v>95</v>
      </c>
      <c r="M79874" s="11">
        <v>69.291666666666657</v>
      </c>
    </row>
    <row r="79875" spans="1:13">
      <c r="A79875" s="11">
        <v>79874</v>
      </c>
      <c r="B79875" s="11" t="s">
        <v>28</v>
      </c>
      <c r="C79875" s="11">
        <v>510005</v>
      </c>
      <c r="D79875" s="22">
        <v>43704</v>
      </c>
      <c r="E79875" s="11">
        <v>-0.7</v>
      </c>
      <c r="F79875" s="11">
        <v>7</v>
      </c>
      <c r="G79875" s="11">
        <v>3.8333333333333339</v>
      </c>
      <c r="H79875" s="11">
        <v>0.4</v>
      </c>
      <c r="I79875" s="11">
        <v>2.5</v>
      </c>
      <c r="J79875" s="11">
        <v>1.45</v>
      </c>
      <c r="K79875" s="11">
        <v>55.8</v>
      </c>
      <c r="L79875" s="11">
        <v>93.2</v>
      </c>
      <c r="M79875" s="11">
        <v>73.591666666666669</v>
      </c>
    </row>
    <row r="79876" spans="1:13">
      <c r="A79876" s="11">
        <v>79875</v>
      </c>
      <c r="B79876" s="11" t="s">
        <v>28</v>
      </c>
      <c r="C79876" s="11">
        <v>510005</v>
      </c>
      <c r="D79876" s="22">
        <v>43705</v>
      </c>
      <c r="E79876" s="11">
        <v>-0.5</v>
      </c>
      <c r="F79876" s="11">
        <v>6.6</v>
      </c>
      <c r="G79876" s="11">
        <v>2.528</v>
      </c>
      <c r="H79876" s="11">
        <v>1.8</v>
      </c>
      <c r="I79876" s="11">
        <v>1.8</v>
      </c>
      <c r="J79876" s="11">
        <v>1.8</v>
      </c>
      <c r="K79876" s="11">
        <v>50</v>
      </c>
      <c r="L79876" s="11">
        <v>87.5</v>
      </c>
      <c r="M79876" s="11">
        <v>69.466666666666654</v>
      </c>
    </row>
    <row r="79877" spans="1:13">
      <c r="A79877" s="11">
        <v>79876</v>
      </c>
      <c r="B79877" s="11" t="s">
        <v>28</v>
      </c>
      <c r="C79877" s="11">
        <v>510005</v>
      </c>
      <c r="D79877" s="22">
        <v>43706</v>
      </c>
      <c r="E79877" s="11">
        <v>0.9</v>
      </c>
      <c r="F79877" s="11">
        <v>7.6</v>
      </c>
      <c r="G79877" s="11">
        <v>3.5916666666666672</v>
      </c>
      <c r="H79877" s="11">
        <v>4.9000000000000004</v>
      </c>
      <c r="I79877" s="11">
        <v>4.4000000000000004</v>
      </c>
      <c r="J79877" s="11">
        <v>4.6500000000000004</v>
      </c>
      <c r="K79877" s="11">
        <v>50</v>
      </c>
      <c r="L79877" s="11">
        <v>93.9</v>
      </c>
      <c r="M79877" s="11">
        <v>73.879166666666663</v>
      </c>
    </row>
    <row r="79878" spans="1:13">
      <c r="A79878" s="11">
        <v>79877</v>
      </c>
      <c r="B79878" s="11" t="s">
        <v>28</v>
      </c>
      <c r="C79878" s="11">
        <v>510005</v>
      </c>
      <c r="D79878" s="22">
        <v>43707</v>
      </c>
      <c r="E79878" s="11">
        <v>0.9</v>
      </c>
      <c r="F79878" s="11">
        <v>8.4</v>
      </c>
      <c r="G79878" s="11">
        <v>4.9291666666666663</v>
      </c>
      <c r="H79878" s="11">
        <v>5.8</v>
      </c>
      <c r="I79878" s="11">
        <v>5.8</v>
      </c>
      <c r="J79878" s="11">
        <v>5.8</v>
      </c>
      <c r="K79878" s="11">
        <v>53.2</v>
      </c>
      <c r="L79878" s="11">
        <v>87.4</v>
      </c>
      <c r="M79878" s="11">
        <v>70.412499999999994</v>
      </c>
    </row>
    <row r="79879" spans="1:13">
      <c r="A79879" s="11">
        <v>79878</v>
      </c>
      <c r="B79879" s="11" t="s">
        <v>28</v>
      </c>
      <c r="C79879" s="11">
        <v>510005</v>
      </c>
      <c r="D79879" s="22">
        <v>43708</v>
      </c>
      <c r="E79879" s="11">
        <v>1.7</v>
      </c>
      <c r="F79879" s="11">
        <v>8.5</v>
      </c>
      <c r="G79879" s="11">
        <v>4.5916666666666668</v>
      </c>
      <c r="H79879" s="11">
        <v>5</v>
      </c>
      <c r="I79879" s="11">
        <v>5.8</v>
      </c>
      <c r="J79879" s="11">
        <v>5.4</v>
      </c>
      <c r="K79879" s="11">
        <v>44.3</v>
      </c>
      <c r="L79879" s="11">
        <v>89</v>
      </c>
      <c r="M79879" s="11">
        <v>66.570833333333326</v>
      </c>
    </row>
    <row r="79880" spans="1:13">
      <c r="A79880" s="11">
        <v>79879</v>
      </c>
      <c r="B79880" s="11" t="s">
        <v>28</v>
      </c>
      <c r="C79880" s="11">
        <v>510005</v>
      </c>
      <c r="D79880" s="22">
        <v>43709</v>
      </c>
      <c r="E79880" s="11">
        <v>2.2999999999999998</v>
      </c>
      <c r="F79880" s="11">
        <v>5.8</v>
      </c>
      <c r="G79880" s="11">
        <v>4.1416666666666675</v>
      </c>
      <c r="H79880" s="11">
        <v>3</v>
      </c>
      <c r="I79880" s="11">
        <v>3.2</v>
      </c>
      <c r="J79880" s="11">
        <v>3.1</v>
      </c>
      <c r="K79880" s="11">
        <v>46.2</v>
      </c>
      <c r="L79880" s="11">
        <v>87.8</v>
      </c>
      <c r="M79880" s="11">
        <v>61.379166666666663</v>
      </c>
    </row>
    <row r="79881" spans="1:13">
      <c r="A79881" s="11">
        <v>79880</v>
      </c>
      <c r="B79881" s="11" t="s">
        <v>28</v>
      </c>
      <c r="C79881" s="11">
        <v>510005</v>
      </c>
      <c r="D79881" s="22">
        <v>43710</v>
      </c>
      <c r="E79881" s="11">
        <v>-0.6</v>
      </c>
      <c r="F79881" s="11">
        <v>8.4</v>
      </c>
      <c r="G79881" s="11">
        <v>4.1708333333333334</v>
      </c>
      <c r="H79881" s="11">
        <v>6.2</v>
      </c>
      <c r="I79881" s="11">
        <v>6.2</v>
      </c>
      <c r="J79881" s="11">
        <v>6.2</v>
      </c>
      <c r="K79881" s="11">
        <v>48.8</v>
      </c>
      <c r="L79881" s="11">
        <v>77.400000000000006</v>
      </c>
      <c r="M79881" s="11">
        <v>60.274999999999999</v>
      </c>
    </row>
    <row r="79882" spans="1:13">
      <c r="A79882" s="11">
        <v>79881</v>
      </c>
      <c r="B79882" s="11" t="s">
        <v>28</v>
      </c>
      <c r="C79882" s="11">
        <v>510005</v>
      </c>
      <c r="D79882" s="22">
        <v>43711</v>
      </c>
      <c r="E79882" s="11">
        <v>2.5</v>
      </c>
      <c r="F79882" s="11">
        <v>7.1</v>
      </c>
      <c r="G79882" s="11">
        <v>4.9624999999999995</v>
      </c>
      <c r="H79882" s="11">
        <v>3.7</v>
      </c>
      <c r="I79882" s="11">
        <v>4.8</v>
      </c>
      <c r="J79882" s="11">
        <v>4.25</v>
      </c>
      <c r="K79882" s="11">
        <v>51</v>
      </c>
      <c r="L79882" s="11">
        <v>71</v>
      </c>
      <c r="M79882" s="11">
        <v>61.008333333333333</v>
      </c>
    </row>
    <row r="79883" spans="1:13">
      <c r="A79883" s="11">
        <v>79882</v>
      </c>
      <c r="B79883" s="11" t="s">
        <v>28</v>
      </c>
      <c r="C79883" s="11">
        <v>510005</v>
      </c>
      <c r="D79883" s="22">
        <v>43712</v>
      </c>
      <c r="E79883" s="11">
        <v>-5.2</v>
      </c>
      <c r="F79883" s="11">
        <v>7.7</v>
      </c>
      <c r="G79883" s="11">
        <v>1.2208333333333334</v>
      </c>
      <c r="H79883" s="11">
        <v>-0.4</v>
      </c>
      <c r="I79883" s="11">
        <v>4.5999999999999996</v>
      </c>
      <c r="J79883" s="11">
        <v>2.0999999999999996</v>
      </c>
      <c r="K79883" s="11">
        <v>54</v>
      </c>
      <c r="L79883" s="11">
        <v>95.3</v>
      </c>
      <c r="M79883" s="11">
        <v>79.295833333333334</v>
      </c>
    </row>
    <row r="79884" spans="1:13">
      <c r="A79884" s="11">
        <v>79883</v>
      </c>
      <c r="B79884" s="11" t="s">
        <v>28</v>
      </c>
      <c r="C79884" s="11">
        <v>510005</v>
      </c>
      <c r="D79884" s="22">
        <v>43713</v>
      </c>
      <c r="E79884" s="11">
        <v>-4.5</v>
      </c>
      <c r="F79884" s="11">
        <v>9.6</v>
      </c>
      <c r="G79884" s="11">
        <v>1.7875000000000003</v>
      </c>
      <c r="H79884" s="11">
        <v>1.2</v>
      </c>
      <c r="I79884" s="11">
        <v>6.6</v>
      </c>
      <c r="J79884" s="11">
        <v>3.9</v>
      </c>
      <c r="K79884" s="11">
        <v>41</v>
      </c>
      <c r="L79884" s="11">
        <v>88.7</v>
      </c>
      <c r="M79884" s="11">
        <v>70.066666666666677</v>
      </c>
    </row>
    <row r="79885" spans="1:13">
      <c r="A79885" s="11">
        <v>79884</v>
      </c>
      <c r="B79885" s="11" t="s">
        <v>28</v>
      </c>
      <c r="C79885" s="11">
        <v>510005</v>
      </c>
      <c r="D79885" s="22">
        <v>43714</v>
      </c>
      <c r="E79885" s="11">
        <v>-6.4</v>
      </c>
      <c r="F79885" s="11">
        <v>2.8</v>
      </c>
      <c r="G79885" s="11">
        <v>-1.8</v>
      </c>
      <c r="H79885" s="11">
        <v>-0.6</v>
      </c>
      <c r="I79885" s="11">
        <v>0.4</v>
      </c>
      <c r="J79885" s="11">
        <v>-9.9999999999999978E-2</v>
      </c>
      <c r="K79885" s="11">
        <v>76</v>
      </c>
      <c r="L79885" s="11">
        <v>98</v>
      </c>
      <c r="M79885" s="11">
        <v>89.274999999999991</v>
      </c>
    </row>
    <row r="79886" spans="1:13">
      <c r="A79886" s="11">
        <v>79885</v>
      </c>
      <c r="B79886" s="11" t="s">
        <v>28</v>
      </c>
      <c r="C79886" s="11">
        <v>510005</v>
      </c>
      <c r="D79886" s="22">
        <v>43715</v>
      </c>
      <c r="E79886" s="11">
        <v>-6.6</v>
      </c>
      <c r="F79886" s="11">
        <v>8.1</v>
      </c>
      <c r="G79886" s="11">
        <v>-0.30416666666666647</v>
      </c>
      <c r="H79886" s="11">
        <v>5.4</v>
      </c>
      <c r="I79886" s="11">
        <v>5.7</v>
      </c>
      <c r="J79886" s="11">
        <v>5.5500000000000007</v>
      </c>
      <c r="K79886" s="11">
        <v>54.3</v>
      </c>
      <c r="L79886" s="11">
        <v>98.8</v>
      </c>
      <c r="M79886" s="11">
        <v>85.05</v>
      </c>
    </row>
    <row r="79887" spans="1:13">
      <c r="A79887" s="11">
        <v>79886</v>
      </c>
      <c r="B79887" s="11" t="s">
        <v>28</v>
      </c>
      <c r="C79887" s="11">
        <v>510005</v>
      </c>
      <c r="D79887" s="22">
        <v>43716</v>
      </c>
      <c r="E79887" s="11">
        <v>0.1</v>
      </c>
      <c r="F79887" s="11">
        <v>8.4</v>
      </c>
      <c r="G79887" s="11">
        <v>4.3333333333333339</v>
      </c>
      <c r="H79887" s="11">
        <v>3.4</v>
      </c>
      <c r="I79887" s="11">
        <v>4.5999999999999996</v>
      </c>
      <c r="J79887" s="11">
        <v>4</v>
      </c>
      <c r="K79887" s="11">
        <v>49.5</v>
      </c>
      <c r="L79887" s="11">
        <v>88</v>
      </c>
      <c r="M79887" s="11">
        <v>67.50833333333334</v>
      </c>
    </row>
    <row r="79888" spans="1:13">
      <c r="A79888" s="11">
        <v>79887</v>
      </c>
      <c r="B79888" s="11" t="s">
        <v>28</v>
      </c>
      <c r="C79888" s="11">
        <v>510005</v>
      </c>
      <c r="D79888" s="22">
        <v>43717</v>
      </c>
      <c r="E79888" s="11">
        <v>0.2</v>
      </c>
      <c r="F79888" s="11">
        <v>9.1</v>
      </c>
      <c r="G79888" s="11">
        <v>4.2874999999999996</v>
      </c>
      <c r="H79888" s="11">
        <v>4.0999999999999996</v>
      </c>
      <c r="I79888" s="11">
        <v>7.1</v>
      </c>
      <c r="J79888" s="11">
        <v>5.6</v>
      </c>
      <c r="K79888" s="11">
        <v>43</v>
      </c>
      <c r="L79888" s="11">
        <v>89.7</v>
      </c>
      <c r="M79888" s="11">
        <v>69.141666666666666</v>
      </c>
    </row>
    <row r="79889" spans="1:13">
      <c r="A79889" s="11">
        <v>79888</v>
      </c>
      <c r="B79889" s="11" t="s">
        <v>28</v>
      </c>
      <c r="C79889" s="11">
        <v>510005</v>
      </c>
      <c r="D79889" s="22">
        <v>43718</v>
      </c>
      <c r="E79889" s="11">
        <v>-4.5999999999999996</v>
      </c>
      <c r="F79889" s="11">
        <v>11.8</v>
      </c>
      <c r="G79889" s="11">
        <v>2.7041666666666662</v>
      </c>
      <c r="H79889" s="11">
        <v>6.3</v>
      </c>
      <c r="I79889" s="11">
        <v>7.8</v>
      </c>
      <c r="J79889" s="11">
        <v>7.05</v>
      </c>
      <c r="K79889" s="11">
        <v>41</v>
      </c>
      <c r="L79889" s="11">
        <v>88.7</v>
      </c>
      <c r="M79889" s="11">
        <v>69.091666666666654</v>
      </c>
    </row>
    <row r="79890" spans="1:13">
      <c r="A79890" s="11">
        <v>79889</v>
      </c>
      <c r="B79890" s="11" t="s">
        <v>28</v>
      </c>
      <c r="C79890" s="11">
        <v>510005</v>
      </c>
      <c r="D79890" s="22">
        <v>43719</v>
      </c>
      <c r="E79890" s="11">
        <v>2.5</v>
      </c>
      <c r="F79890" s="11">
        <v>10.7</v>
      </c>
      <c r="G79890" s="11">
        <v>6.6782608695652188</v>
      </c>
      <c r="H79890" s="11">
        <v>2.5</v>
      </c>
      <c r="I79890" s="11">
        <v>3.4</v>
      </c>
      <c r="J79890" s="11">
        <v>2.95</v>
      </c>
      <c r="K79890" s="11">
        <v>48.5</v>
      </c>
      <c r="L79890" s="11">
        <v>83</v>
      </c>
      <c r="M79890" s="11">
        <v>63.086956521739133</v>
      </c>
    </row>
    <row r="79891" spans="1:13">
      <c r="A79891" s="11">
        <v>79890</v>
      </c>
      <c r="B79891" s="11" t="s">
        <v>28</v>
      </c>
      <c r="C79891" s="11">
        <v>510005</v>
      </c>
      <c r="D79891" s="22">
        <v>43720</v>
      </c>
      <c r="E79891" s="11">
        <v>-6.4</v>
      </c>
      <c r="F79891" s="11">
        <v>5.9</v>
      </c>
      <c r="G79891" s="11">
        <v>0.57916666666666639</v>
      </c>
      <c r="H79891" s="11">
        <v>0.8</v>
      </c>
      <c r="I79891" s="11">
        <v>3.1</v>
      </c>
      <c r="J79891" s="11">
        <v>1.9500000000000002</v>
      </c>
      <c r="K79891" s="11">
        <v>43</v>
      </c>
      <c r="L79891" s="11">
        <v>84</v>
      </c>
      <c r="M79891" s="11">
        <v>63.504166666666663</v>
      </c>
    </row>
    <row r="79892" spans="1:13">
      <c r="A79892" s="11">
        <v>79891</v>
      </c>
      <c r="B79892" s="11" t="s">
        <v>28</v>
      </c>
      <c r="C79892" s="11">
        <v>510005</v>
      </c>
      <c r="D79892" s="22">
        <v>43721</v>
      </c>
      <c r="E79892" s="11">
        <v>-2.7</v>
      </c>
      <c r="F79892" s="11">
        <v>8.5</v>
      </c>
      <c r="G79892" s="11">
        <v>1.7541666666666671</v>
      </c>
      <c r="H79892" s="11">
        <v>4.5999999999999996</v>
      </c>
      <c r="I79892" s="11">
        <v>5.2</v>
      </c>
      <c r="J79892" s="11">
        <v>4.9000000000000004</v>
      </c>
      <c r="K79892" s="11">
        <v>49</v>
      </c>
      <c r="L79892" s="11">
        <v>89.7</v>
      </c>
      <c r="M79892" s="11">
        <v>74.24166666666666</v>
      </c>
    </row>
    <row r="79893" spans="1:13">
      <c r="A79893" s="11">
        <v>79892</v>
      </c>
      <c r="B79893" s="11" t="s">
        <v>28</v>
      </c>
      <c r="C79893" s="11">
        <v>510005</v>
      </c>
      <c r="D79893" s="22">
        <v>43722</v>
      </c>
      <c r="E79893" s="11">
        <v>0.1</v>
      </c>
      <c r="F79893" s="11">
        <v>10.7</v>
      </c>
      <c r="G79893" s="11">
        <v>4.9916666666666663</v>
      </c>
      <c r="H79893" s="11">
        <v>4.8</v>
      </c>
      <c r="I79893" s="11">
        <v>6</v>
      </c>
      <c r="J79893" s="11">
        <v>5.4</v>
      </c>
      <c r="K79893" s="11">
        <v>41.9</v>
      </c>
      <c r="L79893" s="11">
        <v>96.3</v>
      </c>
      <c r="M79893" s="11">
        <v>74.683333333333351</v>
      </c>
    </row>
    <row r="79894" spans="1:13">
      <c r="A79894" s="11">
        <v>79893</v>
      </c>
      <c r="B79894" s="11" t="s">
        <v>28</v>
      </c>
      <c r="C79894" s="11">
        <v>510005</v>
      </c>
      <c r="D79894" s="22">
        <v>43723</v>
      </c>
      <c r="E79894" s="11">
        <v>-1.9</v>
      </c>
      <c r="F79894" s="11">
        <v>7</v>
      </c>
      <c r="G79894" s="11">
        <v>4.1791666666666663</v>
      </c>
      <c r="H79894" s="11">
        <v>3.4</v>
      </c>
      <c r="I79894" s="11">
        <v>4.3</v>
      </c>
      <c r="J79894" s="11">
        <v>3.8499999999999996</v>
      </c>
      <c r="K79894" s="11">
        <v>37.799999999999997</v>
      </c>
      <c r="L79894" s="11">
        <v>84.8</v>
      </c>
      <c r="M79894" s="11">
        <v>62.758333333333326</v>
      </c>
    </row>
    <row r="79895" spans="1:13">
      <c r="A79895" s="11">
        <v>79894</v>
      </c>
      <c r="B79895" s="11" t="s">
        <v>28</v>
      </c>
      <c r="C79895" s="11">
        <v>510005</v>
      </c>
      <c r="D79895" s="22">
        <v>43724</v>
      </c>
      <c r="E79895" s="11">
        <v>4.3</v>
      </c>
      <c r="F79895" s="11">
        <v>12.2</v>
      </c>
      <c r="G79895" s="11">
        <v>8.5083333333333346</v>
      </c>
      <c r="H79895" s="11">
        <v>7.2</v>
      </c>
      <c r="I79895" s="11">
        <v>9.4</v>
      </c>
      <c r="J79895" s="11">
        <v>8.3000000000000007</v>
      </c>
      <c r="K79895" s="11">
        <v>44</v>
      </c>
      <c r="L79895" s="11">
        <v>71.7</v>
      </c>
      <c r="M79895" s="11">
        <v>57.19166666666667</v>
      </c>
    </row>
    <row r="79896" spans="1:13">
      <c r="A79896" s="11">
        <v>79895</v>
      </c>
      <c r="B79896" s="11" t="s">
        <v>28</v>
      </c>
      <c r="C79896" s="11">
        <v>510005</v>
      </c>
      <c r="D79896" s="22">
        <v>43725</v>
      </c>
      <c r="E79896" s="11">
        <v>2.9</v>
      </c>
      <c r="F79896" s="11">
        <v>10.9</v>
      </c>
      <c r="G79896" s="11">
        <v>6.3208333333333329</v>
      </c>
      <c r="H79896" s="11">
        <v>6.9</v>
      </c>
      <c r="I79896" s="11">
        <v>7</v>
      </c>
      <c r="J79896" s="11">
        <v>6.95</v>
      </c>
      <c r="K79896" s="11">
        <v>44</v>
      </c>
      <c r="L79896" s="11">
        <v>95</v>
      </c>
      <c r="M79896" s="11">
        <v>73.595833333333346</v>
      </c>
    </row>
    <row r="79897" spans="1:13">
      <c r="A79897" s="11">
        <v>79896</v>
      </c>
      <c r="B79897" s="11" t="s">
        <v>28</v>
      </c>
      <c r="C79897" s="11">
        <v>510005</v>
      </c>
      <c r="D79897" s="22">
        <v>43726</v>
      </c>
      <c r="E79897" s="11">
        <v>0.8</v>
      </c>
      <c r="F79897" s="11">
        <v>7.1</v>
      </c>
      <c r="G79897" s="11">
        <v>4.9416666666666655</v>
      </c>
      <c r="H79897" s="11">
        <v>4</v>
      </c>
      <c r="I79897" s="11">
        <v>5</v>
      </c>
      <c r="J79897" s="11">
        <v>4.5</v>
      </c>
      <c r="K79897" s="11">
        <v>49.7</v>
      </c>
      <c r="L79897" s="11">
        <v>93.5</v>
      </c>
      <c r="M79897" s="11">
        <v>66.087500000000006</v>
      </c>
    </row>
    <row r="79898" spans="1:13">
      <c r="A79898" s="11">
        <v>79897</v>
      </c>
      <c r="B79898" s="11" t="s">
        <v>28</v>
      </c>
      <c r="C79898" s="11">
        <v>510005</v>
      </c>
      <c r="D79898" s="22">
        <v>43727</v>
      </c>
      <c r="E79898" s="11">
        <v>0.9</v>
      </c>
      <c r="F79898" s="11">
        <v>7.3</v>
      </c>
      <c r="G79898" s="11">
        <v>4.4083333333333323</v>
      </c>
      <c r="H79898" s="11">
        <v>5.4</v>
      </c>
      <c r="I79898" s="11">
        <v>6</v>
      </c>
      <c r="J79898" s="11">
        <v>5.7</v>
      </c>
      <c r="K79898" s="11">
        <v>50</v>
      </c>
      <c r="L79898" s="11">
        <v>92.3</v>
      </c>
      <c r="M79898" s="11">
        <v>71.545833333333334</v>
      </c>
    </row>
    <row r="79899" spans="1:13">
      <c r="A79899" s="11">
        <v>79898</v>
      </c>
      <c r="B79899" s="11" t="s">
        <v>28</v>
      </c>
      <c r="C79899" s="11">
        <v>510005</v>
      </c>
      <c r="D79899" s="22">
        <v>43728</v>
      </c>
      <c r="E79899" s="11">
        <v>1</v>
      </c>
      <c r="F79899" s="11">
        <v>6.4</v>
      </c>
      <c r="G79899" s="11">
        <v>4.3041666666666671</v>
      </c>
      <c r="H79899" s="11">
        <v>1</v>
      </c>
      <c r="I79899" s="11">
        <v>1.5</v>
      </c>
      <c r="J79899" s="11">
        <v>1.25</v>
      </c>
      <c r="K79899" s="11">
        <v>55.9</v>
      </c>
      <c r="L79899" s="11">
        <v>93.7</v>
      </c>
      <c r="M79899" s="11">
        <v>74.716666666666683</v>
      </c>
    </row>
    <row r="79900" spans="1:13">
      <c r="A79900" s="11">
        <v>79899</v>
      </c>
      <c r="B79900" s="11" t="s">
        <v>28</v>
      </c>
      <c r="C79900" s="11">
        <v>510005</v>
      </c>
      <c r="D79900" s="22">
        <v>43729</v>
      </c>
      <c r="E79900" s="11">
        <v>0.9</v>
      </c>
      <c r="F79900" s="11">
        <v>10.8</v>
      </c>
      <c r="G79900" s="11">
        <v>5.3416666666666659</v>
      </c>
      <c r="H79900" s="11">
        <v>6.2</v>
      </c>
      <c r="I79900" s="11">
        <v>8.1</v>
      </c>
      <c r="J79900" s="11">
        <v>7.15</v>
      </c>
      <c r="K79900" s="11">
        <v>40.700000000000003</v>
      </c>
      <c r="L79900" s="11">
        <v>88</v>
      </c>
      <c r="M79900" s="11">
        <v>63.508333333333319</v>
      </c>
    </row>
    <row r="79901" spans="1:13">
      <c r="A79901" s="11">
        <v>79900</v>
      </c>
      <c r="B79901" s="11" t="s">
        <v>28</v>
      </c>
      <c r="C79901" s="11">
        <v>510005</v>
      </c>
      <c r="D79901" s="22">
        <v>43730</v>
      </c>
      <c r="E79901" s="11">
        <v>4.2</v>
      </c>
      <c r="F79901" s="11">
        <v>13.2</v>
      </c>
      <c r="G79901" s="11">
        <v>8.1458333333333321</v>
      </c>
      <c r="H79901" s="11">
        <v>8.6999999999999993</v>
      </c>
      <c r="I79901" s="11">
        <v>9.6999999999999993</v>
      </c>
      <c r="J79901" s="11">
        <v>9.1999999999999993</v>
      </c>
      <c r="K79901" s="11">
        <v>45.4</v>
      </c>
      <c r="L79901" s="11">
        <v>64.099999999999994</v>
      </c>
      <c r="M79901" s="11">
        <v>54.51250000000001</v>
      </c>
    </row>
    <row r="79902" spans="1:13">
      <c r="A79902" s="11">
        <v>79901</v>
      </c>
      <c r="B79902" s="11" t="s">
        <v>28</v>
      </c>
      <c r="C79902" s="11">
        <v>510005</v>
      </c>
      <c r="D79902" s="22">
        <v>43731</v>
      </c>
      <c r="E79902" s="11">
        <v>6.8</v>
      </c>
      <c r="F79902" s="11">
        <v>14.7</v>
      </c>
      <c r="G79902" s="11">
        <v>10.345833333333331</v>
      </c>
      <c r="H79902" s="11">
        <v>12</v>
      </c>
      <c r="I79902" s="11">
        <v>13.6</v>
      </c>
      <c r="J79902" s="11">
        <v>12.8</v>
      </c>
      <c r="K79902" s="11">
        <v>55</v>
      </c>
      <c r="L79902" s="11">
        <v>74</v>
      </c>
      <c r="M79902" s="11">
        <v>63.445833333333326</v>
      </c>
    </row>
    <row r="79903" spans="1:13">
      <c r="A79903" s="11">
        <v>79902</v>
      </c>
      <c r="B79903" s="11" t="s">
        <v>28</v>
      </c>
      <c r="C79903" s="11">
        <v>510005</v>
      </c>
      <c r="D79903" s="22">
        <v>43732</v>
      </c>
      <c r="E79903" s="11">
        <v>9.8000000000000007</v>
      </c>
      <c r="F79903" s="11">
        <v>15</v>
      </c>
      <c r="G79903" s="11">
        <v>12.516666666666667</v>
      </c>
      <c r="H79903" s="11">
        <v>13.1</v>
      </c>
      <c r="I79903" s="11">
        <v>13.6</v>
      </c>
      <c r="J79903" s="11">
        <v>13.35</v>
      </c>
      <c r="K79903" s="11">
        <v>38</v>
      </c>
      <c r="L79903" s="11">
        <v>76.3</v>
      </c>
      <c r="M79903" s="11">
        <v>56.295833333333327</v>
      </c>
    </row>
    <row r="79904" spans="1:13">
      <c r="A79904" s="11">
        <v>79903</v>
      </c>
      <c r="B79904" s="11" t="s">
        <v>28</v>
      </c>
      <c r="C79904" s="11">
        <v>510005</v>
      </c>
      <c r="D79904" s="22">
        <v>43733</v>
      </c>
      <c r="E79904" s="11">
        <v>7.7</v>
      </c>
      <c r="F79904" s="11">
        <v>13.7</v>
      </c>
      <c r="G79904" s="11">
        <v>10.191666666666668</v>
      </c>
      <c r="H79904" s="11">
        <v>7.7</v>
      </c>
      <c r="I79904" s="11">
        <v>8.5</v>
      </c>
      <c r="J79904" s="11">
        <v>8.1</v>
      </c>
      <c r="K79904" s="11">
        <v>37</v>
      </c>
      <c r="L79904" s="11">
        <v>81.7</v>
      </c>
      <c r="M79904" s="11">
        <v>55.916666666666664</v>
      </c>
    </row>
    <row r="79905" spans="1:13">
      <c r="A79905" s="11">
        <v>79904</v>
      </c>
      <c r="B79905" s="11" t="s">
        <v>28</v>
      </c>
      <c r="C79905" s="11">
        <v>510005</v>
      </c>
      <c r="D79905" s="22">
        <v>43734</v>
      </c>
      <c r="E79905" s="11">
        <v>1.9</v>
      </c>
      <c r="F79905" s="11">
        <v>14.1</v>
      </c>
      <c r="G79905" s="11">
        <v>8.3708333333333318</v>
      </c>
      <c r="H79905" s="11">
        <v>6.2</v>
      </c>
      <c r="I79905" s="11">
        <v>13.5</v>
      </c>
      <c r="J79905" s="11">
        <v>9.85</v>
      </c>
      <c r="K79905" s="11">
        <v>21.9</v>
      </c>
      <c r="L79905" s="11">
        <v>64.5</v>
      </c>
      <c r="M79905" s="11">
        <v>42.233333333333327</v>
      </c>
    </row>
    <row r="79906" spans="1:13">
      <c r="A79906" s="11">
        <v>79905</v>
      </c>
      <c r="B79906" s="11" t="s">
        <v>28</v>
      </c>
      <c r="C79906" s="11">
        <v>510005</v>
      </c>
      <c r="D79906" s="22">
        <v>43735</v>
      </c>
      <c r="E79906" s="11">
        <v>0.6</v>
      </c>
      <c r="F79906" s="11">
        <v>14</v>
      </c>
      <c r="G79906" s="11">
        <v>7.7041666666666648</v>
      </c>
      <c r="H79906" s="11">
        <v>8.1999999999999993</v>
      </c>
      <c r="I79906" s="11">
        <v>10.199999999999999</v>
      </c>
      <c r="J79906" s="11">
        <v>9.1999999999999993</v>
      </c>
      <c r="K79906" s="11">
        <v>41</v>
      </c>
      <c r="L79906" s="11">
        <v>79.099999999999994</v>
      </c>
      <c r="M79906" s="11">
        <v>59.029166666666661</v>
      </c>
    </row>
    <row r="79907" spans="1:13">
      <c r="A79907" s="11">
        <v>79906</v>
      </c>
      <c r="B79907" s="11" t="s">
        <v>28</v>
      </c>
      <c r="C79907" s="11">
        <v>510005</v>
      </c>
      <c r="D79907" s="22">
        <v>43736</v>
      </c>
      <c r="E79907" s="11">
        <v>2.1</v>
      </c>
      <c r="F79907" s="11">
        <v>13.1</v>
      </c>
      <c r="G79907" s="11">
        <v>6.604166666666667</v>
      </c>
      <c r="H79907" s="11">
        <v>7.1</v>
      </c>
      <c r="I79907" s="11">
        <v>7</v>
      </c>
      <c r="J79907" s="11">
        <v>7.05</v>
      </c>
      <c r="K79907" s="11">
        <v>46.2</v>
      </c>
      <c r="L79907" s="11">
        <v>87.7</v>
      </c>
      <c r="M79907" s="11">
        <v>71.737499999999997</v>
      </c>
    </row>
    <row r="79908" spans="1:13">
      <c r="A79908" s="11">
        <v>79907</v>
      </c>
      <c r="B79908" s="11" t="s">
        <v>28</v>
      </c>
      <c r="C79908" s="11">
        <v>510005</v>
      </c>
      <c r="D79908" s="22">
        <v>43737</v>
      </c>
      <c r="F79908" s="11">
        <v>6.5</v>
      </c>
      <c r="G79908" s="11">
        <v>3.7374999999999994</v>
      </c>
      <c r="H79908" s="11">
        <v>3.6</v>
      </c>
      <c r="I79908" s="11">
        <v>4.5</v>
      </c>
      <c r="J79908" s="11">
        <v>4.05</v>
      </c>
      <c r="K79908" s="11">
        <v>57.6</v>
      </c>
      <c r="L79908" s="11">
        <v>82.4</v>
      </c>
      <c r="M79908" s="11">
        <v>71.120833333333337</v>
      </c>
    </row>
    <row r="79909" spans="1:13">
      <c r="A79909" s="11">
        <v>79908</v>
      </c>
      <c r="B79909" s="11" t="s">
        <v>28</v>
      </c>
      <c r="C79909" s="11">
        <v>510005</v>
      </c>
      <c r="D79909" s="22">
        <v>43738</v>
      </c>
      <c r="E79909" s="11">
        <v>-1.1000000000000001</v>
      </c>
      <c r="F79909" s="11">
        <v>4.3</v>
      </c>
      <c r="G79909" s="11">
        <v>1.7875000000000003</v>
      </c>
      <c r="H79909" s="11">
        <v>3</v>
      </c>
      <c r="I79909" s="11">
        <v>3</v>
      </c>
      <c r="J79909" s="11">
        <v>3</v>
      </c>
      <c r="K79909" s="11">
        <v>51</v>
      </c>
      <c r="L79909" s="11">
        <v>90.3</v>
      </c>
      <c r="M79909" s="11">
        <v>66.095833333333331</v>
      </c>
    </row>
    <row r="79910" spans="1:13">
      <c r="A79910" s="11">
        <v>79909</v>
      </c>
      <c r="B79910" s="11" t="s">
        <v>28</v>
      </c>
      <c r="C79910" s="11">
        <v>510005</v>
      </c>
      <c r="D79910" s="22">
        <v>43739</v>
      </c>
      <c r="E79910" s="11">
        <v>0.7</v>
      </c>
      <c r="F79910" s="11">
        <v>7.2</v>
      </c>
      <c r="G79910" s="11">
        <v>3.7250000000000001</v>
      </c>
      <c r="H79910" s="11">
        <v>5.3</v>
      </c>
      <c r="I79910" s="11">
        <v>6.5</v>
      </c>
      <c r="J79910" s="11">
        <v>5.9</v>
      </c>
      <c r="K79910" s="11">
        <v>50</v>
      </c>
      <c r="L79910" s="11">
        <v>76.900000000000006</v>
      </c>
      <c r="M79910" s="11">
        <v>62.9</v>
      </c>
    </row>
    <row r="79911" spans="1:13">
      <c r="A79911" s="11">
        <v>79910</v>
      </c>
      <c r="B79911" s="11" t="s">
        <v>28</v>
      </c>
      <c r="C79911" s="11">
        <v>510005</v>
      </c>
      <c r="D79911" s="22">
        <v>43740</v>
      </c>
      <c r="E79911" s="11">
        <v>-2.6</v>
      </c>
      <c r="F79911" s="11">
        <v>11</v>
      </c>
      <c r="G79911" s="11">
        <v>4.9416666666666673</v>
      </c>
      <c r="H79911" s="11">
        <v>6.9</v>
      </c>
      <c r="I79911" s="11">
        <v>8.4</v>
      </c>
      <c r="J79911" s="11">
        <v>7.65</v>
      </c>
      <c r="K79911" s="11">
        <v>45</v>
      </c>
      <c r="L79911" s="11">
        <v>88.4</v>
      </c>
      <c r="M79911" s="11">
        <v>64.875</v>
      </c>
    </row>
    <row r="79912" spans="1:13">
      <c r="A79912" s="11">
        <v>79911</v>
      </c>
      <c r="B79912" s="11" t="s">
        <v>28</v>
      </c>
      <c r="C79912" s="11">
        <v>510005</v>
      </c>
      <c r="D79912" s="22">
        <v>43741</v>
      </c>
      <c r="E79912" s="11">
        <v>4.8</v>
      </c>
      <c r="F79912" s="11">
        <v>10.5</v>
      </c>
      <c r="G79912" s="11">
        <v>7.2875000000000005</v>
      </c>
      <c r="H79912" s="11">
        <v>7.6</v>
      </c>
      <c r="I79912" s="11">
        <v>9.3000000000000007</v>
      </c>
      <c r="J79912" s="11">
        <v>8.4499999999999993</v>
      </c>
      <c r="K79912" s="11">
        <v>41</v>
      </c>
      <c r="L79912" s="11">
        <v>62.6</v>
      </c>
      <c r="M79912" s="11">
        <v>52.066666666666663</v>
      </c>
    </row>
    <row r="79913" spans="1:13">
      <c r="A79913" s="11">
        <v>79912</v>
      </c>
      <c r="B79913" s="11" t="s">
        <v>28</v>
      </c>
      <c r="C79913" s="11">
        <v>510005</v>
      </c>
      <c r="D79913" s="22">
        <v>43742</v>
      </c>
      <c r="E79913" s="11">
        <v>5</v>
      </c>
      <c r="F79913" s="11">
        <v>9.1</v>
      </c>
      <c r="G79913" s="11">
        <v>7.4750000000000014</v>
      </c>
      <c r="H79913" s="11">
        <v>6.5</v>
      </c>
      <c r="I79913" s="11">
        <v>7.3</v>
      </c>
      <c r="J79913" s="11">
        <v>6.9</v>
      </c>
      <c r="K79913" s="11">
        <v>42</v>
      </c>
      <c r="L79913" s="11">
        <v>85</v>
      </c>
      <c r="M79913" s="11">
        <v>56.07500000000001</v>
      </c>
    </row>
    <row r="79914" spans="1:13">
      <c r="A79914" s="11">
        <v>79913</v>
      </c>
      <c r="B79914" s="11" t="s">
        <v>28</v>
      </c>
      <c r="C79914" s="11">
        <v>510005</v>
      </c>
      <c r="D79914" s="22">
        <v>43743</v>
      </c>
      <c r="E79914" s="11">
        <v>1.3</v>
      </c>
      <c r="F79914" s="11">
        <v>10.8</v>
      </c>
      <c r="G79914" s="11">
        <v>6.8315789473684205</v>
      </c>
      <c r="H79914" s="11">
        <v>9.4</v>
      </c>
      <c r="I79914" s="11">
        <v>10.8</v>
      </c>
      <c r="J79914" s="11">
        <v>10.100000000000001</v>
      </c>
      <c r="K79914" s="11">
        <v>54.6</v>
      </c>
      <c r="L79914" s="11">
        <v>82.5</v>
      </c>
      <c r="M79914" s="11">
        <v>65.94210526315787</v>
      </c>
    </row>
    <row r="79915" spans="1:13">
      <c r="A79915" s="11">
        <v>79914</v>
      </c>
      <c r="B79915" s="11" t="s">
        <v>28</v>
      </c>
      <c r="C79915" s="11">
        <v>510005</v>
      </c>
      <c r="D79915" s="22">
        <v>43744</v>
      </c>
      <c r="E79915" s="11">
        <v>5.4</v>
      </c>
      <c r="F79915" s="11">
        <v>10.4</v>
      </c>
      <c r="G79915" s="11">
        <v>7.4416666666666664</v>
      </c>
      <c r="H79915" s="11">
        <v>5.8</v>
      </c>
      <c r="I79915" s="11">
        <v>7.4</v>
      </c>
      <c r="J79915" s="11">
        <v>6.6</v>
      </c>
      <c r="K79915" s="11">
        <v>44</v>
      </c>
      <c r="L79915" s="11">
        <v>89.1</v>
      </c>
      <c r="M79915" s="11">
        <v>72.80416666666666</v>
      </c>
    </row>
    <row r="79916" spans="1:13">
      <c r="A79916" s="11">
        <v>79915</v>
      </c>
      <c r="B79916" s="11" t="s">
        <v>28</v>
      </c>
      <c r="C79916" s="11">
        <v>510005</v>
      </c>
      <c r="D79916" s="22">
        <v>43745</v>
      </c>
      <c r="E79916" s="11">
        <v>3</v>
      </c>
      <c r="F79916" s="11">
        <v>7.2</v>
      </c>
      <c r="G79916" s="11">
        <v>5.1583333333333332</v>
      </c>
      <c r="H79916" s="11">
        <v>3.1</v>
      </c>
      <c r="I79916" s="11">
        <v>3</v>
      </c>
      <c r="J79916" s="11">
        <v>3.05</v>
      </c>
      <c r="K79916" s="11">
        <v>51.9</v>
      </c>
      <c r="L79916" s="11">
        <v>86.6</v>
      </c>
      <c r="M79916" s="11">
        <v>65.412499999999994</v>
      </c>
    </row>
    <row r="79917" spans="1:13">
      <c r="A79917" s="11">
        <v>79916</v>
      </c>
      <c r="B79917" s="11" t="s">
        <v>28</v>
      </c>
      <c r="C79917" s="11">
        <v>510005</v>
      </c>
      <c r="D79917" s="22">
        <v>43746</v>
      </c>
      <c r="E79917" s="11">
        <v>1.9</v>
      </c>
      <c r="F79917" s="11">
        <v>10.5</v>
      </c>
      <c r="G79917" s="11">
        <v>6.3565217391304341</v>
      </c>
      <c r="H79917" s="11">
        <v>8.1</v>
      </c>
      <c r="I79917" s="11">
        <v>8.5</v>
      </c>
      <c r="J79917" s="11">
        <v>8.3000000000000007</v>
      </c>
      <c r="K79917" s="11">
        <v>37</v>
      </c>
      <c r="L79917" s="11">
        <v>83.7</v>
      </c>
      <c r="M79917" s="11">
        <v>57.160869565217396</v>
      </c>
    </row>
    <row r="79918" spans="1:13">
      <c r="A79918" s="11">
        <v>79917</v>
      </c>
      <c r="B79918" s="11" t="s">
        <v>28</v>
      </c>
      <c r="C79918" s="11">
        <v>510005</v>
      </c>
      <c r="D79918" s="22">
        <v>43747</v>
      </c>
      <c r="E79918" s="11">
        <v>5.5</v>
      </c>
      <c r="F79918" s="11">
        <v>12.8</v>
      </c>
      <c r="G79918" s="11">
        <v>9.0416666666666661</v>
      </c>
      <c r="H79918" s="11">
        <v>5.5</v>
      </c>
      <c r="I79918" s="11">
        <v>6.9</v>
      </c>
      <c r="J79918" s="11">
        <v>6.2</v>
      </c>
      <c r="K79918" s="11">
        <v>37</v>
      </c>
      <c r="L79918" s="11">
        <v>84.7</v>
      </c>
      <c r="M79918" s="11">
        <v>53.387499999999996</v>
      </c>
    </row>
    <row r="79919" spans="1:13">
      <c r="A79919" s="11">
        <v>79918</v>
      </c>
      <c r="B79919" s="11" t="s">
        <v>28</v>
      </c>
      <c r="C79919" s="11">
        <v>510005</v>
      </c>
      <c r="D79919" s="22">
        <v>43748</v>
      </c>
      <c r="E79919" s="11">
        <v>-1.5</v>
      </c>
      <c r="F79919" s="11">
        <v>5.4</v>
      </c>
      <c r="G79919" s="11">
        <v>2.2291666666666665</v>
      </c>
      <c r="H79919" s="11">
        <v>1.1000000000000001</v>
      </c>
      <c r="I79919" s="11">
        <v>2.7</v>
      </c>
      <c r="J79919" s="11">
        <v>1.9000000000000001</v>
      </c>
      <c r="K79919" s="11">
        <v>51.5</v>
      </c>
      <c r="L79919" s="11">
        <v>98</v>
      </c>
      <c r="M79919" s="11">
        <v>72.004166666666677</v>
      </c>
    </row>
    <row r="79920" spans="1:13">
      <c r="A79920" s="11">
        <v>79919</v>
      </c>
      <c r="B79920" s="11" t="s">
        <v>28</v>
      </c>
      <c r="C79920" s="11">
        <v>510005</v>
      </c>
      <c r="D79920" s="22">
        <v>43749</v>
      </c>
      <c r="E79920" s="11">
        <v>-0.5</v>
      </c>
      <c r="F79920" s="11">
        <v>10.6</v>
      </c>
      <c r="G79920" s="11">
        <v>4.3166666666666655</v>
      </c>
      <c r="H79920" s="11">
        <v>3.6</v>
      </c>
      <c r="I79920" s="11">
        <v>5.0999999999999996</v>
      </c>
      <c r="J79920" s="11">
        <v>4.3499999999999996</v>
      </c>
      <c r="K79920" s="11">
        <v>40.1</v>
      </c>
      <c r="L79920" s="11">
        <v>84.7</v>
      </c>
      <c r="M79920" s="11">
        <v>57.316666666666656</v>
      </c>
    </row>
    <row r="79921" spans="1:13">
      <c r="A79921" s="11">
        <v>79920</v>
      </c>
      <c r="B79921" s="11" t="s">
        <v>28</v>
      </c>
      <c r="C79921" s="11">
        <v>510005</v>
      </c>
      <c r="D79921" s="22">
        <v>43750</v>
      </c>
      <c r="E79921" s="11">
        <v>-0.7</v>
      </c>
      <c r="F79921" s="11">
        <v>4.9000000000000004</v>
      </c>
      <c r="G79921" s="11">
        <v>2.3291666666666671</v>
      </c>
      <c r="H79921" s="11">
        <v>4.0999999999999996</v>
      </c>
      <c r="I79921" s="11">
        <v>4</v>
      </c>
      <c r="J79921" s="11">
        <v>4.05</v>
      </c>
      <c r="K79921" s="11">
        <v>58.8</v>
      </c>
      <c r="L79921" s="11">
        <v>96.7</v>
      </c>
      <c r="M79921" s="11">
        <v>77.966666666666654</v>
      </c>
    </row>
    <row r="79922" spans="1:13">
      <c r="A79922" s="11">
        <v>79921</v>
      </c>
      <c r="B79922" s="11" t="s">
        <v>28</v>
      </c>
      <c r="C79922" s="11">
        <v>510005</v>
      </c>
      <c r="D79922" s="22">
        <v>43751</v>
      </c>
      <c r="E79922" s="11">
        <v>2.1</v>
      </c>
      <c r="F79922" s="11">
        <v>10.3</v>
      </c>
      <c r="G79922" s="11">
        <v>5.3875000000000002</v>
      </c>
      <c r="H79922" s="11">
        <v>6</v>
      </c>
      <c r="I79922" s="11">
        <v>8</v>
      </c>
      <c r="J79922" s="11">
        <v>7</v>
      </c>
      <c r="K79922" s="11">
        <v>37.799999999999997</v>
      </c>
      <c r="L79922" s="11">
        <v>73.099999999999994</v>
      </c>
      <c r="M79922" s="11">
        <v>55.099999999999994</v>
      </c>
    </row>
    <row r="79923" spans="1:13">
      <c r="A79923" s="11">
        <v>79922</v>
      </c>
      <c r="B79923" s="11" t="s">
        <v>28</v>
      </c>
      <c r="C79923" s="11">
        <v>510005</v>
      </c>
      <c r="D79923" s="22">
        <v>43752</v>
      </c>
      <c r="E79923" s="11">
        <v>-5.0999999999999996</v>
      </c>
      <c r="F79923" s="11">
        <v>14.7</v>
      </c>
      <c r="G79923" s="11">
        <v>5.1791666666666663</v>
      </c>
      <c r="H79923" s="11">
        <v>10.7</v>
      </c>
      <c r="I79923" s="11">
        <v>12.3</v>
      </c>
      <c r="J79923" s="11">
        <v>11.5</v>
      </c>
      <c r="K79923" s="11">
        <v>42.6</v>
      </c>
      <c r="L79923" s="11">
        <v>90.5</v>
      </c>
      <c r="M79923" s="11">
        <v>66.512500000000003</v>
      </c>
    </row>
    <row r="79924" spans="1:13">
      <c r="A79924" s="11">
        <v>79923</v>
      </c>
      <c r="B79924" s="11" t="s">
        <v>28</v>
      </c>
      <c r="C79924" s="11">
        <v>510005</v>
      </c>
      <c r="D79924" s="22">
        <v>43753</v>
      </c>
      <c r="E79924" s="11">
        <v>-3.1</v>
      </c>
      <c r="F79924" s="11">
        <v>17.100000000000001</v>
      </c>
      <c r="G79924" s="11">
        <v>6.9541666666666648</v>
      </c>
      <c r="H79924" s="11">
        <v>13.7</v>
      </c>
      <c r="I79924" s="11">
        <v>16.100000000000001</v>
      </c>
      <c r="J79924" s="11">
        <v>14.9</v>
      </c>
      <c r="K79924" s="11">
        <v>40.5</v>
      </c>
      <c r="L79924" s="11">
        <v>97.3</v>
      </c>
      <c r="M79924" s="11">
        <v>71.095833333333331</v>
      </c>
    </row>
    <row r="79925" spans="1:13">
      <c r="A79925" s="11">
        <v>79924</v>
      </c>
      <c r="B79925" s="11" t="s">
        <v>28</v>
      </c>
      <c r="C79925" s="11">
        <v>510005</v>
      </c>
      <c r="D79925" s="22">
        <v>43754</v>
      </c>
      <c r="E79925" s="11">
        <v>-4.3</v>
      </c>
      <c r="F79925" s="11">
        <v>16.399999999999999</v>
      </c>
      <c r="G79925" s="11">
        <v>6.3625000000000007</v>
      </c>
      <c r="H79925" s="11">
        <v>15.2</v>
      </c>
      <c r="I79925" s="11">
        <v>16.399999999999999</v>
      </c>
      <c r="J79925" s="11">
        <v>15.799999999999999</v>
      </c>
      <c r="K79925" s="11">
        <v>33</v>
      </c>
      <c r="L79925" s="11">
        <v>94.6</v>
      </c>
      <c r="M79925" s="11">
        <v>67.61666666666666</v>
      </c>
    </row>
    <row r="79926" spans="1:13">
      <c r="A79926" s="11">
        <v>79925</v>
      </c>
      <c r="B79926" s="11" t="s">
        <v>28</v>
      </c>
      <c r="C79926" s="11">
        <v>510005</v>
      </c>
      <c r="D79926" s="22">
        <v>43755</v>
      </c>
      <c r="E79926" s="11">
        <v>6.1</v>
      </c>
      <c r="F79926" s="11">
        <v>13.2</v>
      </c>
      <c r="G79926" s="11">
        <v>9.5916666666666668</v>
      </c>
      <c r="H79926" s="11">
        <v>6.1</v>
      </c>
      <c r="I79926" s="11">
        <v>7.3</v>
      </c>
      <c r="J79926" s="11">
        <v>6.6999999999999993</v>
      </c>
      <c r="K79926" s="11">
        <v>39</v>
      </c>
      <c r="L79926" s="11">
        <v>82.2</v>
      </c>
      <c r="M79926" s="11">
        <v>62.48749999999999</v>
      </c>
    </row>
    <row r="79927" spans="1:13">
      <c r="A79927" s="11">
        <v>79926</v>
      </c>
      <c r="B79927" s="11" t="s">
        <v>28</v>
      </c>
      <c r="C79927" s="11">
        <v>510005</v>
      </c>
      <c r="D79927" s="22">
        <v>43756</v>
      </c>
      <c r="E79927" s="11">
        <v>1.8</v>
      </c>
      <c r="F79927" s="11">
        <v>13.2</v>
      </c>
      <c r="G79927" s="11">
        <v>6.7124999999999986</v>
      </c>
      <c r="H79927" s="11">
        <v>13.2</v>
      </c>
      <c r="I79927" s="11">
        <v>12.7</v>
      </c>
      <c r="J79927" s="11">
        <v>12.95</v>
      </c>
      <c r="K79927" s="11">
        <v>51</v>
      </c>
      <c r="L79927" s="11">
        <v>92</v>
      </c>
      <c r="M79927" s="11">
        <v>73.258333333333326</v>
      </c>
    </row>
    <row r="79928" spans="1:13">
      <c r="A79928" s="11">
        <v>79927</v>
      </c>
      <c r="B79928" s="11" t="s">
        <v>28</v>
      </c>
      <c r="C79928" s="11">
        <v>510005</v>
      </c>
      <c r="D79928" s="22">
        <v>43757</v>
      </c>
      <c r="E79928" s="11">
        <v>12.1</v>
      </c>
      <c r="F79928" s="11">
        <v>16</v>
      </c>
      <c r="G79928" s="11">
        <v>14.295833333333329</v>
      </c>
      <c r="H79928" s="11">
        <v>13.2</v>
      </c>
      <c r="I79928" s="11">
        <v>14.7</v>
      </c>
      <c r="J79928" s="11">
        <v>13.95</v>
      </c>
      <c r="K79928" s="11">
        <v>31.5</v>
      </c>
      <c r="L79928" s="11">
        <v>53</v>
      </c>
      <c r="M79928" s="11">
        <v>41.824999999999996</v>
      </c>
    </row>
    <row r="79929" spans="1:13">
      <c r="A79929" s="11">
        <v>79928</v>
      </c>
      <c r="B79929" s="11" t="s">
        <v>28</v>
      </c>
      <c r="C79929" s="11">
        <v>510005</v>
      </c>
      <c r="D79929" s="22">
        <v>43758</v>
      </c>
      <c r="E79929" s="11">
        <v>7.5</v>
      </c>
      <c r="F79929" s="11">
        <v>12.9</v>
      </c>
      <c r="G79929" s="11">
        <v>10.545833333333333</v>
      </c>
      <c r="H79929" s="11">
        <v>7.5</v>
      </c>
      <c r="I79929" s="11">
        <v>9.6999999999999993</v>
      </c>
      <c r="J79929" s="11">
        <v>8.6</v>
      </c>
      <c r="K79929" s="11">
        <v>32.299999999999997</v>
      </c>
      <c r="L79929" s="11">
        <v>69.5</v>
      </c>
      <c r="M79929" s="11">
        <v>48.795833333333341</v>
      </c>
    </row>
    <row r="79930" spans="1:13">
      <c r="A79930" s="11">
        <v>79929</v>
      </c>
      <c r="B79930" s="11" t="s">
        <v>28</v>
      </c>
      <c r="C79930" s="11">
        <v>510005</v>
      </c>
      <c r="D79930" s="22">
        <v>43759</v>
      </c>
      <c r="E79930" s="11">
        <v>2.5</v>
      </c>
      <c r="F79930" s="11">
        <v>14.2</v>
      </c>
      <c r="G79930" s="11">
        <v>8.3416666666666668</v>
      </c>
      <c r="H79930" s="11">
        <v>10.4</v>
      </c>
      <c r="I79930" s="11">
        <v>12.1</v>
      </c>
      <c r="J79930" s="11">
        <v>11.25</v>
      </c>
      <c r="K79930" s="11">
        <v>35</v>
      </c>
      <c r="L79930" s="11">
        <v>72.400000000000006</v>
      </c>
      <c r="M79930" s="11">
        <v>52.208333333333336</v>
      </c>
    </row>
    <row r="79931" spans="1:13">
      <c r="A79931" s="11">
        <v>79930</v>
      </c>
      <c r="B79931" s="11" t="s">
        <v>28</v>
      </c>
      <c r="C79931" s="11">
        <v>510005</v>
      </c>
      <c r="D79931" s="22">
        <v>43760</v>
      </c>
      <c r="E79931" s="11">
        <v>9.1</v>
      </c>
      <c r="F79931" s="11">
        <v>13.4</v>
      </c>
      <c r="G79931" s="11">
        <v>10.820833333333333</v>
      </c>
      <c r="H79931" s="11">
        <v>10.9</v>
      </c>
      <c r="I79931" s="11">
        <v>12.7</v>
      </c>
      <c r="J79931" s="11">
        <v>11.8</v>
      </c>
      <c r="K79931" s="11">
        <v>39</v>
      </c>
      <c r="L79931" s="11">
        <v>53</v>
      </c>
      <c r="M79931" s="11">
        <v>47.020833333333343</v>
      </c>
    </row>
    <row r="79932" spans="1:13">
      <c r="A79932" s="11">
        <v>79931</v>
      </c>
      <c r="B79932" s="11" t="s">
        <v>28</v>
      </c>
      <c r="C79932" s="11">
        <v>510005</v>
      </c>
      <c r="D79932" s="22">
        <v>43761</v>
      </c>
      <c r="E79932" s="11">
        <v>4.8</v>
      </c>
      <c r="F79932" s="11">
        <v>17.399999999999999</v>
      </c>
      <c r="G79932" s="11">
        <v>10.333333333333334</v>
      </c>
      <c r="H79932" s="11">
        <v>15.9</v>
      </c>
      <c r="I79932" s="11">
        <v>17.2</v>
      </c>
      <c r="J79932" s="11">
        <v>16.55</v>
      </c>
      <c r="K79932" s="11">
        <v>47.3</v>
      </c>
      <c r="L79932" s="11">
        <v>75</v>
      </c>
      <c r="M79932" s="11">
        <v>61.537499999999994</v>
      </c>
    </row>
    <row r="79933" spans="1:13">
      <c r="A79933" s="11">
        <v>79932</v>
      </c>
      <c r="B79933" s="11" t="s">
        <v>28</v>
      </c>
      <c r="C79933" s="11">
        <v>510005</v>
      </c>
      <c r="D79933" s="22">
        <v>43762</v>
      </c>
      <c r="E79933" s="11">
        <v>9.6</v>
      </c>
      <c r="F79933" s="11">
        <v>14.2</v>
      </c>
      <c r="G79933" s="11">
        <v>11.862499999999999</v>
      </c>
      <c r="H79933" s="11">
        <v>9.9</v>
      </c>
      <c r="I79933" s="11">
        <v>12.2</v>
      </c>
      <c r="J79933" s="11">
        <v>11.05</v>
      </c>
      <c r="K79933" s="11">
        <v>27</v>
      </c>
      <c r="L79933" s="11">
        <v>80.5</v>
      </c>
      <c r="M79933" s="11">
        <v>52.499999999999993</v>
      </c>
    </row>
    <row r="79934" spans="1:13">
      <c r="A79934" s="11">
        <v>79933</v>
      </c>
      <c r="B79934" s="11" t="s">
        <v>28</v>
      </c>
      <c r="C79934" s="11">
        <v>510005</v>
      </c>
      <c r="D79934" s="22">
        <v>43763</v>
      </c>
      <c r="E79934" s="11">
        <v>-2.9</v>
      </c>
      <c r="F79934" s="11">
        <v>13.4</v>
      </c>
      <c r="G79934" s="11">
        <v>7.1874999999999991</v>
      </c>
      <c r="H79934" s="11">
        <v>9.6999999999999993</v>
      </c>
      <c r="I79934" s="11">
        <v>11.7</v>
      </c>
      <c r="J79934" s="11">
        <v>10.7</v>
      </c>
      <c r="K79934" s="11">
        <v>29</v>
      </c>
      <c r="L79934" s="11">
        <v>81.3</v>
      </c>
      <c r="M79934" s="11">
        <v>51.17499999999999</v>
      </c>
    </row>
    <row r="79935" spans="1:13">
      <c r="A79935" s="11">
        <v>79934</v>
      </c>
      <c r="B79935" s="11" t="s">
        <v>28</v>
      </c>
      <c r="C79935" s="11">
        <v>510005</v>
      </c>
      <c r="D79935" s="22">
        <v>43764</v>
      </c>
      <c r="E79935" s="11">
        <v>1.4</v>
      </c>
      <c r="F79935" s="11">
        <v>11.7</v>
      </c>
      <c r="G79935" s="11">
        <v>5.6166666666666671</v>
      </c>
      <c r="H79935" s="11">
        <v>3.9</v>
      </c>
      <c r="I79935" s="11">
        <v>5.7</v>
      </c>
      <c r="J79935" s="11">
        <v>4.8</v>
      </c>
      <c r="K79935" s="11">
        <v>38.6</v>
      </c>
      <c r="L79935" s="11">
        <v>87.6</v>
      </c>
      <c r="M79935" s="11">
        <v>67.69583333333334</v>
      </c>
    </row>
    <row r="79936" spans="1:13">
      <c r="A79936" s="11">
        <v>79935</v>
      </c>
      <c r="B79936" s="11" t="s">
        <v>28</v>
      </c>
      <c r="C79936" s="11">
        <v>510005</v>
      </c>
      <c r="D79936" s="22">
        <v>43765</v>
      </c>
      <c r="E79936" s="11">
        <v>1.7</v>
      </c>
      <c r="F79936" s="11">
        <v>8.9</v>
      </c>
      <c r="G79936" s="11">
        <v>4.2374999999999998</v>
      </c>
      <c r="H79936" s="11">
        <v>3.8</v>
      </c>
      <c r="I79936" s="11">
        <v>4.5999999999999996</v>
      </c>
      <c r="J79936" s="11">
        <v>4.1999999999999993</v>
      </c>
      <c r="K79936" s="11">
        <v>43.8</v>
      </c>
      <c r="L79936" s="11">
        <v>85.5</v>
      </c>
      <c r="M79936" s="11">
        <v>68.774999999999991</v>
      </c>
    </row>
    <row r="79937" spans="1:13">
      <c r="A79937" s="11">
        <v>79936</v>
      </c>
      <c r="B79937" s="11" t="s">
        <v>28</v>
      </c>
      <c r="C79937" s="11">
        <v>510005</v>
      </c>
      <c r="D79937" s="22">
        <v>43766</v>
      </c>
      <c r="E79937" s="11">
        <v>1.4</v>
      </c>
      <c r="F79937" s="11">
        <v>7.2</v>
      </c>
      <c r="G79937" s="11">
        <v>4.0916666666666677</v>
      </c>
      <c r="H79937" s="11">
        <v>4.9000000000000004</v>
      </c>
      <c r="I79937" s="11">
        <v>5.2</v>
      </c>
      <c r="J79937" s="11">
        <v>5.0500000000000007</v>
      </c>
      <c r="K79937" s="11">
        <v>53</v>
      </c>
      <c r="L79937" s="11">
        <v>84.1</v>
      </c>
      <c r="M79937" s="11">
        <v>71.9375</v>
      </c>
    </row>
    <row r="79938" spans="1:13">
      <c r="A79938" s="11">
        <v>79937</v>
      </c>
      <c r="B79938" s="11" t="s">
        <v>28</v>
      </c>
      <c r="C79938" s="11">
        <v>510005</v>
      </c>
      <c r="D79938" s="22">
        <v>43767</v>
      </c>
      <c r="E79938" s="11">
        <v>-8</v>
      </c>
      <c r="F79938" s="11">
        <v>12.5</v>
      </c>
      <c r="G79938" s="11">
        <v>3.0333333333333332</v>
      </c>
      <c r="H79938" s="11">
        <v>10</v>
      </c>
      <c r="I79938" s="11">
        <v>11.3</v>
      </c>
      <c r="J79938" s="11">
        <v>10.65</v>
      </c>
      <c r="K79938" s="11">
        <v>19</v>
      </c>
      <c r="L79938" s="11">
        <v>93.9</v>
      </c>
      <c r="M79938" s="11">
        <v>67.00833333333334</v>
      </c>
    </row>
    <row r="79939" spans="1:13">
      <c r="A79939" s="11">
        <v>79938</v>
      </c>
      <c r="B79939" s="11" t="s">
        <v>28</v>
      </c>
      <c r="C79939" s="11">
        <v>510005</v>
      </c>
      <c r="D79939" s="22">
        <v>43768</v>
      </c>
      <c r="E79939" s="11">
        <v>-0.5</v>
      </c>
      <c r="F79939" s="11">
        <v>16.600000000000001</v>
      </c>
      <c r="G79939" s="11">
        <v>8.7208333333333314</v>
      </c>
      <c r="H79939" s="11">
        <v>12.9</v>
      </c>
      <c r="I79939" s="11">
        <v>16.600000000000001</v>
      </c>
      <c r="J79939" s="11">
        <v>14.75</v>
      </c>
      <c r="K79939" s="11">
        <v>32.200000000000003</v>
      </c>
      <c r="L79939" s="11">
        <v>74.7</v>
      </c>
      <c r="M79939" s="11">
        <v>50.449999999999996</v>
      </c>
    </row>
    <row r="79940" spans="1:13">
      <c r="A79940" s="11">
        <v>79939</v>
      </c>
      <c r="B79940" s="11" t="s">
        <v>28</v>
      </c>
      <c r="C79940" s="11">
        <v>510005</v>
      </c>
      <c r="D79940" s="22">
        <v>43769</v>
      </c>
      <c r="E79940" s="11">
        <v>4.9000000000000004</v>
      </c>
      <c r="F79940" s="11">
        <v>14.8</v>
      </c>
      <c r="G79940" s="11">
        <v>10.845833333333331</v>
      </c>
      <c r="H79940" s="11">
        <v>6</v>
      </c>
      <c r="I79940" s="11">
        <v>7.4</v>
      </c>
      <c r="J79940" s="11">
        <v>6.7</v>
      </c>
      <c r="K79940" s="11">
        <v>31.9</v>
      </c>
      <c r="L79940" s="11">
        <v>76</v>
      </c>
      <c r="M79940" s="11">
        <v>50.341666666666661</v>
      </c>
    </row>
    <row r="79941" spans="1:13">
      <c r="A79941" s="11">
        <v>79940</v>
      </c>
      <c r="B79941" s="11" t="s">
        <v>28</v>
      </c>
      <c r="C79941" s="11">
        <v>510005</v>
      </c>
      <c r="D79941" s="22">
        <v>43770</v>
      </c>
      <c r="E79941" s="11">
        <v>3.6</v>
      </c>
      <c r="F79941" s="11">
        <v>11.9</v>
      </c>
      <c r="G79941" s="11">
        <v>6.8458333333333323</v>
      </c>
      <c r="H79941" s="11">
        <v>9.1999999999999993</v>
      </c>
      <c r="I79941" s="11">
        <v>9.6</v>
      </c>
      <c r="J79941" s="11">
        <v>9.3999999999999986</v>
      </c>
      <c r="K79941" s="11">
        <v>39.5</v>
      </c>
      <c r="L79941" s="11">
        <v>81.5</v>
      </c>
      <c r="M79941" s="11">
        <v>59.94166666666667</v>
      </c>
    </row>
    <row r="79942" spans="1:13">
      <c r="A79942" s="11">
        <v>79941</v>
      </c>
      <c r="B79942" s="11" t="s">
        <v>28</v>
      </c>
      <c r="C79942" s="11">
        <v>510005</v>
      </c>
      <c r="D79942" s="22">
        <v>43771</v>
      </c>
      <c r="E79942" s="11">
        <v>6.2</v>
      </c>
      <c r="F79942" s="11">
        <v>16.399999999999999</v>
      </c>
      <c r="G79942" s="11">
        <v>10.79166666666667</v>
      </c>
      <c r="H79942" s="11">
        <v>8.1</v>
      </c>
      <c r="I79942" s="11">
        <v>10.3</v>
      </c>
      <c r="J79942" s="11">
        <v>9.1999999999999993</v>
      </c>
      <c r="K79942" s="11">
        <v>38.299999999999997</v>
      </c>
      <c r="L79942" s="11">
        <v>76.7</v>
      </c>
      <c r="M79942" s="11">
        <v>55.083333333333336</v>
      </c>
    </row>
    <row r="79943" spans="1:13">
      <c r="A79943" s="11">
        <v>79942</v>
      </c>
      <c r="B79943" s="11" t="s">
        <v>28</v>
      </c>
      <c r="C79943" s="11">
        <v>510005</v>
      </c>
      <c r="D79943" s="22">
        <v>43772</v>
      </c>
      <c r="E79943" s="11">
        <v>1</v>
      </c>
      <c r="F79943" s="11">
        <v>8.1999999999999993</v>
      </c>
      <c r="G79943" s="11">
        <v>4.791666666666667</v>
      </c>
      <c r="H79943" s="11">
        <v>4.5</v>
      </c>
      <c r="I79943" s="11">
        <v>4.9000000000000004</v>
      </c>
      <c r="J79943" s="11">
        <v>4.7</v>
      </c>
      <c r="K79943" s="11">
        <v>55.6</v>
      </c>
      <c r="L79943" s="11">
        <v>94.4</v>
      </c>
      <c r="M79943" s="11">
        <v>80.712499999999991</v>
      </c>
    </row>
    <row r="79944" spans="1:13">
      <c r="A79944" s="11">
        <v>79943</v>
      </c>
      <c r="B79944" s="11" t="s">
        <v>28</v>
      </c>
      <c r="C79944" s="11">
        <v>510005</v>
      </c>
      <c r="D79944" s="22">
        <v>43773</v>
      </c>
      <c r="E79944" s="11">
        <v>3.9</v>
      </c>
      <c r="F79944" s="11">
        <v>10.6</v>
      </c>
      <c r="G79944" s="11">
        <v>7.1000000000000005</v>
      </c>
      <c r="H79944" s="11">
        <v>9</v>
      </c>
      <c r="I79944" s="11">
        <v>8.9</v>
      </c>
      <c r="J79944" s="11">
        <v>8.9499999999999993</v>
      </c>
      <c r="K79944" s="11">
        <v>42</v>
      </c>
      <c r="L79944" s="11">
        <v>89.6</v>
      </c>
      <c r="M79944" s="11">
        <v>63.716666666666661</v>
      </c>
    </row>
    <row r="79945" spans="1:13">
      <c r="A79945" s="11">
        <v>79944</v>
      </c>
      <c r="B79945" s="11" t="s">
        <v>28</v>
      </c>
      <c r="C79945" s="11">
        <v>510005</v>
      </c>
      <c r="D79945" s="22">
        <v>43774</v>
      </c>
      <c r="E79945" s="11">
        <v>4.5999999999999996</v>
      </c>
      <c r="F79945" s="11">
        <v>7.6</v>
      </c>
      <c r="G79945" s="11">
        <v>5.7249999999999988</v>
      </c>
      <c r="H79945" s="11">
        <v>6</v>
      </c>
      <c r="I79945" s="11">
        <v>5.5</v>
      </c>
      <c r="J79945" s="11">
        <v>5.75</v>
      </c>
      <c r="K79945" s="11">
        <v>68.400000000000006</v>
      </c>
      <c r="L79945" s="11">
        <v>91</v>
      </c>
      <c r="M79945" s="11">
        <v>83.174999999999997</v>
      </c>
    </row>
    <row r="79946" spans="1:13">
      <c r="A79946" s="11">
        <v>79945</v>
      </c>
      <c r="B79946" s="11" t="s">
        <v>28</v>
      </c>
      <c r="C79946" s="11">
        <v>510005</v>
      </c>
      <c r="D79946" s="22">
        <v>43775</v>
      </c>
      <c r="E79946" s="11">
        <v>1.3</v>
      </c>
      <c r="F79946" s="11">
        <v>7.9</v>
      </c>
      <c r="G79946" s="11">
        <v>4.2928571428571436</v>
      </c>
      <c r="H79946" s="11">
        <v>3.9</v>
      </c>
      <c r="I79946" s="11">
        <v>7.4</v>
      </c>
      <c r="J79946" s="11">
        <v>5.65</v>
      </c>
      <c r="K79946" s="11">
        <v>52</v>
      </c>
      <c r="L79946" s="11">
        <v>94</v>
      </c>
      <c r="M79946" s="11">
        <v>77.212499999999991</v>
      </c>
    </row>
    <row r="79947" spans="1:13">
      <c r="A79947" s="11">
        <v>79946</v>
      </c>
      <c r="B79947" s="11" t="s">
        <v>28</v>
      </c>
      <c r="C79947" s="11">
        <v>510005</v>
      </c>
      <c r="D79947" s="22">
        <v>43776</v>
      </c>
      <c r="E79947" s="11">
        <v>1.1000000000000001</v>
      </c>
      <c r="F79947" s="11">
        <v>8.1999999999999993</v>
      </c>
      <c r="G79947" s="11">
        <v>4.1875</v>
      </c>
      <c r="H79947" s="11">
        <v>4.7</v>
      </c>
      <c r="I79947" s="11">
        <v>3.6</v>
      </c>
      <c r="J79947" s="11">
        <v>4.1500000000000004</v>
      </c>
      <c r="K79947" s="11">
        <v>61.5</v>
      </c>
      <c r="L79947" s="11">
        <v>91.1</v>
      </c>
      <c r="M79947" s="11">
        <v>76.945833333333326</v>
      </c>
    </row>
    <row r="79948" spans="1:13">
      <c r="A79948" s="11">
        <v>79947</v>
      </c>
      <c r="B79948" s="11" t="s">
        <v>28</v>
      </c>
      <c r="C79948" s="11">
        <v>510005</v>
      </c>
      <c r="D79948" s="22">
        <v>43777</v>
      </c>
      <c r="E79948" s="11">
        <v>1.4</v>
      </c>
      <c r="F79948" s="11">
        <v>8.1999999999999993</v>
      </c>
      <c r="G79948" s="11">
        <v>5.3166666666666673</v>
      </c>
      <c r="H79948" s="11">
        <v>6</v>
      </c>
      <c r="I79948" s="11">
        <v>6</v>
      </c>
      <c r="J79948" s="11">
        <v>6</v>
      </c>
      <c r="K79948" s="11">
        <v>53</v>
      </c>
      <c r="L79948" s="11">
        <v>89.8</v>
      </c>
      <c r="M79948" s="11">
        <v>71.587499999999991</v>
      </c>
    </row>
    <row r="79949" spans="1:13">
      <c r="A79949" s="11">
        <v>79948</v>
      </c>
      <c r="B79949" s="11" t="s">
        <v>28</v>
      </c>
      <c r="C79949" s="11">
        <v>510005</v>
      </c>
      <c r="D79949" s="22">
        <v>43778</v>
      </c>
      <c r="E79949" s="11">
        <v>4</v>
      </c>
      <c r="F79949" s="11">
        <v>12.4</v>
      </c>
      <c r="G79949" s="11">
        <v>8.6666666666666661</v>
      </c>
      <c r="H79949" s="11">
        <v>11</v>
      </c>
      <c r="I79949" s="11">
        <v>12.3</v>
      </c>
      <c r="J79949" s="11">
        <v>11.65</v>
      </c>
      <c r="K79949" s="11">
        <v>43</v>
      </c>
      <c r="L79949" s="11">
        <v>81.2</v>
      </c>
      <c r="M79949" s="11">
        <v>53.86</v>
      </c>
    </row>
    <row r="79950" spans="1:13">
      <c r="A79950" s="11">
        <v>79949</v>
      </c>
      <c r="B79950" s="11" t="s">
        <v>28</v>
      </c>
      <c r="C79950" s="11">
        <v>510005</v>
      </c>
      <c r="D79950" s="22">
        <v>43779</v>
      </c>
      <c r="E79950" s="11">
        <v>0.2</v>
      </c>
      <c r="F79950" s="11">
        <v>14</v>
      </c>
      <c r="G79950" s="11">
        <v>6.1679999999999993</v>
      </c>
      <c r="H79950" s="11">
        <v>13</v>
      </c>
      <c r="I79950" s="11">
        <v>14</v>
      </c>
      <c r="J79950" s="11">
        <v>13.5</v>
      </c>
      <c r="K79950" s="11">
        <v>60</v>
      </c>
      <c r="L79950" s="11">
        <v>94.9</v>
      </c>
      <c r="M79950" s="11">
        <v>79.941666666666663</v>
      </c>
    </row>
    <row r="79951" spans="1:13">
      <c r="A79951" s="11">
        <v>79950</v>
      </c>
      <c r="B79951" s="11" t="s">
        <v>28</v>
      </c>
      <c r="C79951" s="11">
        <v>510005</v>
      </c>
      <c r="D79951" s="22">
        <v>43780</v>
      </c>
      <c r="E79951" s="11">
        <v>9.4</v>
      </c>
      <c r="F79951" s="11">
        <v>16.7</v>
      </c>
      <c r="G79951" s="11">
        <v>13.054166666666667</v>
      </c>
      <c r="H79951" s="11">
        <v>15.1</v>
      </c>
      <c r="I79951" s="11">
        <v>15.8</v>
      </c>
      <c r="J79951" s="11">
        <v>15.45</v>
      </c>
      <c r="K79951" s="11">
        <v>44</v>
      </c>
      <c r="L79951" s="11">
        <v>78.8</v>
      </c>
      <c r="M79951" s="11">
        <v>59.383333333333326</v>
      </c>
    </row>
    <row r="79952" spans="1:13">
      <c r="A79952" s="11">
        <v>79951</v>
      </c>
      <c r="B79952" s="11" t="s">
        <v>28</v>
      </c>
      <c r="C79952" s="11">
        <v>510005</v>
      </c>
      <c r="D79952" s="22">
        <v>43781</v>
      </c>
      <c r="E79952" s="11">
        <v>1.4</v>
      </c>
      <c r="F79952" s="11">
        <v>14.6</v>
      </c>
      <c r="G79952" s="11">
        <v>9.6958333333333346</v>
      </c>
      <c r="H79952" s="11">
        <v>13</v>
      </c>
      <c r="I79952" s="11">
        <v>13.5</v>
      </c>
      <c r="J79952" s="11">
        <v>13.25</v>
      </c>
      <c r="K79952" s="11">
        <v>57</v>
      </c>
      <c r="L79952" s="11">
        <v>93.8</v>
      </c>
      <c r="M79952" s="11">
        <v>73.654166666666669</v>
      </c>
    </row>
    <row r="79953" spans="1:13">
      <c r="A79953" s="11">
        <v>79952</v>
      </c>
      <c r="B79953" s="11" t="s">
        <v>28</v>
      </c>
      <c r="C79953" s="11">
        <v>510005</v>
      </c>
      <c r="D79953" s="22">
        <v>43782</v>
      </c>
      <c r="E79953" s="11">
        <v>7.5</v>
      </c>
      <c r="F79953" s="11">
        <v>15</v>
      </c>
      <c r="G79953" s="11">
        <v>10.758333333333333</v>
      </c>
      <c r="H79953" s="11">
        <v>13.2</v>
      </c>
      <c r="I79953" s="11">
        <v>14.2</v>
      </c>
      <c r="J79953" s="11">
        <v>13.7</v>
      </c>
      <c r="K79953" s="11">
        <v>54</v>
      </c>
      <c r="L79953" s="11">
        <v>97.5</v>
      </c>
      <c r="M79953" s="11">
        <v>80.908333333333331</v>
      </c>
    </row>
    <row r="79954" spans="1:13">
      <c r="A79954" s="11">
        <v>79953</v>
      </c>
      <c r="B79954" s="11" t="s">
        <v>28</v>
      </c>
      <c r="C79954" s="11">
        <v>510005</v>
      </c>
      <c r="D79954" s="22">
        <v>43783</v>
      </c>
      <c r="E79954" s="11">
        <v>7.8</v>
      </c>
      <c r="F79954" s="11">
        <v>15.7</v>
      </c>
      <c r="G79954" s="11">
        <v>11.14583333333333</v>
      </c>
      <c r="H79954" s="11">
        <v>10.9</v>
      </c>
      <c r="I79954" s="11">
        <v>13.2</v>
      </c>
      <c r="J79954" s="11">
        <v>12.05</v>
      </c>
      <c r="K79954" s="11">
        <v>64.400000000000006</v>
      </c>
      <c r="L79954" s="11">
        <v>91</v>
      </c>
      <c r="M79954" s="11">
        <v>77.483333333333334</v>
      </c>
    </row>
    <row r="79955" spans="1:13">
      <c r="A79955" s="11">
        <v>79954</v>
      </c>
      <c r="B79955" s="11" t="s">
        <v>28</v>
      </c>
      <c r="C79955" s="11">
        <v>510005</v>
      </c>
      <c r="D79955" s="22">
        <v>43784</v>
      </c>
      <c r="E79955" s="11">
        <v>6.6</v>
      </c>
      <c r="F79955" s="11">
        <v>14.5</v>
      </c>
      <c r="G79955" s="11">
        <v>9.5541666666666654</v>
      </c>
      <c r="H79955" s="11">
        <v>10.7</v>
      </c>
      <c r="I79955" s="11">
        <v>11.7</v>
      </c>
      <c r="J79955" s="11">
        <v>11.2</v>
      </c>
      <c r="K79955" s="11">
        <v>43</v>
      </c>
      <c r="L79955" s="11">
        <v>90.1</v>
      </c>
      <c r="M79955" s="11">
        <v>72.908333333333346</v>
      </c>
    </row>
    <row r="79956" spans="1:13">
      <c r="A79956" s="11">
        <v>79955</v>
      </c>
      <c r="B79956" s="11" t="s">
        <v>28</v>
      </c>
      <c r="C79956" s="11">
        <v>510005</v>
      </c>
      <c r="D79956" s="22">
        <v>43785</v>
      </c>
      <c r="E79956" s="11">
        <v>4</v>
      </c>
      <c r="F79956" s="11">
        <v>14</v>
      </c>
      <c r="G79956" s="11">
        <v>8.82</v>
      </c>
      <c r="H79956" s="11">
        <v>7.4</v>
      </c>
      <c r="I79956" s="11">
        <v>9.6999999999999993</v>
      </c>
      <c r="J79956" s="11">
        <v>8.5500000000000007</v>
      </c>
      <c r="K79956" s="11">
        <v>44</v>
      </c>
      <c r="L79956" s="11">
        <v>84.8</v>
      </c>
      <c r="M79956" s="11">
        <v>71.629166666666663</v>
      </c>
    </row>
    <row r="79957" spans="1:13">
      <c r="A79957" s="11">
        <v>79956</v>
      </c>
      <c r="B79957" s="11" t="s">
        <v>28</v>
      </c>
      <c r="C79957" s="11">
        <v>510005</v>
      </c>
      <c r="D79957" s="22">
        <v>43786</v>
      </c>
      <c r="E79957" s="11">
        <v>4.4000000000000004</v>
      </c>
      <c r="F79957" s="11">
        <v>10.3</v>
      </c>
      <c r="G79957" s="11">
        <v>7.3791666666666664</v>
      </c>
      <c r="H79957" s="11">
        <v>8.4</v>
      </c>
      <c r="I79957" s="11">
        <v>8.1</v>
      </c>
      <c r="J79957" s="11">
        <v>8.25</v>
      </c>
      <c r="K79957" s="11">
        <v>62</v>
      </c>
      <c r="L79957" s="11">
        <v>88.2</v>
      </c>
      <c r="M79957" s="11">
        <v>74.295833333333334</v>
      </c>
    </row>
    <row r="79958" spans="1:13">
      <c r="A79958" s="11">
        <v>79957</v>
      </c>
      <c r="B79958" s="11" t="s">
        <v>28</v>
      </c>
      <c r="C79958" s="11">
        <v>510005</v>
      </c>
      <c r="D79958" s="22">
        <v>43787</v>
      </c>
      <c r="E79958" s="11">
        <v>3.3</v>
      </c>
      <c r="F79958" s="11">
        <v>12.1</v>
      </c>
      <c r="G79958" s="11">
        <v>8.4269230769230763</v>
      </c>
      <c r="H79958" s="11">
        <v>9.9</v>
      </c>
      <c r="I79958" s="11">
        <v>10.7</v>
      </c>
      <c r="J79958" s="11">
        <v>10.3</v>
      </c>
      <c r="K79958" s="11">
        <v>51</v>
      </c>
      <c r="L79958" s="11">
        <v>88.8</v>
      </c>
      <c r="M79958" s="11">
        <v>68.408333333333346</v>
      </c>
    </row>
    <row r="79959" spans="1:13">
      <c r="A79959" s="11">
        <v>79958</v>
      </c>
      <c r="B79959" s="11" t="s">
        <v>28</v>
      </c>
      <c r="C79959" s="11">
        <v>510005</v>
      </c>
      <c r="D79959" s="22">
        <v>43788</v>
      </c>
      <c r="E79959" s="11">
        <v>2.2999999999999998</v>
      </c>
      <c r="F79959" s="11">
        <v>11.8</v>
      </c>
      <c r="G79959" s="11">
        <v>6.6791666666666671</v>
      </c>
      <c r="H79959" s="11">
        <v>7.9</v>
      </c>
      <c r="I79959" s="11">
        <v>8.8000000000000007</v>
      </c>
      <c r="J79959" s="11">
        <v>8.3500000000000014</v>
      </c>
      <c r="K79959" s="11">
        <v>51</v>
      </c>
      <c r="L79959" s="11">
        <v>98.1</v>
      </c>
      <c r="M79959" s="11">
        <v>79.604166666666671</v>
      </c>
    </row>
    <row r="79960" spans="1:13">
      <c r="A79960" s="11">
        <v>79959</v>
      </c>
      <c r="B79960" s="11" t="s">
        <v>28</v>
      </c>
      <c r="C79960" s="11">
        <v>510005</v>
      </c>
      <c r="D79960" s="22">
        <v>43789</v>
      </c>
      <c r="E79960" s="11">
        <v>2.9</v>
      </c>
      <c r="F79960" s="11">
        <v>10.199999999999999</v>
      </c>
      <c r="G79960" s="11">
        <v>7.104166666666667</v>
      </c>
      <c r="H79960" s="11">
        <v>9.1</v>
      </c>
      <c r="I79960" s="11">
        <v>9.1999999999999993</v>
      </c>
      <c r="J79960" s="11">
        <v>9.1499999999999986</v>
      </c>
      <c r="K79960" s="11">
        <v>52</v>
      </c>
      <c r="L79960" s="11">
        <v>86.6</v>
      </c>
      <c r="M79960" s="11">
        <v>67.1875</v>
      </c>
    </row>
    <row r="79961" spans="1:13">
      <c r="A79961" s="11">
        <v>79960</v>
      </c>
      <c r="B79961" s="11" t="s">
        <v>28</v>
      </c>
      <c r="C79961" s="11">
        <v>510005</v>
      </c>
      <c r="D79961" s="22">
        <v>43790</v>
      </c>
      <c r="E79961" s="11">
        <v>-0.1</v>
      </c>
      <c r="F79961" s="11">
        <v>13.9</v>
      </c>
      <c r="G79961" s="11">
        <v>8.0833333333333339</v>
      </c>
      <c r="H79961" s="11">
        <v>9.9</v>
      </c>
      <c r="I79961" s="11">
        <v>10.5</v>
      </c>
      <c r="J79961" s="11">
        <v>10.199999999999999</v>
      </c>
      <c r="K79961" s="11">
        <v>42</v>
      </c>
      <c r="L79961" s="11">
        <v>91</v>
      </c>
      <c r="M79961" s="11">
        <v>65.608333333333334</v>
      </c>
    </row>
    <row r="79962" spans="1:13">
      <c r="A79962" s="11">
        <v>79961</v>
      </c>
      <c r="B79962" s="11" t="s">
        <v>28</v>
      </c>
      <c r="C79962" s="11">
        <v>510005</v>
      </c>
      <c r="D79962" s="22">
        <v>43791</v>
      </c>
      <c r="E79962" s="11">
        <v>7.1</v>
      </c>
      <c r="F79962" s="11">
        <v>16.899999999999999</v>
      </c>
      <c r="G79962" s="11">
        <v>11.904166666666663</v>
      </c>
      <c r="H79962" s="11">
        <v>14.4</v>
      </c>
      <c r="I79962" s="11">
        <v>15.2</v>
      </c>
      <c r="J79962" s="11">
        <v>14.8</v>
      </c>
      <c r="K79962" s="11">
        <v>37</v>
      </c>
      <c r="L79962" s="11">
        <v>69.900000000000006</v>
      </c>
      <c r="M79962" s="11">
        <v>54.720833333333339</v>
      </c>
    </row>
    <row r="79963" spans="1:13">
      <c r="A79963" s="11">
        <v>79962</v>
      </c>
      <c r="B79963" s="11" t="s">
        <v>28</v>
      </c>
      <c r="C79963" s="11">
        <v>510005</v>
      </c>
      <c r="D79963" s="22">
        <v>43792</v>
      </c>
      <c r="E79963" s="11">
        <v>0.5</v>
      </c>
      <c r="F79963" s="11">
        <v>15.5</v>
      </c>
      <c r="G79963" s="11">
        <v>8.3499999999999979</v>
      </c>
      <c r="H79963" s="11">
        <v>14.7</v>
      </c>
      <c r="I79963" s="11">
        <v>15.5</v>
      </c>
      <c r="J79963" s="11">
        <v>15.1</v>
      </c>
      <c r="K79963" s="11">
        <v>65</v>
      </c>
      <c r="L79963" s="11">
        <v>93.9</v>
      </c>
      <c r="M79963" s="11">
        <v>77.654166666666669</v>
      </c>
    </row>
    <row r="79964" spans="1:13">
      <c r="A79964" s="11">
        <v>79963</v>
      </c>
      <c r="B79964" s="11" t="s">
        <v>28</v>
      </c>
      <c r="C79964" s="11">
        <v>510005</v>
      </c>
      <c r="D79964" s="22">
        <v>43793</v>
      </c>
      <c r="E79964" s="11">
        <v>8.5</v>
      </c>
      <c r="F79964" s="11">
        <v>14.3</v>
      </c>
      <c r="G79964" s="11">
        <v>11.604166666666664</v>
      </c>
      <c r="H79964" s="11">
        <v>13.2</v>
      </c>
      <c r="I79964" s="11">
        <v>13.8</v>
      </c>
      <c r="J79964" s="11">
        <v>13.5</v>
      </c>
      <c r="K79964" s="11">
        <v>39</v>
      </c>
      <c r="L79964" s="11">
        <v>70.900000000000006</v>
      </c>
      <c r="M79964" s="11">
        <v>55.341666666666669</v>
      </c>
    </row>
    <row r="79965" spans="1:13">
      <c r="A79965" s="11">
        <v>79964</v>
      </c>
      <c r="B79965" s="11" t="s">
        <v>28</v>
      </c>
      <c r="C79965" s="11">
        <v>510005</v>
      </c>
      <c r="D79965" s="22">
        <v>43794</v>
      </c>
      <c r="E79965" s="11">
        <v>5.6</v>
      </c>
      <c r="F79965" s="11">
        <v>11.6</v>
      </c>
      <c r="G79965" s="11">
        <v>7.1999999999999993</v>
      </c>
      <c r="H79965" s="11">
        <v>6.8</v>
      </c>
      <c r="I79965" s="11">
        <v>7</v>
      </c>
      <c r="J79965" s="11">
        <v>6.9</v>
      </c>
      <c r="K79965" s="11">
        <v>53</v>
      </c>
      <c r="L79965" s="11">
        <v>95</v>
      </c>
      <c r="M79965" s="11">
        <v>84.237499999999997</v>
      </c>
    </row>
    <row r="79966" spans="1:13">
      <c r="A79966" s="11">
        <v>79965</v>
      </c>
      <c r="B79966" s="11" t="s">
        <v>28</v>
      </c>
      <c r="C79966" s="11">
        <v>510005</v>
      </c>
      <c r="D79966" s="22">
        <v>43795</v>
      </c>
      <c r="E79966" s="11">
        <v>4.4000000000000004</v>
      </c>
      <c r="F79966" s="11">
        <v>11.4</v>
      </c>
      <c r="G79966" s="11">
        <v>7.1624999999999988</v>
      </c>
      <c r="H79966" s="11">
        <v>7.2</v>
      </c>
      <c r="I79966" s="11">
        <v>8.1999999999999993</v>
      </c>
      <c r="J79966" s="11">
        <v>7.6999999999999993</v>
      </c>
      <c r="K79966" s="11">
        <v>50</v>
      </c>
      <c r="L79966" s="11">
        <v>79.5</v>
      </c>
      <c r="M79966" s="11">
        <v>65.837499999999991</v>
      </c>
    </row>
    <row r="79967" spans="1:13">
      <c r="A79967" s="11">
        <v>79966</v>
      </c>
      <c r="B79967" s="11" t="s">
        <v>28</v>
      </c>
      <c r="C79967" s="11">
        <v>510005</v>
      </c>
      <c r="D79967" s="22">
        <v>43796</v>
      </c>
      <c r="E79967" s="11">
        <v>2.6</v>
      </c>
      <c r="F79967" s="11">
        <v>9.9</v>
      </c>
      <c r="G79967" s="11">
        <v>6.520833333333333</v>
      </c>
      <c r="H79967" s="11">
        <v>6.4</v>
      </c>
      <c r="I79967" s="11">
        <v>8.1</v>
      </c>
      <c r="J79967" s="11">
        <v>7.25</v>
      </c>
      <c r="K79967" s="11">
        <v>53</v>
      </c>
      <c r="L79967" s="11">
        <v>92.1</v>
      </c>
      <c r="M79967" s="11">
        <v>72.38333333333334</v>
      </c>
    </row>
    <row r="79968" spans="1:13">
      <c r="A79968" s="11">
        <v>79967</v>
      </c>
      <c r="B79968" s="11" t="s">
        <v>28</v>
      </c>
      <c r="C79968" s="11">
        <v>510005</v>
      </c>
      <c r="D79968" s="22">
        <v>43797</v>
      </c>
      <c r="E79968" s="11">
        <v>-0.1</v>
      </c>
      <c r="F79968" s="11">
        <v>11.3</v>
      </c>
      <c r="G79968" s="11">
        <v>6.0624999999999991</v>
      </c>
      <c r="H79968" s="11">
        <v>9.1</v>
      </c>
      <c r="I79968" s="11">
        <v>9.8000000000000007</v>
      </c>
      <c r="J79968" s="11">
        <v>9.4499999999999993</v>
      </c>
      <c r="K79968" s="11">
        <v>43</v>
      </c>
      <c r="L79968" s="11">
        <v>88.7</v>
      </c>
      <c r="M79968" s="11">
        <v>64.262500000000003</v>
      </c>
    </row>
    <row r="79969" spans="1:13">
      <c r="A79969" s="11">
        <v>79968</v>
      </c>
      <c r="B79969" s="11" t="s">
        <v>28</v>
      </c>
      <c r="C79969" s="11">
        <v>510005</v>
      </c>
      <c r="D79969" s="22">
        <v>43798</v>
      </c>
      <c r="E79969" s="11">
        <v>5</v>
      </c>
      <c r="F79969" s="11">
        <v>11.1</v>
      </c>
      <c r="G79969" s="11">
        <v>7.2041666666666684</v>
      </c>
      <c r="H79969" s="11">
        <v>8.1999999999999993</v>
      </c>
      <c r="I79969" s="11">
        <v>7.8</v>
      </c>
      <c r="J79969" s="11">
        <v>8</v>
      </c>
      <c r="K79969" s="11">
        <v>49</v>
      </c>
      <c r="L79969" s="11">
        <v>95.5</v>
      </c>
      <c r="M79969" s="11">
        <v>75.875</v>
      </c>
    </row>
    <row r="79970" spans="1:13">
      <c r="A79970" s="11">
        <v>79969</v>
      </c>
      <c r="B79970" s="11" t="s">
        <v>28</v>
      </c>
      <c r="C79970" s="11">
        <v>510005</v>
      </c>
      <c r="D79970" s="22">
        <v>43799</v>
      </c>
      <c r="E79970" s="11">
        <v>3.8</v>
      </c>
      <c r="F79970" s="11">
        <v>12.8</v>
      </c>
      <c r="G79970" s="11">
        <v>8.375</v>
      </c>
      <c r="H79970" s="11">
        <v>11.5</v>
      </c>
      <c r="I79970" s="11">
        <v>12.4</v>
      </c>
      <c r="J79970" s="11">
        <v>11.95</v>
      </c>
      <c r="K79970" s="11">
        <v>40</v>
      </c>
      <c r="L79970" s="11">
        <v>79.099999999999994</v>
      </c>
      <c r="M79970" s="11">
        <v>61.641666666666673</v>
      </c>
    </row>
    <row r="79971" spans="1:13">
      <c r="A79971" s="11">
        <v>79970</v>
      </c>
      <c r="B79971" s="11" t="s">
        <v>28</v>
      </c>
      <c r="C79971" s="11">
        <v>510005</v>
      </c>
      <c r="D79971" s="22">
        <v>43800</v>
      </c>
      <c r="E79971" s="11">
        <v>6.7</v>
      </c>
      <c r="F79971" s="11">
        <v>16</v>
      </c>
      <c r="G79971" s="11">
        <v>10.666666666666666</v>
      </c>
      <c r="H79971" s="11">
        <v>14.1</v>
      </c>
      <c r="I79971" s="11">
        <v>14.3</v>
      </c>
      <c r="J79971" s="11">
        <v>14.2</v>
      </c>
      <c r="K79971" s="11">
        <v>55</v>
      </c>
      <c r="L79971" s="11">
        <v>93.7</v>
      </c>
      <c r="M79971" s="11">
        <v>71.887500000000003</v>
      </c>
    </row>
    <row r="79972" spans="1:13">
      <c r="A79972" s="11">
        <v>79971</v>
      </c>
      <c r="B79972" s="11" t="s">
        <v>28</v>
      </c>
      <c r="C79972" s="11">
        <v>510005</v>
      </c>
      <c r="D79972" s="22">
        <v>43801</v>
      </c>
      <c r="E79972" s="11">
        <v>4.8</v>
      </c>
      <c r="F79972" s="11">
        <v>17</v>
      </c>
      <c r="G79972" s="11">
        <v>11.749999999999998</v>
      </c>
      <c r="H79972" s="11">
        <v>12.4</v>
      </c>
      <c r="I79972" s="11">
        <v>13.4</v>
      </c>
      <c r="J79972" s="11">
        <v>12.9</v>
      </c>
      <c r="K79972" s="11">
        <v>52</v>
      </c>
      <c r="L79972" s="11">
        <v>97.3</v>
      </c>
      <c r="M79972" s="11">
        <v>74.945833333333326</v>
      </c>
    </row>
    <row r="79973" spans="1:13">
      <c r="A79973" s="11">
        <v>79972</v>
      </c>
      <c r="B79973" s="11" t="s">
        <v>28</v>
      </c>
      <c r="C79973" s="11">
        <v>510005</v>
      </c>
      <c r="D79973" s="22">
        <v>43802</v>
      </c>
      <c r="E79973" s="11">
        <v>2.8</v>
      </c>
      <c r="F79973" s="11">
        <v>16.7</v>
      </c>
      <c r="G79973" s="11">
        <v>11.029166666666667</v>
      </c>
      <c r="H79973" s="11">
        <v>13.5</v>
      </c>
      <c r="I79973" s="11">
        <v>13.5</v>
      </c>
      <c r="J79973" s="11">
        <v>13.5</v>
      </c>
      <c r="K79973" s="11">
        <v>44</v>
      </c>
      <c r="L79973" s="11">
        <v>83.7</v>
      </c>
      <c r="M79973" s="11">
        <v>57.554166666666674</v>
      </c>
    </row>
    <row r="79974" spans="1:13">
      <c r="A79974" s="11">
        <v>79973</v>
      </c>
      <c r="B79974" s="11" t="s">
        <v>28</v>
      </c>
      <c r="C79974" s="11">
        <v>510005</v>
      </c>
      <c r="D79974" s="22">
        <v>43803</v>
      </c>
      <c r="E79974" s="11">
        <v>8.3000000000000007</v>
      </c>
      <c r="F79974" s="11">
        <v>15.8</v>
      </c>
      <c r="G79974" s="11">
        <v>12.641666666666667</v>
      </c>
      <c r="H79974" s="11">
        <v>12.5</v>
      </c>
      <c r="I79974" s="11">
        <v>13.3</v>
      </c>
      <c r="J79974" s="11">
        <v>12.9</v>
      </c>
      <c r="K79974" s="11">
        <v>38</v>
      </c>
      <c r="L79974" s="11">
        <v>77.5</v>
      </c>
      <c r="M79974" s="11">
        <v>55.779166666666669</v>
      </c>
    </row>
    <row r="79975" spans="1:13">
      <c r="A79975" s="11">
        <v>79974</v>
      </c>
      <c r="B79975" s="11" t="s">
        <v>28</v>
      </c>
      <c r="C79975" s="11">
        <v>510005</v>
      </c>
      <c r="D79975" s="22">
        <v>43804</v>
      </c>
      <c r="E79975" s="11">
        <v>8.3000000000000007</v>
      </c>
      <c r="F79975" s="11">
        <v>16.100000000000001</v>
      </c>
      <c r="G79975" s="11">
        <v>12.20833333333333</v>
      </c>
      <c r="H79975" s="11">
        <v>14.2</v>
      </c>
      <c r="I79975" s="11">
        <v>14.5</v>
      </c>
      <c r="J79975" s="11">
        <v>14.35</v>
      </c>
      <c r="K79975" s="11">
        <v>35</v>
      </c>
      <c r="L79975" s="11">
        <v>71.900000000000006</v>
      </c>
      <c r="M79975" s="11">
        <v>49.74583333333333</v>
      </c>
    </row>
    <row r="79976" spans="1:13">
      <c r="A79976" s="11">
        <v>79975</v>
      </c>
      <c r="B79976" s="11" t="s">
        <v>28</v>
      </c>
      <c r="C79976" s="11">
        <v>510005</v>
      </c>
      <c r="D79976" s="22">
        <v>43805</v>
      </c>
      <c r="E79976" s="11">
        <v>10.6</v>
      </c>
      <c r="F79976" s="11">
        <v>16.2</v>
      </c>
      <c r="G79976" s="11">
        <v>12.991666666666665</v>
      </c>
      <c r="H79976" s="11">
        <v>13</v>
      </c>
      <c r="I79976" s="11">
        <v>14</v>
      </c>
      <c r="J79976" s="11">
        <v>13.5</v>
      </c>
      <c r="K79976" s="11">
        <v>42</v>
      </c>
      <c r="L79976" s="11">
        <v>64</v>
      </c>
      <c r="M79976" s="11">
        <v>54.774999999999999</v>
      </c>
    </row>
    <row r="79977" spans="1:13">
      <c r="A79977" s="11">
        <v>79976</v>
      </c>
      <c r="B79977" s="11" t="s">
        <v>28</v>
      </c>
      <c r="C79977" s="11">
        <v>510005</v>
      </c>
      <c r="D79977" s="22">
        <v>43806</v>
      </c>
      <c r="E79977" s="11">
        <v>11.4</v>
      </c>
      <c r="F79977" s="11">
        <v>18.7</v>
      </c>
      <c r="G79977" s="11">
        <v>13.466666666666667</v>
      </c>
      <c r="H79977" s="11">
        <v>11.8</v>
      </c>
      <c r="I79977" s="11">
        <v>14.4</v>
      </c>
      <c r="J79977" s="11">
        <v>13.100000000000001</v>
      </c>
      <c r="K79977" s="11">
        <v>41</v>
      </c>
      <c r="L79977" s="11">
        <v>73</v>
      </c>
      <c r="M79977" s="11">
        <v>55.083333333333321</v>
      </c>
    </row>
    <row r="79978" spans="1:13">
      <c r="A79978" s="11">
        <v>79977</v>
      </c>
      <c r="B79978" s="11" t="s">
        <v>28</v>
      </c>
      <c r="C79978" s="11">
        <v>510005</v>
      </c>
      <c r="D79978" s="22">
        <v>43807</v>
      </c>
      <c r="E79978" s="11">
        <v>8.5</v>
      </c>
      <c r="F79978" s="11">
        <v>16.899999999999999</v>
      </c>
      <c r="G79978" s="11">
        <v>12.612499999999999</v>
      </c>
      <c r="H79978" s="11">
        <v>15.8</v>
      </c>
      <c r="I79978" s="11">
        <v>16.3</v>
      </c>
      <c r="J79978" s="11">
        <v>16.05</v>
      </c>
      <c r="K79978" s="11">
        <v>51</v>
      </c>
      <c r="L79978" s="11">
        <v>92.7</v>
      </c>
      <c r="M79978" s="11">
        <v>67.516666666666666</v>
      </c>
    </row>
    <row r="79979" spans="1:13">
      <c r="A79979" s="11">
        <v>79978</v>
      </c>
      <c r="B79979" s="11" t="s">
        <v>28</v>
      </c>
      <c r="C79979" s="11">
        <v>510005</v>
      </c>
      <c r="D79979" s="22">
        <v>43808</v>
      </c>
      <c r="E79979" s="11">
        <v>10.9</v>
      </c>
      <c r="F79979" s="11">
        <v>16.600000000000001</v>
      </c>
      <c r="G79979" s="11">
        <v>13.804166666666667</v>
      </c>
      <c r="H79979" s="11">
        <v>12</v>
      </c>
      <c r="I79979" s="11">
        <v>13.2</v>
      </c>
      <c r="J79979" s="11">
        <v>12.6</v>
      </c>
      <c r="K79979" s="11">
        <v>39</v>
      </c>
      <c r="L79979" s="11">
        <v>80.5</v>
      </c>
      <c r="M79979" s="11">
        <v>52.633333333333333</v>
      </c>
    </row>
    <row r="79980" spans="1:13">
      <c r="A79980" s="11">
        <v>79979</v>
      </c>
      <c r="B79980" s="11" t="s">
        <v>28</v>
      </c>
      <c r="C79980" s="11">
        <v>510005</v>
      </c>
      <c r="D79980" s="22">
        <v>43809</v>
      </c>
      <c r="E79980" s="11">
        <v>5.8</v>
      </c>
      <c r="F79980" s="11">
        <v>13.7</v>
      </c>
      <c r="G79980" s="11">
        <v>10.516666666666667</v>
      </c>
      <c r="H79980" s="11">
        <v>12.3</v>
      </c>
      <c r="I79980" s="11">
        <v>13.2</v>
      </c>
      <c r="J79980" s="11">
        <v>12.75</v>
      </c>
      <c r="K79980" s="11">
        <v>41</v>
      </c>
      <c r="L79980" s="11">
        <v>60</v>
      </c>
      <c r="M79980" s="11">
        <v>48.145833333333336</v>
      </c>
    </row>
    <row r="79981" spans="1:13">
      <c r="A79981" s="11">
        <v>79980</v>
      </c>
      <c r="B79981" s="11" t="s">
        <v>28</v>
      </c>
      <c r="C79981" s="11">
        <v>510005</v>
      </c>
      <c r="D79981" s="22">
        <v>43810</v>
      </c>
      <c r="E79981" s="11">
        <v>6.2</v>
      </c>
      <c r="F79981" s="11">
        <v>12.8</v>
      </c>
      <c r="G79981" s="11">
        <v>8.9833333333333343</v>
      </c>
      <c r="H79981" s="11">
        <v>10.8</v>
      </c>
      <c r="I79981" s="11">
        <v>11.8</v>
      </c>
      <c r="J79981" s="11">
        <v>11.3</v>
      </c>
      <c r="K79981" s="11">
        <v>46</v>
      </c>
      <c r="L79981" s="11">
        <v>95.4</v>
      </c>
      <c r="M79981" s="11">
        <v>72.516666666666666</v>
      </c>
    </row>
    <row r="79982" spans="1:13">
      <c r="A79982" s="11">
        <v>79981</v>
      </c>
      <c r="B79982" s="11" t="s">
        <v>28</v>
      </c>
      <c r="C79982" s="11">
        <v>510005</v>
      </c>
      <c r="D79982" s="22">
        <v>43811</v>
      </c>
      <c r="E79982" s="11">
        <v>6</v>
      </c>
      <c r="F79982" s="11">
        <v>14</v>
      </c>
      <c r="G79982" s="11">
        <v>9.5500000000000007</v>
      </c>
      <c r="H79982" s="11">
        <v>11.1</v>
      </c>
      <c r="I79982" s="11">
        <v>11.5</v>
      </c>
      <c r="J79982" s="11">
        <v>11.3</v>
      </c>
      <c r="K79982" s="11">
        <v>46</v>
      </c>
      <c r="L79982" s="11">
        <v>73.2</v>
      </c>
      <c r="M79982" s="11">
        <v>61.666666666666664</v>
      </c>
    </row>
    <row r="79983" spans="1:13">
      <c r="A79983" s="11">
        <v>79982</v>
      </c>
      <c r="B79983" s="11" t="s">
        <v>28</v>
      </c>
      <c r="C79983" s="11">
        <v>510005</v>
      </c>
      <c r="D79983" s="22">
        <v>43812</v>
      </c>
      <c r="E79983" s="11">
        <v>7</v>
      </c>
      <c r="F79983" s="11">
        <v>15.3</v>
      </c>
      <c r="G79983" s="11">
        <v>10.466666666666667</v>
      </c>
      <c r="H79983" s="11">
        <v>13.3</v>
      </c>
      <c r="I79983" s="11">
        <v>12.3</v>
      </c>
      <c r="J79983" s="11">
        <v>12.8</v>
      </c>
      <c r="K79983" s="11">
        <v>41</v>
      </c>
      <c r="L79983" s="11">
        <v>87.6</v>
      </c>
      <c r="M79983" s="11">
        <v>69.850000000000009</v>
      </c>
    </row>
    <row r="79984" spans="1:13">
      <c r="A79984" s="11">
        <v>79983</v>
      </c>
      <c r="B79984" s="11" t="s">
        <v>28</v>
      </c>
      <c r="C79984" s="11">
        <v>510005</v>
      </c>
      <c r="D79984" s="22">
        <v>43813</v>
      </c>
      <c r="E79984" s="11">
        <v>5.3</v>
      </c>
      <c r="F79984" s="11">
        <v>17.5</v>
      </c>
      <c r="G79984" s="11">
        <v>12.379999999999999</v>
      </c>
      <c r="H79984" s="11">
        <v>12.3</v>
      </c>
      <c r="I79984" s="11">
        <v>13.1</v>
      </c>
      <c r="J79984" s="11">
        <v>12.7</v>
      </c>
      <c r="K79984" s="11">
        <v>45</v>
      </c>
      <c r="L79984" s="11">
        <v>74.5</v>
      </c>
      <c r="M79984" s="11">
        <v>58.179999999999993</v>
      </c>
    </row>
    <row r="79985" spans="1:13">
      <c r="A79985" s="11">
        <v>79984</v>
      </c>
      <c r="B79985" s="11" t="s">
        <v>28</v>
      </c>
      <c r="C79985" s="11">
        <v>510005</v>
      </c>
      <c r="D79985" s="22">
        <v>43814</v>
      </c>
      <c r="E79985" s="11">
        <v>7.6</v>
      </c>
      <c r="F79985" s="11">
        <v>13.7</v>
      </c>
      <c r="G79985" s="11">
        <v>10.908333333333331</v>
      </c>
      <c r="H79985" s="11">
        <v>10.7</v>
      </c>
      <c r="I79985" s="11">
        <v>12.7</v>
      </c>
      <c r="J79985" s="11">
        <v>11.7</v>
      </c>
      <c r="K79985" s="11">
        <v>47</v>
      </c>
      <c r="L79985" s="11">
        <v>88</v>
      </c>
      <c r="M79985" s="11">
        <v>61.554166666666667</v>
      </c>
    </row>
    <row r="79986" spans="1:13">
      <c r="A79986" s="11">
        <v>79985</v>
      </c>
      <c r="B79986" s="11" t="s">
        <v>28</v>
      </c>
      <c r="C79986" s="11">
        <v>510005</v>
      </c>
      <c r="D79986" s="22">
        <v>43815</v>
      </c>
      <c r="E79986" s="11">
        <v>8</v>
      </c>
      <c r="F79986" s="11">
        <v>14.5</v>
      </c>
      <c r="G79986" s="11">
        <v>10.666666666666666</v>
      </c>
      <c r="H79986" s="11">
        <v>12</v>
      </c>
      <c r="I79986" s="11">
        <v>12.4</v>
      </c>
      <c r="J79986" s="11">
        <v>12.2</v>
      </c>
      <c r="K79986" s="11">
        <v>42</v>
      </c>
      <c r="L79986" s="11">
        <v>68.5</v>
      </c>
      <c r="M79986" s="11">
        <v>58.887499999999989</v>
      </c>
    </row>
    <row r="79987" spans="1:13">
      <c r="A79987" s="11">
        <v>79986</v>
      </c>
      <c r="B79987" s="11" t="s">
        <v>28</v>
      </c>
      <c r="C79987" s="11">
        <v>510005</v>
      </c>
      <c r="D79987" s="22">
        <v>43816</v>
      </c>
      <c r="E79987" s="11">
        <v>7.4</v>
      </c>
      <c r="F79987" s="11">
        <v>12.9</v>
      </c>
      <c r="G79987" s="11">
        <v>10.7875</v>
      </c>
      <c r="H79987" s="11">
        <v>10.4</v>
      </c>
      <c r="I79987" s="11">
        <v>12</v>
      </c>
      <c r="J79987" s="11">
        <v>11.2</v>
      </c>
      <c r="K79987" s="11">
        <v>60.8</v>
      </c>
      <c r="L79987" s="11">
        <v>90</v>
      </c>
      <c r="M79987" s="11">
        <v>76.25833333333334</v>
      </c>
    </row>
    <row r="79988" spans="1:13">
      <c r="A79988" s="11">
        <v>79987</v>
      </c>
      <c r="B79988" s="11" t="s">
        <v>28</v>
      </c>
      <c r="C79988" s="11">
        <v>510005</v>
      </c>
      <c r="D79988" s="22">
        <v>43817</v>
      </c>
      <c r="E79988" s="11">
        <v>7.2</v>
      </c>
      <c r="F79988" s="11">
        <v>14.3</v>
      </c>
      <c r="G79988" s="11">
        <v>10.256000000000002</v>
      </c>
      <c r="H79988" s="11">
        <v>10.6</v>
      </c>
      <c r="I79988" s="11">
        <v>11.8</v>
      </c>
      <c r="J79988" s="11">
        <v>11.2</v>
      </c>
      <c r="K79988" s="11">
        <v>46</v>
      </c>
      <c r="L79988" s="11">
        <v>97.8</v>
      </c>
      <c r="M79988" s="11">
        <v>76.987499999999997</v>
      </c>
    </row>
    <row r="79989" spans="1:13">
      <c r="A79989" s="11">
        <v>79988</v>
      </c>
      <c r="B79989" s="11" t="s">
        <v>28</v>
      </c>
      <c r="C79989" s="11">
        <v>510005</v>
      </c>
      <c r="D79989" s="22">
        <v>43818</v>
      </c>
      <c r="E79989" s="11">
        <v>3.4</v>
      </c>
      <c r="F79989" s="11">
        <v>14.4</v>
      </c>
      <c r="G79989" s="11">
        <v>9.4608695652173918</v>
      </c>
      <c r="H79989" s="11">
        <v>11.2</v>
      </c>
      <c r="I79989" s="11">
        <v>11.4</v>
      </c>
      <c r="J79989" s="11">
        <v>11.3</v>
      </c>
      <c r="K79989" s="11">
        <v>46.6</v>
      </c>
      <c r="L79989" s="11">
        <v>85.3</v>
      </c>
      <c r="M79989" s="11">
        <v>63.847826086956509</v>
      </c>
    </row>
    <row r="79990" spans="1:13">
      <c r="A79990" s="11">
        <v>79989</v>
      </c>
      <c r="B79990" s="11" t="s">
        <v>28</v>
      </c>
      <c r="C79990" s="11">
        <v>510005</v>
      </c>
      <c r="D79990" s="22">
        <v>43819</v>
      </c>
      <c r="E79990" s="11">
        <v>6</v>
      </c>
      <c r="F79990" s="11">
        <v>16.100000000000001</v>
      </c>
      <c r="G79990" s="11">
        <v>11.762500000000001</v>
      </c>
      <c r="H79990" s="11">
        <v>14.2</v>
      </c>
      <c r="I79990" s="11">
        <v>15.7</v>
      </c>
      <c r="J79990" s="11">
        <v>14.95</v>
      </c>
      <c r="K79990" s="11">
        <v>44</v>
      </c>
      <c r="L79990" s="11">
        <v>74.7</v>
      </c>
      <c r="M79990" s="11">
        <v>57.879166666666663</v>
      </c>
    </row>
    <row r="79991" spans="1:13">
      <c r="A79991" s="11">
        <v>79990</v>
      </c>
      <c r="B79991" s="11" t="s">
        <v>28</v>
      </c>
      <c r="C79991" s="11">
        <v>510005</v>
      </c>
      <c r="D79991" s="22">
        <v>43820</v>
      </c>
      <c r="E79991" s="11">
        <v>8.8000000000000007</v>
      </c>
      <c r="F79991" s="11">
        <v>15.3</v>
      </c>
      <c r="G79991" s="11">
        <v>12.808333333333335</v>
      </c>
      <c r="H79991" s="11">
        <v>14</v>
      </c>
      <c r="I79991" s="11">
        <v>14.6</v>
      </c>
      <c r="J79991" s="11">
        <v>14.3</v>
      </c>
      <c r="K79991" s="11">
        <v>36</v>
      </c>
      <c r="L79991" s="11">
        <v>85</v>
      </c>
      <c r="M79991" s="11">
        <v>55.366666666666674</v>
      </c>
    </row>
    <row r="79992" spans="1:13">
      <c r="A79992" s="11">
        <v>79991</v>
      </c>
      <c r="B79992" s="11" t="s">
        <v>28</v>
      </c>
      <c r="C79992" s="11">
        <v>510005</v>
      </c>
      <c r="D79992" s="22">
        <v>43821</v>
      </c>
      <c r="E79992" s="11">
        <v>6.6</v>
      </c>
      <c r="F79992" s="11">
        <v>19.100000000000001</v>
      </c>
      <c r="G79992" s="11">
        <v>13.0625</v>
      </c>
      <c r="H79992" s="11">
        <v>14.2</v>
      </c>
      <c r="I79992" s="11">
        <v>15.8</v>
      </c>
      <c r="J79992" s="11">
        <v>15</v>
      </c>
      <c r="K79992" s="11">
        <v>35</v>
      </c>
      <c r="L79992" s="11">
        <v>78.599999999999994</v>
      </c>
      <c r="M79992" s="11">
        <v>58.287499999999994</v>
      </c>
    </row>
    <row r="79993" spans="1:13">
      <c r="A79993" s="11">
        <v>79992</v>
      </c>
      <c r="B79993" s="11" t="s">
        <v>28</v>
      </c>
      <c r="C79993" s="11">
        <v>510005</v>
      </c>
      <c r="D79993" s="22">
        <v>43822</v>
      </c>
      <c r="E79993" s="11">
        <v>4.9000000000000004</v>
      </c>
      <c r="F79993" s="11">
        <v>11.6</v>
      </c>
      <c r="G79993" s="11">
        <v>8.7583333333333329</v>
      </c>
      <c r="H79993" s="11">
        <v>9.6</v>
      </c>
      <c r="I79993" s="11">
        <v>10</v>
      </c>
      <c r="J79993" s="11">
        <v>9.8000000000000007</v>
      </c>
      <c r="K79993" s="11">
        <v>50</v>
      </c>
      <c r="L79993" s="11">
        <v>87.8</v>
      </c>
      <c r="M79993" s="11">
        <v>67.404166666666669</v>
      </c>
    </row>
    <row r="79994" spans="1:13">
      <c r="A79994" s="11">
        <v>79993</v>
      </c>
      <c r="B79994" s="11" t="s">
        <v>28</v>
      </c>
      <c r="C79994" s="11">
        <v>510005</v>
      </c>
      <c r="D79994" s="22">
        <v>43823</v>
      </c>
      <c r="E79994" s="11">
        <v>2.7</v>
      </c>
      <c r="F79994" s="11">
        <v>13.9</v>
      </c>
      <c r="G79994" s="11">
        <v>8.3416666666666668</v>
      </c>
      <c r="H79994" s="11">
        <v>11.5</v>
      </c>
      <c r="I79994" s="11">
        <v>11</v>
      </c>
      <c r="J79994" s="11">
        <v>11.25</v>
      </c>
      <c r="K79994" s="11">
        <v>42</v>
      </c>
      <c r="L79994" s="11">
        <v>86.1</v>
      </c>
      <c r="M79994" s="11">
        <v>62.345833333333339</v>
      </c>
    </row>
    <row r="79995" spans="1:13">
      <c r="A79995" s="11">
        <v>79994</v>
      </c>
      <c r="B79995" s="11" t="s">
        <v>28</v>
      </c>
      <c r="C79995" s="11">
        <v>510005</v>
      </c>
      <c r="D79995" s="22">
        <v>43824</v>
      </c>
      <c r="E79995" s="11">
        <v>6.8</v>
      </c>
      <c r="F79995" s="11">
        <v>11.5</v>
      </c>
      <c r="G79995" s="11">
        <v>9.5625000000000018</v>
      </c>
      <c r="H79995" s="11">
        <v>10.9</v>
      </c>
      <c r="I79995" s="11">
        <v>11.5</v>
      </c>
      <c r="J79995" s="11">
        <v>11.2</v>
      </c>
      <c r="K79995" s="11">
        <v>59</v>
      </c>
      <c r="L79995" s="11">
        <v>81</v>
      </c>
      <c r="M79995" s="11">
        <v>67.92916666666666</v>
      </c>
    </row>
    <row r="79996" spans="1:13">
      <c r="A79996" s="11">
        <v>79995</v>
      </c>
      <c r="B79996" s="11" t="s">
        <v>28</v>
      </c>
      <c r="C79996" s="11">
        <v>510005</v>
      </c>
      <c r="D79996" s="22">
        <v>43825</v>
      </c>
      <c r="E79996" s="11">
        <v>8.4</v>
      </c>
      <c r="F79996" s="11">
        <v>14.4</v>
      </c>
      <c r="G79996" s="11">
        <v>10.983333333333334</v>
      </c>
      <c r="H79996" s="11">
        <v>11.4</v>
      </c>
      <c r="I79996" s="11">
        <v>11.2</v>
      </c>
      <c r="J79996" s="11">
        <v>11.3</v>
      </c>
      <c r="K79996" s="11">
        <v>51</v>
      </c>
      <c r="L79996" s="11">
        <v>88</v>
      </c>
      <c r="M79996" s="11">
        <v>66.037500000000009</v>
      </c>
    </row>
    <row r="79997" spans="1:13">
      <c r="A79997" s="11">
        <v>79996</v>
      </c>
      <c r="B79997" s="11" t="s">
        <v>28</v>
      </c>
      <c r="C79997" s="11">
        <v>510005</v>
      </c>
      <c r="D79997" s="22">
        <v>43826</v>
      </c>
      <c r="E79997" s="11">
        <v>7.9</v>
      </c>
      <c r="F79997" s="11">
        <v>14.6</v>
      </c>
      <c r="G79997" s="11">
        <v>11.0625</v>
      </c>
      <c r="H79997" s="11">
        <v>9.8000000000000007</v>
      </c>
      <c r="I79997" s="11">
        <v>11.1</v>
      </c>
      <c r="J79997" s="11">
        <v>10.45</v>
      </c>
      <c r="K79997" s="11">
        <v>47</v>
      </c>
      <c r="L79997" s="11">
        <v>90.9</v>
      </c>
      <c r="M79997" s="11">
        <v>66.737500000000011</v>
      </c>
    </row>
    <row r="79998" spans="1:13">
      <c r="A79998" s="11">
        <v>79997</v>
      </c>
      <c r="B79998" s="11" t="s">
        <v>28</v>
      </c>
      <c r="C79998" s="11">
        <v>510005</v>
      </c>
      <c r="D79998" s="22">
        <v>43827</v>
      </c>
      <c r="E79998" s="11">
        <v>6.7</v>
      </c>
      <c r="F79998" s="11">
        <v>17.100000000000001</v>
      </c>
      <c r="G79998" s="11">
        <v>11.683333333333335</v>
      </c>
      <c r="H79998" s="11">
        <v>12.3</v>
      </c>
      <c r="I79998" s="11">
        <v>13.7</v>
      </c>
      <c r="J79998" s="11">
        <v>13</v>
      </c>
      <c r="K79998" s="11">
        <v>42</v>
      </c>
      <c r="L79998" s="11">
        <v>72</v>
      </c>
      <c r="M79998" s="11">
        <v>58.266666666666659</v>
      </c>
    </row>
    <row r="79999" spans="1:13">
      <c r="A79999" s="11">
        <v>79998</v>
      </c>
      <c r="B79999" s="11" t="s">
        <v>28</v>
      </c>
      <c r="C79999" s="11">
        <v>510005</v>
      </c>
      <c r="D79999" s="22">
        <v>43828</v>
      </c>
      <c r="E79999" s="11">
        <v>9.1999999999999993</v>
      </c>
      <c r="F79999" s="11">
        <v>18</v>
      </c>
      <c r="G79999" s="11">
        <v>13.491666666666669</v>
      </c>
      <c r="H79999" s="11">
        <v>15.8</v>
      </c>
      <c r="I79999" s="11">
        <v>15.7</v>
      </c>
      <c r="J79999" s="11">
        <v>15.75</v>
      </c>
      <c r="K79999" s="11">
        <v>31</v>
      </c>
      <c r="L79999" s="11">
        <v>60</v>
      </c>
      <c r="M79999" s="11">
        <v>44.537500000000001</v>
      </c>
    </row>
    <row r="80000" spans="1:13">
      <c r="A80000" s="11">
        <v>79999</v>
      </c>
      <c r="B80000" s="11" t="s">
        <v>28</v>
      </c>
      <c r="C80000" s="11">
        <v>510005</v>
      </c>
      <c r="D80000" s="22">
        <v>43829</v>
      </c>
      <c r="E80000" s="11">
        <v>7</v>
      </c>
      <c r="F80000" s="11">
        <v>16.100000000000001</v>
      </c>
      <c r="G80000" s="11">
        <v>12.408695652173913</v>
      </c>
      <c r="H80000" s="11">
        <v>13.1</v>
      </c>
      <c r="I80000" s="11">
        <v>12.9</v>
      </c>
      <c r="J80000" s="11">
        <v>13</v>
      </c>
      <c r="K80000" s="11">
        <v>43</v>
      </c>
      <c r="L80000" s="11">
        <v>67</v>
      </c>
      <c r="M80000" s="11">
        <v>53.126086956521746</v>
      </c>
    </row>
    <row r="80001" spans="1:13">
      <c r="A80001" s="11">
        <v>80000</v>
      </c>
      <c r="B80001" s="11" t="s">
        <v>28</v>
      </c>
      <c r="C80001" s="11">
        <v>510005</v>
      </c>
      <c r="D80001" s="22">
        <v>43830</v>
      </c>
      <c r="E80001" s="11">
        <v>5.4</v>
      </c>
      <c r="F80001" s="11">
        <v>16.2</v>
      </c>
      <c r="G80001" s="11">
        <v>11.595833333333333</v>
      </c>
      <c r="H80001" s="11">
        <v>16.2</v>
      </c>
      <c r="I80001" s="11">
        <v>15.4</v>
      </c>
      <c r="J80001" s="11">
        <v>15.8</v>
      </c>
      <c r="K80001" s="11">
        <v>43</v>
      </c>
      <c r="L80001" s="11">
        <v>85.3</v>
      </c>
      <c r="M80001" s="11">
        <v>60.058333333333337</v>
      </c>
    </row>
    <row r="80002" spans="1:13">
      <c r="A80002" s="11">
        <v>80001</v>
      </c>
      <c r="B80002" s="11" t="s">
        <v>28</v>
      </c>
      <c r="C80002" s="11">
        <v>510005</v>
      </c>
      <c r="D80002" s="22">
        <v>43831</v>
      </c>
      <c r="E80002" s="11">
        <v>8.6999999999999993</v>
      </c>
      <c r="F80002" s="11">
        <v>22.6</v>
      </c>
      <c r="G80002" s="11">
        <v>15.741666666666669</v>
      </c>
      <c r="H80002" s="11">
        <v>19.399999999999999</v>
      </c>
      <c r="I80002" s="11">
        <v>22.6</v>
      </c>
      <c r="J80002" s="11">
        <v>21</v>
      </c>
      <c r="K80002" s="11">
        <v>36</v>
      </c>
      <c r="L80002" s="11">
        <v>82.2</v>
      </c>
      <c r="M80002" s="11">
        <v>54.608333333333327</v>
      </c>
    </row>
    <row r="80003" spans="1:13">
      <c r="A80003" s="11">
        <v>80002</v>
      </c>
      <c r="B80003" s="11" t="s">
        <v>28</v>
      </c>
      <c r="C80003" s="11">
        <v>510005</v>
      </c>
      <c r="D80003" s="22">
        <v>43832</v>
      </c>
      <c r="E80003" s="11">
        <v>12.4</v>
      </c>
      <c r="F80003" s="11">
        <v>19</v>
      </c>
      <c r="G80003" s="11">
        <v>14.995833333333332</v>
      </c>
      <c r="H80003" s="11">
        <v>12.5</v>
      </c>
      <c r="I80003" s="11">
        <v>12.5</v>
      </c>
      <c r="J80003" s="11">
        <v>12.5</v>
      </c>
      <c r="K80003" s="11">
        <v>49.8</v>
      </c>
      <c r="L80003" s="11">
        <v>83.8</v>
      </c>
      <c r="M80003" s="11">
        <v>69.904166666666654</v>
      </c>
    </row>
    <row r="80004" spans="1:13">
      <c r="A80004" s="11">
        <v>80003</v>
      </c>
      <c r="B80004" s="11" t="s">
        <v>28</v>
      </c>
      <c r="C80004" s="11">
        <v>510005</v>
      </c>
      <c r="D80004" s="22">
        <v>43833</v>
      </c>
      <c r="E80004" s="11">
        <v>6.7</v>
      </c>
      <c r="F80004" s="11">
        <v>12.4</v>
      </c>
      <c r="G80004" s="11">
        <v>9.0291666666666668</v>
      </c>
      <c r="H80004" s="11">
        <v>8.5</v>
      </c>
      <c r="I80004" s="11">
        <v>11.7</v>
      </c>
      <c r="J80004" s="11">
        <v>10.1</v>
      </c>
      <c r="K80004" s="11">
        <v>53</v>
      </c>
      <c r="L80004" s="11">
        <v>89.6</v>
      </c>
      <c r="M80004" s="11">
        <v>75.229166666666671</v>
      </c>
    </row>
    <row r="80005" spans="1:13">
      <c r="A80005" s="11">
        <v>80004</v>
      </c>
      <c r="B80005" s="11" t="s">
        <v>28</v>
      </c>
      <c r="C80005" s="11">
        <v>510005</v>
      </c>
      <c r="D80005" s="22">
        <v>43834</v>
      </c>
      <c r="E80005" s="11">
        <v>2.8</v>
      </c>
      <c r="F80005" s="11">
        <v>13.4</v>
      </c>
      <c r="G80005" s="11">
        <v>8.8708333333333336</v>
      </c>
      <c r="H80005" s="11">
        <v>12.2</v>
      </c>
      <c r="I80005" s="11">
        <v>12.8</v>
      </c>
      <c r="J80005" s="11">
        <v>12.5</v>
      </c>
      <c r="K80005" s="11">
        <v>49</v>
      </c>
      <c r="L80005" s="11">
        <v>93.4</v>
      </c>
      <c r="M80005" s="11">
        <v>69.63333333333334</v>
      </c>
    </row>
    <row r="80006" spans="1:13">
      <c r="A80006" s="11">
        <v>80005</v>
      </c>
      <c r="B80006" s="11" t="s">
        <v>28</v>
      </c>
      <c r="C80006" s="11">
        <v>510005</v>
      </c>
      <c r="D80006" s="22">
        <v>43835</v>
      </c>
      <c r="E80006" s="11">
        <v>6.9</v>
      </c>
      <c r="F80006" s="11">
        <v>12.2</v>
      </c>
      <c r="G80006" s="11">
        <v>10.137499999999999</v>
      </c>
      <c r="H80006" s="11">
        <v>10.5</v>
      </c>
      <c r="I80006" s="11">
        <v>11.6</v>
      </c>
      <c r="J80006" s="11">
        <v>11.05</v>
      </c>
      <c r="K80006" s="11">
        <v>49</v>
      </c>
      <c r="L80006" s="11">
        <v>82.3</v>
      </c>
      <c r="M80006" s="11">
        <v>67.870833333333323</v>
      </c>
    </row>
    <row r="80007" spans="1:13">
      <c r="A80007" s="11">
        <v>80006</v>
      </c>
      <c r="B80007" s="11" t="s">
        <v>28</v>
      </c>
      <c r="C80007" s="11">
        <v>510005</v>
      </c>
      <c r="D80007" s="22">
        <v>43836</v>
      </c>
      <c r="E80007" s="11">
        <v>6.9</v>
      </c>
      <c r="F80007" s="11">
        <v>16.600000000000001</v>
      </c>
      <c r="G80007" s="11">
        <v>11.570833333333333</v>
      </c>
      <c r="H80007" s="11">
        <v>15.2</v>
      </c>
      <c r="I80007" s="11">
        <v>15.5</v>
      </c>
      <c r="J80007" s="11">
        <v>15.35</v>
      </c>
      <c r="K80007" s="11">
        <v>53</v>
      </c>
      <c r="L80007" s="11">
        <v>78.2</v>
      </c>
      <c r="M80007" s="11">
        <v>63.3125</v>
      </c>
    </row>
    <row r="80008" spans="1:13">
      <c r="A80008" s="11">
        <v>80007</v>
      </c>
      <c r="B80008" s="11" t="s">
        <v>28</v>
      </c>
      <c r="C80008" s="11">
        <v>510005</v>
      </c>
      <c r="D80008" s="22">
        <v>43837</v>
      </c>
      <c r="E80008" s="11">
        <v>8.8000000000000007</v>
      </c>
      <c r="F80008" s="11">
        <v>16.399999999999999</v>
      </c>
      <c r="G80008" s="11">
        <v>12.683333333333332</v>
      </c>
      <c r="H80008" s="11">
        <v>12</v>
      </c>
      <c r="I80008" s="11">
        <v>12.7</v>
      </c>
      <c r="J80008" s="11">
        <v>12.35</v>
      </c>
      <c r="K80008" s="11">
        <v>40</v>
      </c>
      <c r="L80008" s="11">
        <v>85.3</v>
      </c>
      <c r="M80008" s="11">
        <v>62.720833333333331</v>
      </c>
    </row>
    <row r="80009" spans="1:13">
      <c r="A80009" s="11">
        <v>80008</v>
      </c>
      <c r="B80009" s="11" t="s">
        <v>28</v>
      </c>
      <c r="C80009" s="11">
        <v>510005</v>
      </c>
      <c r="D80009" s="22">
        <v>43838</v>
      </c>
      <c r="E80009" s="11">
        <v>4.8</v>
      </c>
      <c r="F80009" s="11">
        <v>10.9</v>
      </c>
      <c r="G80009" s="11">
        <v>8.5750000000000011</v>
      </c>
      <c r="H80009" s="11">
        <v>9.3000000000000007</v>
      </c>
      <c r="I80009" s="11">
        <v>9.1</v>
      </c>
      <c r="J80009" s="11">
        <v>9.1999999999999993</v>
      </c>
      <c r="K80009" s="11">
        <v>52</v>
      </c>
      <c r="L80009" s="11">
        <v>90.7</v>
      </c>
      <c r="M80009" s="11">
        <v>68.145833333333329</v>
      </c>
    </row>
    <row r="80010" spans="1:13">
      <c r="A80010" s="11">
        <v>80009</v>
      </c>
      <c r="B80010" s="11" t="s">
        <v>28</v>
      </c>
      <c r="C80010" s="11">
        <v>510005</v>
      </c>
      <c r="D80010" s="22">
        <v>43839</v>
      </c>
      <c r="E80010" s="11">
        <v>5.2</v>
      </c>
      <c r="F80010" s="11">
        <v>9.8000000000000007</v>
      </c>
      <c r="G80010" s="11">
        <v>7.741666666666668</v>
      </c>
      <c r="H80010" s="11">
        <v>9.6</v>
      </c>
      <c r="I80010" s="11">
        <v>9.1</v>
      </c>
      <c r="J80010" s="11">
        <v>9.35</v>
      </c>
      <c r="K80010" s="11">
        <v>45</v>
      </c>
      <c r="L80010" s="11">
        <v>73</v>
      </c>
      <c r="M80010" s="11">
        <v>59.408333333333339</v>
      </c>
    </row>
    <row r="80011" spans="1:13">
      <c r="A80011" s="11">
        <v>80010</v>
      </c>
      <c r="B80011" s="11" t="s">
        <v>28</v>
      </c>
      <c r="C80011" s="11">
        <v>510005</v>
      </c>
      <c r="D80011" s="22">
        <v>43840</v>
      </c>
      <c r="E80011" s="11">
        <v>5.4</v>
      </c>
      <c r="F80011" s="11">
        <v>15.5</v>
      </c>
      <c r="G80011" s="11">
        <v>10.479166666666666</v>
      </c>
      <c r="H80011" s="11">
        <v>14.1</v>
      </c>
      <c r="I80011" s="11">
        <v>14.1</v>
      </c>
      <c r="J80011" s="11">
        <v>14.1</v>
      </c>
      <c r="K80011" s="11">
        <v>50</v>
      </c>
      <c r="L80011" s="11">
        <v>83.4</v>
      </c>
      <c r="M80011" s="11">
        <v>65.379166666666663</v>
      </c>
    </row>
    <row r="80012" spans="1:13">
      <c r="A80012" s="11">
        <v>80011</v>
      </c>
      <c r="B80012" s="11" t="s">
        <v>28</v>
      </c>
      <c r="C80012" s="11">
        <v>510005</v>
      </c>
      <c r="D80012" s="22">
        <v>43841</v>
      </c>
      <c r="E80012" s="11">
        <v>11</v>
      </c>
      <c r="F80012" s="11">
        <v>15.7</v>
      </c>
      <c r="G80012" s="11">
        <v>13.279166666666667</v>
      </c>
      <c r="H80012" s="11">
        <v>15.3</v>
      </c>
      <c r="I80012" s="11">
        <v>15</v>
      </c>
      <c r="J80012" s="11">
        <v>15.15</v>
      </c>
      <c r="K80012" s="11">
        <v>50.5</v>
      </c>
      <c r="L80012" s="11">
        <v>64</v>
      </c>
      <c r="M80012" s="11">
        <v>57.570833333333333</v>
      </c>
    </row>
    <row r="80013" spans="1:13">
      <c r="A80013" s="11">
        <v>80012</v>
      </c>
      <c r="B80013" s="11" t="s">
        <v>28</v>
      </c>
      <c r="C80013" s="11">
        <v>510005</v>
      </c>
      <c r="D80013" s="22">
        <v>43842</v>
      </c>
      <c r="E80013" s="11">
        <v>13.8</v>
      </c>
      <c r="F80013" s="11">
        <v>18.5</v>
      </c>
      <c r="G80013" s="11">
        <v>15.345833333333337</v>
      </c>
      <c r="H80013" s="11">
        <v>16.8</v>
      </c>
      <c r="I80013" s="11">
        <v>16.3</v>
      </c>
      <c r="J80013" s="11">
        <v>16.55</v>
      </c>
      <c r="K80013" s="11">
        <v>55</v>
      </c>
      <c r="L80013" s="11">
        <v>79</v>
      </c>
      <c r="M80013" s="11">
        <v>61.42499999999999</v>
      </c>
    </row>
    <row r="80014" spans="1:13">
      <c r="A80014" s="11">
        <v>80013</v>
      </c>
      <c r="B80014" s="11" t="s">
        <v>28</v>
      </c>
      <c r="C80014" s="11">
        <v>510005</v>
      </c>
      <c r="D80014" s="22">
        <v>43843</v>
      </c>
      <c r="E80014" s="11">
        <v>11.5</v>
      </c>
      <c r="F80014" s="11">
        <v>19.600000000000001</v>
      </c>
      <c r="G80014" s="11">
        <v>15.375000000000002</v>
      </c>
      <c r="H80014" s="11">
        <v>16</v>
      </c>
      <c r="I80014" s="11">
        <v>15.5</v>
      </c>
      <c r="J80014" s="11">
        <v>15.75</v>
      </c>
      <c r="K80014" s="11">
        <v>54</v>
      </c>
      <c r="L80014" s="11">
        <v>91.3</v>
      </c>
      <c r="M80014" s="11">
        <v>71.075000000000003</v>
      </c>
    </row>
    <row r="80015" spans="1:13">
      <c r="A80015" s="11">
        <v>80014</v>
      </c>
      <c r="B80015" s="11" t="s">
        <v>28</v>
      </c>
      <c r="C80015" s="11">
        <v>510005</v>
      </c>
      <c r="D80015" s="22">
        <v>43844</v>
      </c>
      <c r="E80015" s="11">
        <v>4.9000000000000004</v>
      </c>
      <c r="F80015" s="11">
        <v>15.1</v>
      </c>
      <c r="G80015" s="11">
        <v>9.3884615384615397</v>
      </c>
      <c r="H80015" s="11">
        <v>8.1</v>
      </c>
      <c r="I80015" s="11">
        <v>6.9</v>
      </c>
      <c r="J80015" s="11">
        <v>7.5</v>
      </c>
      <c r="K80015" s="11">
        <v>56</v>
      </c>
      <c r="L80015" s="11">
        <v>92.6</v>
      </c>
      <c r="M80015" s="11">
        <v>75.850000000000009</v>
      </c>
    </row>
    <row r="80016" spans="1:13">
      <c r="A80016" s="11">
        <v>80015</v>
      </c>
      <c r="B80016" s="11" t="s">
        <v>28</v>
      </c>
      <c r="C80016" s="11">
        <v>510005</v>
      </c>
      <c r="D80016" s="22">
        <v>43845</v>
      </c>
      <c r="E80016" s="11">
        <v>4.8</v>
      </c>
      <c r="F80016" s="11">
        <v>10.1</v>
      </c>
      <c r="G80016" s="11">
        <v>7.3791666666666673</v>
      </c>
      <c r="H80016" s="11">
        <v>9.3000000000000007</v>
      </c>
      <c r="I80016" s="11">
        <v>9.5</v>
      </c>
      <c r="J80016" s="11">
        <v>9.4</v>
      </c>
      <c r="K80016" s="11">
        <v>44</v>
      </c>
      <c r="L80016" s="11">
        <v>79.400000000000006</v>
      </c>
      <c r="M80016" s="11">
        <v>62.379166666666663</v>
      </c>
    </row>
    <row r="80017" spans="1:13">
      <c r="A80017" s="11">
        <v>80016</v>
      </c>
      <c r="B80017" s="11" t="s">
        <v>28</v>
      </c>
      <c r="C80017" s="11">
        <v>510005</v>
      </c>
      <c r="D80017" s="22">
        <v>43846</v>
      </c>
      <c r="E80017" s="11">
        <v>8.1</v>
      </c>
      <c r="F80017" s="11">
        <v>16.7</v>
      </c>
      <c r="G80017" s="11">
        <v>11.933333333333332</v>
      </c>
      <c r="H80017" s="11">
        <v>15.8</v>
      </c>
      <c r="I80017" s="11">
        <v>15.9</v>
      </c>
      <c r="J80017" s="11">
        <v>15.850000000000001</v>
      </c>
      <c r="K80017" s="11">
        <v>47</v>
      </c>
      <c r="L80017" s="11">
        <v>62.6</v>
      </c>
      <c r="M80017" s="11">
        <v>55.795833333333327</v>
      </c>
    </row>
    <row r="80018" spans="1:13">
      <c r="A80018" s="11">
        <v>80017</v>
      </c>
      <c r="B80018" s="11" t="s">
        <v>28</v>
      </c>
      <c r="C80018" s="11">
        <v>510005</v>
      </c>
      <c r="D80018" s="22">
        <v>43847</v>
      </c>
      <c r="E80018" s="11">
        <v>10.5</v>
      </c>
      <c r="F80018" s="11">
        <v>15.9</v>
      </c>
      <c r="G80018" s="11">
        <v>13.903999999999996</v>
      </c>
      <c r="H80018" s="11">
        <v>13.5</v>
      </c>
      <c r="I80018" s="11">
        <v>14.7</v>
      </c>
      <c r="J80018" s="11">
        <v>14.1</v>
      </c>
      <c r="K80018" s="11">
        <v>43</v>
      </c>
      <c r="L80018" s="11">
        <v>84.5</v>
      </c>
      <c r="M80018" s="11">
        <v>60.729166666666664</v>
      </c>
    </row>
    <row r="80019" spans="1:13">
      <c r="A80019" s="11">
        <v>80018</v>
      </c>
      <c r="B80019" s="11" t="s">
        <v>28</v>
      </c>
      <c r="C80019" s="11">
        <v>510005</v>
      </c>
      <c r="D80019" s="22">
        <v>43848</v>
      </c>
      <c r="E80019" s="11">
        <v>11.3</v>
      </c>
      <c r="F80019" s="11">
        <v>17.8</v>
      </c>
      <c r="G80019" s="11">
        <v>13.541666666666666</v>
      </c>
      <c r="H80019" s="11">
        <v>13</v>
      </c>
      <c r="I80019" s="11">
        <v>14.6</v>
      </c>
      <c r="J80019" s="11">
        <v>13.8</v>
      </c>
      <c r="K80019" s="11">
        <v>39</v>
      </c>
      <c r="L80019" s="11">
        <v>57.3</v>
      </c>
      <c r="M80019" s="11">
        <v>50.837500000000006</v>
      </c>
    </row>
    <row r="80020" spans="1:13">
      <c r="A80020" s="11">
        <v>80019</v>
      </c>
      <c r="B80020" s="11" t="s">
        <v>28</v>
      </c>
      <c r="C80020" s="11">
        <v>510005</v>
      </c>
      <c r="D80020" s="22">
        <v>43849</v>
      </c>
      <c r="E80020" s="11">
        <v>11.5</v>
      </c>
      <c r="F80020" s="11">
        <v>16</v>
      </c>
      <c r="G80020" s="11">
        <v>13.358333333333334</v>
      </c>
      <c r="H80020" s="11">
        <v>13.2</v>
      </c>
      <c r="I80020" s="11">
        <v>14.4</v>
      </c>
      <c r="J80020" s="11">
        <v>13.8</v>
      </c>
      <c r="K80020" s="11">
        <v>39</v>
      </c>
      <c r="L80020" s="11">
        <v>74.099999999999994</v>
      </c>
      <c r="M80020" s="11">
        <v>52.875</v>
      </c>
    </row>
    <row r="80021" spans="1:13">
      <c r="A80021" s="11">
        <v>80020</v>
      </c>
      <c r="B80021" s="11" t="s">
        <v>28</v>
      </c>
      <c r="C80021" s="11">
        <v>510005</v>
      </c>
      <c r="D80021" s="22">
        <v>43850</v>
      </c>
      <c r="E80021" s="11">
        <v>9.6999999999999993</v>
      </c>
      <c r="F80021" s="11">
        <v>19</v>
      </c>
      <c r="G80021" s="11">
        <v>13.725000000000001</v>
      </c>
      <c r="H80021" s="11">
        <v>17.3</v>
      </c>
      <c r="I80021" s="11">
        <v>18</v>
      </c>
      <c r="J80021" s="11">
        <v>17.649999999999999</v>
      </c>
      <c r="K80021" s="11">
        <v>42.5</v>
      </c>
      <c r="L80021" s="11">
        <v>89.9</v>
      </c>
      <c r="M80021" s="11">
        <v>63.254166666666663</v>
      </c>
    </row>
    <row r="80022" spans="1:13">
      <c r="A80022" s="11">
        <v>80021</v>
      </c>
      <c r="B80022" s="11" t="s">
        <v>28</v>
      </c>
      <c r="C80022" s="11">
        <v>510005</v>
      </c>
      <c r="D80022" s="22">
        <v>43851</v>
      </c>
      <c r="E80022" s="11">
        <v>12.2</v>
      </c>
      <c r="F80022" s="11">
        <v>18.2</v>
      </c>
      <c r="G80022" s="11">
        <v>15.104166666666664</v>
      </c>
      <c r="H80022" s="11">
        <v>14.8</v>
      </c>
      <c r="I80022" s="11">
        <v>15.4</v>
      </c>
      <c r="J80022" s="11">
        <v>15.100000000000001</v>
      </c>
      <c r="K80022" s="11">
        <v>41</v>
      </c>
      <c r="L80022" s="11">
        <v>73.7</v>
      </c>
      <c r="M80022" s="11">
        <v>56.220833333333331</v>
      </c>
    </row>
    <row r="80023" spans="1:13">
      <c r="A80023" s="11">
        <v>80022</v>
      </c>
      <c r="B80023" s="11" t="s">
        <v>28</v>
      </c>
      <c r="C80023" s="11">
        <v>510005</v>
      </c>
      <c r="D80023" s="22">
        <v>43852</v>
      </c>
      <c r="E80023" s="11">
        <v>3.6</v>
      </c>
      <c r="F80023" s="11">
        <v>15.1</v>
      </c>
      <c r="G80023" s="11">
        <v>10.824999999999998</v>
      </c>
      <c r="H80023" s="11">
        <v>10.8</v>
      </c>
      <c r="I80023" s="11">
        <v>11.1</v>
      </c>
      <c r="J80023" s="11">
        <v>10.95</v>
      </c>
      <c r="K80023" s="11">
        <v>44</v>
      </c>
      <c r="L80023" s="11">
        <v>86.1</v>
      </c>
      <c r="M80023" s="11">
        <v>63.912500000000001</v>
      </c>
    </row>
    <row r="80024" spans="1:13">
      <c r="A80024" s="11">
        <v>80023</v>
      </c>
      <c r="B80024" s="11" t="s">
        <v>28</v>
      </c>
      <c r="C80024" s="11">
        <v>510005</v>
      </c>
      <c r="D80024" s="22">
        <v>43853</v>
      </c>
      <c r="E80024" s="11">
        <v>2.5</v>
      </c>
      <c r="F80024" s="11">
        <v>12.5</v>
      </c>
      <c r="G80024" s="11">
        <v>8.0791666666666657</v>
      </c>
      <c r="H80024" s="11">
        <v>8.1</v>
      </c>
      <c r="I80024" s="11">
        <v>8.6</v>
      </c>
      <c r="J80024" s="11">
        <v>8.35</v>
      </c>
      <c r="K80024" s="11">
        <v>54</v>
      </c>
      <c r="L80024" s="11">
        <v>99.5</v>
      </c>
      <c r="M80024" s="11">
        <v>82.962499999999991</v>
      </c>
    </row>
    <row r="80025" spans="1:13">
      <c r="A80025" s="11">
        <v>80024</v>
      </c>
      <c r="B80025" s="11" t="s">
        <v>28</v>
      </c>
      <c r="C80025" s="11">
        <v>510005</v>
      </c>
      <c r="D80025" s="22">
        <v>43854</v>
      </c>
      <c r="E80025" s="11">
        <v>4.4000000000000004</v>
      </c>
      <c r="F80025" s="11">
        <v>17.100000000000001</v>
      </c>
      <c r="G80025" s="11">
        <v>9.7916666666666661</v>
      </c>
      <c r="H80025" s="11">
        <v>13</v>
      </c>
      <c r="I80025" s="11">
        <v>13.2</v>
      </c>
      <c r="J80025" s="11">
        <v>13.1</v>
      </c>
      <c r="K80025" s="11">
        <v>55</v>
      </c>
      <c r="L80025" s="11">
        <v>84</v>
      </c>
      <c r="M80025" s="11">
        <v>69.512500000000003</v>
      </c>
    </row>
    <row r="80026" spans="1:13">
      <c r="A80026" s="11">
        <v>80025</v>
      </c>
      <c r="B80026" s="11" t="s">
        <v>28</v>
      </c>
      <c r="C80026" s="11">
        <v>510005</v>
      </c>
      <c r="D80026" s="22">
        <v>43855</v>
      </c>
      <c r="E80026" s="11">
        <v>2.8</v>
      </c>
      <c r="F80026" s="11">
        <v>15.9</v>
      </c>
      <c r="G80026" s="11">
        <v>11.264000000000001</v>
      </c>
      <c r="H80026" s="11">
        <v>10.4</v>
      </c>
      <c r="I80026" s="11">
        <v>13.8</v>
      </c>
      <c r="J80026" s="11">
        <v>12.100000000000001</v>
      </c>
      <c r="K80026" s="11">
        <v>43</v>
      </c>
      <c r="L80026" s="11">
        <v>86</v>
      </c>
      <c r="M80026" s="11">
        <v>59.975000000000001</v>
      </c>
    </row>
    <row r="80027" spans="1:13">
      <c r="A80027" s="11">
        <v>80026</v>
      </c>
      <c r="B80027" s="11" t="s">
        <v>28</v>
      </c>
      <c r="C80027" s="11">
        <v>510005</v>
      </c>
      <c r="D80027" s="22">
        <v>43856</v>
      </c>
      <c r="E80027" s="11">
        <v>7</v>
      </c>
      <c r="F80027" s="11">
        <v>16.100000000000001</v>
      </c>
      <c r="G80027" s="11">
        <v>11.5</v>
      </c>
      <c r="H80027" s="11">
        <v>13.1</v>
      </c>
      <c r="I80027" s="11">
        <v>14.5</v>
      </c>
      <c r="J80027" s="11">
        <v>13.8</v>
      </c>
      <c r="K80027" s="11">
        <v>35</v>
      </c>
      <c r="L80027" s="11">
        <v>85.2</v>
      </c>
      <c r="M80027" s="11">
        <v>57.887499999999989</v>
      </c>
    </row>
    <row r="80028" spans="1:13">
      <c r="A80028" s="11">
        <v>80027</v>
      </c>
      <c r="B80028" s="11" t="s">
        <v>28</v>
      </c>
      <c r="C80028" s="11">
        <v>510005</v>
      </c>
      <c r="D80028" s="22">
        <v>43857</v>
      </c>
      <c r="E80028" s="11">
        <v>4.5</v>
      </c>
      <c r="F80028" s="11">
        <v>18.899999999999999</v>
      </c>
      <c r="G80028" s="11">
        <v>11.891666666666666</v>
      </c>
      <c r="H80028" s="11">
        <v>11.6</v>
      </c>
      <c r="I80028" s="11">
        <v>12.2</v>
      </c>
      <c r="J80028" s="11">
        <v>11.899999999999999</v>
      </c>
      <c r="K80028" s="11">
        <v>44</v>
      </c>
      <c r="L80028" s="11">
        <v>79.5</v>
      </c>
      <c r="M80028" s="11">
        <v>58.462499999999999</v>
      </c>
    </row>
    <row r="80029" spans="1:13">
      <c r="A80029" s="11">
        <v>80028</v>
      </c>
      <c r="B80029" s="11" t="s">
        <v>28</v>
      </c>
      <c r="C80029" s="11">
        <v>510005</v>
      </c>
      <c r="D80029" s="22">
        <v>43858</v>
      </c>
      <c r="E80029" s="11">
        <v>6.7</v>
      </c>
      <c r="F80029" s="11">
        <v>12.7</v>
      </c>
      <c r="G80029" s="11">
        <v>9.375</v>
      </c>
      <c r="H80029" s="11">
        <v>10.6</v>
      </c>
      <c r="I80029" s="11">
        <v>9.9</v>
      </c>
      <c r="J80029" s="11">
        <v>10.25</v>
      </c>
      <c r="K80029" s="11">
        <v>43</v>
      </c>
      <c r="L80029" s="11">
        <v>80.5</v>
      </c>
      <c r="M80029" s="11">
        <v>62.358333333333327</v>
      </c>
    </row>
    <row r="80030" spans="1:13">
      <c r="A80030" s="11">
        <v>80029</v>
      </c>
      <c r="B80030" s="11" t="s">
        <v>28</v>
      </c>
      <c r="C80030" s="11">
        <v>510005</v>
      </c>
      <c r="D80030" s="22">
        <v>43859</v>
      </c>
      <c r="E80030" s="11">
        <v>7.6</v>
      </c>
      <c r="F80030" s="11">
        <v>14.1</v>
      </c>
      <c r="G80030" s="11">
        <v>10.116666666666667</v>
      </c>
      <c r="H80030" s="11">
        <v>14.1</v>
      </c>
      <c r="I80030" s="11">
        <v>13.2</v>
      </c>
      <c r="J80030" s="11">
        <v>13.649999999999999</v>
      </c>
      <c r="K80030" s="11">
        <v>47</v>
      </c>
      <c r="L80030" s="11">
        <v>66.099999999999994</v>
      </c>
      <c r="M80030" s="11">
        <v>57.733333333333327</v>
      </c>
    </row>
    <row r="80031" spans="1:13">
      <c r="A80031" s="11">
        <v>80030</v>
      </c>
      <c r="B80031" s="11" t="s">
        <v>28</v>
      </c>
      <c r="C80031" s="11">
        <v>510005</v>
      </c>
      <c r="D80031" s="22">
        <v>43860</v>
      </c>
      <c r="E80031" s="11">
        <v>13.2</v>
      </c>
      <c r="F80031" s="11">
        <v>17.399999999999999</v>
      </c>
      <c r="G80031" s="11">
        <v>14.9375</v>
      </c>
      <c r="H80031" s="11">
        <v>13.5</v>
      </c>
      <c r="I80031" s="11">
        <v>15.1</v>
      </c>
      <c r="J80031" s="11">
        <v>14.3</v>
      </c>
      <c r="K80031" s="11">
        <v>34</v>
      </c>
      <c r="L80031" s="11">
        <v>63.8</v>
      </c>
      <c r="M80031" s="11">
        <v>48.341666666666669</v>
      </c>
    </row>
    <row r="80032" spans="1:13">
      <c r="A80032" s="11">
        <v>80031</v>
      </c>
      <c r="B80032" s="11" t="s">
        <v>28</v>
      </c>
      <c r="C80032" s="11">
        <v>510005</v>
      </c>
      <c r="D80032" s="22">
        <v>43861</v>
      </c>
      <c r="E80032" s="11">
        <v>8</v>
      </c>
      <c r="F80032" s="11">
        <v>18.100000000000001</v>
      </c>
      <c r="G80032" s="11">
        <v>12.729166666666666</v>
      </c>
      <c r="H80032" s="11">
        <v>15.6</v>
      </c>
      <c r="I80032" s="11">
        <v>16</v>
      </c>
      <c r="J80032" s="11">
        <v>15.8</v>
      </c>
      <c r="K80032" s="11">
        <v>37</v>
      </c>
      <c r="L80032" s="11">
        <v>64.900000000000006</v>
      </c>
      <c r="M80032" s="11">
        <v>49.76250000000001</v>
      </c>
    </row>
    <row r="80033" spans="1:13">
      <c r="A80033" s="11">
        <v>80032</v>
      </c>
      <c r="B80033" s="11" t="s">
        <v>28</v>
      </c>
      <c r="C80033" s="11">
        <v>510005</v>
      </c>
      <c r="D80033" s="22">
        <v>43862</v>
      </c>
      <c r="E80033" s="11">
        <v>6.1</v>
      </c>
      <c r="F80033" s="11">
        <v>17.600000000000001</v>
      </c>
      <c r="G80033" s="11">
        <v>12.275</v>
      </c>
      <c r="H80033" s="11">
        <v>12.3</v>
      </c>
      <c r="I80033" s="11">
        <v>13.5</v>
      </c>
      <c r="J80033" s="11">
        <v>12.9</v>
      </c>
      <c r="K80033" s="11">
        <v>36</v>
      </c>
      <c r="L80033" s="11">
        <v>92</v>
      </c>
      <c r="M80033" s="11">
        <v>61.395833333333336</v>
      </c>
    </row>
    <row r="80034" spans="1:13">
      <c r="A80034" s="11">
        <v>80033</v>
      </c>
      <c r="B80034" s="11" t="s">
        <v>28</v>
      </c>
      <c r="C80034" s="11">
        <v>510005</v>
      </c>
      <c r="D80034" s="22">
        <v>43863</v>
      </c>
      <c r="E80034" s="11">
        <v>4.9000000000000004</v>
      </c>
      <c r="F80034" s="11">
        <v>15.2</v>
      </c>
      <c r="G80034" s="11">
        <v>9.6</v>
      </c>
      <c r="H80034" s="11">
        <v>14.9</v>
      </c>
      <c r="I80034" s="11">
        <v>14.9</v>
      </c>
      <c r="J80034" s="11">
        <v>14.9</v>
      </c>
      <c r="K80034" s="11">
        <v>56.4</v>
      </c>
      <c r="L80034" s="11">
        <v>92.2</v>
      </c>
      <c r="M80034" s="11">
        <v>71.491666666666674</v>
      </c>
    </row>
    <row r="80035" spans="1:13">
      <c r="A80035" s="11">
        <v>80034</v>
      </c>
      <c r="B80035" s="11" t="s">
        <v>28</v>
      </c>
      <c r="C80035" s="11">
        <v>510005</v>
      </c>
      <c r="D80035" s="22">
        <v>43864</v>
      </c>
      <c r="E80035" s="11">
        <v>4.0999999999999996</v>
      </c>
      <c r="F80035" s="11">
        <v>18.5</v>
      </c>
      <c r="G80035" s="11">
        <v>11.775</v>
      </c>
      <c r="H80035" s="11">
        <v>12.7</v>
      </c>
      <c r="I80035" s="11">
        <v>13.6</v>
      </c>
      <c r="J80035" s="11">
        <v>13.149999999999999</v>
      </c>
      <c r="K80035" s="11">
        <v>33</v>
      </c>
      <c r="L80035" s="11">
        <v>96.9</v>
      </c>
      <c r="M80035" s="11">
        <v>69.3125</v>
      </c>
    </row>
    <row r="80036" spans="1:13">
      <c r="A80036" s="11">
        <v>80035</v>
      </c>
      <c r="B80036" s="11" t="s">
        <v>28</v>
      </c>
      <c r="C80036" s="11">
        <v>510005</v>
      </c>
      <c r="D80036" s="22">
        <v>43865</v>
      </c>
      <c r="E80036" s="11">
        <v>6.9</v>
      </c>
      <c r="F80036" s="11">
        <v>14.2</v>
      </c>
      <c r="G80036" s="11">
        <v>10.308333333333334</v>
      </c>
      <c r="H80036" s="11">
        <v>13.4</v>
      </c>
      <c r="I80036" s="11">
        <v>13.4</v>
      </c>
      <c r="J80036" s="11">
        <v>13.4</v>
      </c>
      <c r="K80036" s="11">
        <v>41</v>
      </c>
      <c r="L80036" s="11">
        <v>91.3</v>
      </c>
      <c r="M80036" s="11">
        <v>65.470833333333331</v>
      </c>
    </row>
    <row r="80037" spans="1:13">
      <c r="A80037" s="11">
        <v>80036</v>
      </c>
      <c r="B80037" s="11" t="s">
        <v>28</v>
      </c>
      <c r="C80037" s="11">
        <v>510005</v>
      </c>
      <c r="D80037" s="22">
        <v>43866</v>
      </c>
      <c r="E80037" s="11">
        <v>6.1</v>
      </c>
      <c r="F80037" s="11">
        <v>13.8</v>
      </c>
      <c r="G80037" s="11">
        <v>10.245833333333334</v>
      </c>
      <c r="H80037" s="11">
        <v>12.2</v>
      </c>
      <c r="I80037" s="11">
        <v>12.4</v>
      </c>
      <c r="J80037" s="11">
        <v>12.3</v>
      </c>
      <c r="K80037" s="11">
        <v>45</v>
      </c>
      <c r="L80037" s="11">
        <v>90.8</v>
      </c>
      <c r="M80037" s="11">
        <v>61.758333333333326</v>
      </c>
    </row>
    <row r="80038" spans="1:13">
      <c r="A80038" s="11">
        <v>80037</v>
      </c>
      <c r="B80038" s="11" t="s">
        <v>28</v>
      </c>
      <c r="C80038" s="11">
        <v>510005</v>
      </c>
      <c r="D80038" s="22">
        <v>43867</v>
      </c>
      <c r="E80038" s="11">
        <v>-0.9</v>
      </c>
      <c r="F80038" s="11">
        <v>19.7</v>
      </c>
      <c r="G80038" s="11">
        <v>9.591666666666665</v>
      </c>
      <c r="H80038" s="11">
        <v>19.7</v>
      </c>
      <c r="I80038" s="11">
        <v>17.7</v>
      </c>
      <c r="J80038" s="11">
        <v>18.7</v>
      </c>
      <c r="K80038" s="11">
        <v>39</v>
      </c>
      <c r="L80038" s="11">
        <v>94.8</v>
      </c>
      <c r="M80038" s="11">
        <v>65.95</v>
      </c>
    </row>
    <row r="80039" spans="1:13">
      <c r="A80039" s="11">
        <v>80038</v>
      </c>
      <c r="B80039" s="11" t="s">
        <v>28</v>
      </c>
      <c r="C80039" s="11">
        <v>510005</v>
      </c>
      <c r="D80039" s="22">
        <v>43868</v>
      </c>
      <c r="E80039" s="11">
        <v>2.7</v>
      </c>
      <c r="F80039" s="11">
        <v>21.3</v>
      </c>
      <c r="G80039" s="11">
        <v>11.566666666666665</v>
      </c>
      <c r="H80039" s="11">
        <v>20.9</v>
      </c>
      <c r="I80039" s="11">
        <v>21.2</v>
      </c>
      <c r="J80039" s="11">
        <v>21.049999999999997</v>
      </c>
      <c r="K80039" s="11">
        <v>29</v>
      </c>
      <c r="L80039" s="11">
        <v>93.9</v>
      </c>
      <c r="M80039" s="11">
        <v>65.733333333333334</v>
      </c>
    </row>
    <row r="80040" spans="1:13">
      <c r="A80040" s="11">
        <v>80039</v>
      </c>
      <c r="B80040" s="11" t="s">
        <v>28</v>
      </c>
      <c r="C80040" s="11">
        <v>510005</v>
      </c>
      <c r="D80040" s="22">
        <v>43869</v>
      </c>
      <c r="E80040" s="11">
        <v>2.9</v>
      </c>
      <c r="F80040" s="11">
        <v>23.5</v>
      </c>
      <c r="G80040" s="11">
        <v>13.787500000000001</v>
      </c>
      <c r="H80040" s="11">
        <v>22.6</v>
      </c>
      <c r="I80040" s="11">
        <v>22.5</v>
      </c>
      <c r="J80040" s="11">
        <v>22.55</v>
      </c>
      <c r="K80040" s="11">
        <v>32</v>
      </c>
      <c r="L80040" s="11">
        <v>90.4</v>
      </c>
      <c r="M80040" s="11">
        <v>60.570833333333326</v>
      </c>
    </row>
    <row r="80041" spans="1:13">
      <c r="A80041" s="11">
        <v>80040</v>
      </c>
      <c r="B80041" s="11" t="s">
        <v>28</v>
      </c>
      <c r="C80041" s="11">
        <v>510005</v>
      </c>
      <c r="D80041" s="22">
        <v>43870</v>
      </c>
      <c r="E80041" s="11">
        <v>9.9</v>
      </c>
      <c r="F80041" s="11">
        <v>19.5</v>
      </c>
      <c r="G80041" s="11">
        <v>13.716666666666667</v>
      </c>
      <c r="H80041" s="11">
        <v>16.5</v>
      </c>
      <c r="I80041" s="11">
        <v>17.2</v>
      </c>
      <c r="J80041" s="11">
        <v>16.850000000000001</v>
      </c>
      <c r="K80041" s="11">
        <v>51</v>
      </c>
      <c r="L80041" s="11">
        <v>89.4</v>
      </c>
      <c r="M80041" s="11">
        <v>70.55</v>
      </c>
    </row>
    <row r="80042" spans="1:13">
      <c r="A80042" s="11">
        <v>80041</v>
      </c>
      <c r="B80042" s="11" t="s">
        <v>28</v>
      </c>
      <c r="C80042" s="11">
        <v>510005</v>
      </c>
      <c r="D80042" s="22">
        <v>43871</v>
      </c>
      <c r="E80042" s="11">
        <v>2.8</v>
      </c>
      <c r="F80042" s="11">
        <v>17.600000000000001</v>
      </c>
      <c r="G80042" s="11">
        <v>12.308333333333335</v>
      </c>
      <c r="H80042" s="11">
        <v>15.8</v>
      </c>
      <c r="I80042" s="11">
        <v>16.600000000000001</v>
      </c>
      <c r="J80042" s="11">
        <v>16.200000000000003</v>
      </c>
      <c r="K80042" s="11">
        <v>43</v>
      </c>
      <c r="L80042" s="11">
        <v>87.1</v>
      </c>
      <c r="M80042" s="11">
        <v>60.783333333333339</v>
      </c>
    </row>
    <row r="80043" spans="1:13">
      <c r="A80043" s="11">
        <v>80042</v>
      </c>
      <c r="B80043" s="11" t="s">
        <v>28</v>
      </c>
      <c r="C80043" s="11">
        <v>510005</v>
      </c>
      <c r="D80043" s="22">
        <v>43872</v>
      </c>
      <c r="E80043" s="11">
        <v>4.0999999999999996</v>
      </c>
      <c r="F80043" s="11">
        <v>14</v>
      </c>
      <c r="G80043" s="11">
        <v>9.8000000000000007</v>
      </c>
      <c r="H80043" s="11">
        <v>12.4</v>
      </c>
      <c r="I80043" s="11">
        <v>11.9</v>
      </c>
      <c r="J80043" s="11">
        <v>12.15</v>
      </c>
      <c r="K80043" s="11">
        <v>64.900000000000006</v>
      </c>
      <c r="L80043" s="11">
        <v>96.3</v>
      </c>
      <c r="M80043" s="11">
        <v>84.716666666666669</v>
      </c>
    </row>
    <row r="80044" spans="1:13">
      <c r="A80044" s="11">
        <v>80043</v>
      </c>
      <c r="B80044" s="11" t="s">
        <v>28</v>
      </c>
      <c r="C80044" s="11">
        <v>510005</v>
      </c>
      <c r="D80044" s="22">
        <v>43873</v>
      </c>
      <c r="E80044" s="11">
        <v>5.2</v>
      </c>
      <c r="F80044" s="11">
        <v>15.2</v>
      </c>
      <c r="G80044" s="11">
        <v>10.379166666666666</v>
      </c>
      <c r="H80044" s="11">
        <v>11.8</v>
      </c>
      <c r="I80044" s="11">
        <v>13.3</v>
      </c>
      <c r="J80044" s="11">
        <v>12.55</v>
      </c>
      <c r="K80044" s="11">
        <v>46</v>
      </c>
      <c r="L80044" s="11">
        <v>86.2</v>
      </c>
      <c r="M80044" s="11">
        <v>64.9375</v>
      </c>
    </row>
    <row r="80045" spans="1:13">
      <c r="A80045" s="11">
        <v>80044</v>
      </c>
      <c r="B80045" s="11" t="s">
        <v>28</v>
      </c>
      <c r="C80045" s="11">
        <v>510005</v>
      </c>
      <c r="D80045" s="22">
        <v>43874</v>
      </c>
      <c r="E80045" s="11">
        <v>6.4</v>
      </c>
      <c r="F80045" s="11">
        <v>18.7</v>
      </c>
      <c r="G80045" s="11">
        <v>12.091666666666667</v>
      </c>
      <c r="H80045" s="11">
        <v>13.3</v>
      </c>
      <c r="I80045" s="11">
        <v>13</v>
      </c>
      <c r="J80045" s="11">
        <v>13.15</v>
      </c>
      <c r="K80045" s="11">
        <v>39</v>
      </c>
      <c r="L80045" s="11">
        <v>73.5</v>
      </c>
      <c r="M80045" s="11">
        <v>58.095833333333331</v>
      </c>
    </row>
    <row r="80046" spans="1:13">
      <c r="A80046" s="11">
        <v>80045</v>
      </c>
      <c r="B80046" s="11" t="s">
        <v>28</v>
      </c>
      <c r="C80046" s="11">
        <v>510005</v>
      </c>
      <c r="D80046" s="22">
        <v>43875</v>
      </c>
      <c r="E80046" s="11">
        <v>8.1</v>
      </c>
      <c r="F80046" s="11">
        <v>16.399999999999999</v>
      </c>
      <c r="G80046" s="11">
        <v>11.595833333333333</v>
      </c>
      <c r="H80046" s="11">
        <v>13</v>
      </c>
      <c r="I80046" s="11">
        <v>14.3</v>
      </c>
      <c r="J80046" s="11">
        <v>13.65</v>
      </c>
      <c r="K80046" s="11">
        <v>37</v>
      </c>
      <c r="L80046" s="11">
        <v>86.2</v>
      </c>
      <c r="M80046" s="11">
        <v>60.774999999999999</v>
      </c>
    </row>
    <row r="80047" spans="1:13">
      <c r="A80047" s="11">
        <v>80046</v>
      </c>
      <c r="B80047" s="11" t="s">
        <v>28</v>
      </c>
      <c r="C80047" s="11">
        <v>510005</v>
      </c>
      <c r="D80047" s="22">
        <v>43876</v>
      </c>
      <c r="E80047" s="11">
        <v>5.4</v>
      </c>
      <c r="F80047" s="11">
        <v>15.4</v>
      </c>
      <c r="G80047" s="11">
        <v>10.737499999999999</v>
      </c>
      <c r="H80047" s="11">
        <v>11.6</v>
      </c>
      <c r="I80047" s="11">
        <v>12.1</v>
      </c>
      <c r="J80047" s="11">
        <v>11.85</v>
      </c>
      <c r="K80047" s="11">
        <v>41</v>
      </c>
      <c r="L80047" s="11">
        <v>94.1</v>
      </c>
      <c r="M80047" s="11">
        <v>64.337499999999991</v>
      </c>
    </row>
    <row r="80048" spans="1:13">
      <c r="A80048" s="11">
        <v>80047</v>
      </c>
      <c r="B80048" s="11" t="s">
        <v>28</v>
      </c>
      <c r="C80048" s="11">
        <v>510005</v>
      </c>
      <c r="D80048" s="22">
        <v>43877</v>
      </c>
      <c r="E80048" s="11">
        <v>3.4</v>
      </c>
      <c r="F80048" s="11">
        <v>12.3</v>
      </c>
      <c r="G80048" s="11">
        <v>7.7208333333333341</v>
      </c>
      <c r="H80048" s="11">
        <v>8.4</v>
      </c>
      <c r="I80048" s="11">
        <v>9.6</v>
      </c>
      <c r="J80048" s="11">
        <v>9</v>
      </c>
      <c r="K80048" s="11">
        <v>50</v>
      </c>
      <c r="L80048" s="11">
        <v>89.7</v>
      </c>
      <c r="M80048" s="11">
        <v>70.07083333333334</v>
      </c>
    </row>
    <row r="80049" spans="1:13">
      <c r="A80049" s="11">
        <v>80048</v>
      </c>
      <c r="B80049" s="11" t="s">
        <v>28</v>
      </c>
      <c r="C80049" s="11">
        <v>510005</v>
      </c>
      <c r="D80049" s="22">
        <v>43878</v>
      </c>
      <c r="E80049" s="11">
        <v>3</v>
      </c>
      <c r="F80049" s="11">
        <v>14.5</v>
      </c>
      <c r="G80049" s="11">
        <v>8.8541666666666661</v>
      </c>
      <c r="H80049" s="11">
        <v>12.9</v>
      </c>
      <c r="I80049" s="11">
        <v>11.8</v>
      </c>
      <c r="J80049" s="11">
        <v>12.350000000000001</v>
      </c>
      <c r="K80049" s="11">
        <v>38</v>
      </c>
      <c r="L80049" s="11">
        <v>79.7</v>
      </c>
      <c r="M80049" s="11">
        <v>59.737500000000004</v>
      </c>
    </row>
    <row r="80050" spans="1:13">
      <c r="A80050" s="11">
        <v>80049</v>
      </c>
      <c r="B80050" s="11" t="s">
        <v>28</v>
      </c>
      <c r="C80050" s="11">
        <v>510005</v>
      </c>
      <c r="D80050" s="22">
        <v>43879</v>
      </c>
      <c r="E80050" s="11">
        <v>7.4</v>
      </c>
      <c r="F80050" s="11">
        <v>14.2</v>
      </c>
      <c r="G80050" s="11">
        <v>9.9250000000000007</v>
      </c>
      <c r="H80050" s="11">
        <v>7.4</v>
      </c>
      <c r="I80050" s="11">
        <v>10.8</v>
      </c>
      <c r="J80050" s="11">
        <v>9.1000000000000014</v>
      </c>
      <c r="K80050" s="11">
        <v>40</v>
      </c>
      <c r="L80050" s="11">
        <v>88.2</v>
      </c>
      <c r="M80050" s="11">
        <v>70.508333333333326</v>
      </c>
    </row>
    <row r="80051" spans="1:13">
      <c r="A80051" s="11">
        <v>80050</v>
      </c>
      <c r="B80051" s="11" t="s">
        <v>28</v>
      </c>
      <c r="C80051" s="11">
        <v>510005</v>
      </c>
      <c r="D80051" s="22">
        <v>43880</v>
      </c>
      <c r="E80051" s="11">
        <v>6.5</v>
      </c>
      <c r="F80051" s="11">
        <v>12.5</v>
      </c>
      <c r="G80051" s="11">
        <v>8.8791666666666664</v>
      </c>
      <c r="H80051" s="11">
        <v>11.4</v>
      </c>
      <c r="I80051" s="11">
        <v>10.6</v>
      </c>
      <c r="J80051" s="11">
        <v>11</v>
      </c>
      <c r="K80051" s="11">
        <v>45</v>
      </c>
      <c r="L80051" s="11">
        <v>86</v>
      </c>
      <c r="M80051" s="11">
        <v>64.483333333333334</v>
      </c>
    </row>
    <row r="80052" spans="1:13">
      <c r="A80052" s="11">
        <v>80051</v>
      </c>
      <c r="B80052" s="11" t="s">
        <v>28</v>
      </c>
      <c r="C80052" s="11">
        <v>510005</v>
      </c>
      <c r="D80052" s="22">
        <v>43881</v>
      </c>
      <c r="E80052" s="11">
        <v>2.8</v>
      </c>
      <c r="F80052" s="11">
        <v>16.5</v>
      </c>
      <c r="G80052" s="11">
        <v>10.904166666666667</v>
      </c>
      <c r="H80052" s="11">
        <v>14.8</v>
      </c>
      <c r="I80052" s="11">
        <v>16.2</v>
      </c>
      <c r="J80052" s="11">
        <v>15.5</v>
      </c>
      <c r="K80052" s="11">
        <v>37</v>
      </c>
      <c r="L80052" s="11">
        <v>76</v>
      </c>
      <c r="M80052" s="11">
        <v>53.925000000000004</v>
      </c>
    </row>
    <row r="80053" spans="1:13">
      <c r="A80053" s="11">
        <v>80052</v>
      </c>
      <c r="B80053" s="11" t="s">
        <v>28</v>
      </c>
      <c r="C80053" s="11">
        <v>510005</v>
      </c>
      <c r="D80053" s="22">
        <v>43882</v>
      </c>
      <c r="E80053" s="11">
        <v>4.7</v>
      </c>
      <c r="F80053" s="11">
        <v>20.9</v>
      </c>
      <c r="G80053" s="11">
        <v>13.241666666666669</v>
      </c>
      <c r="H80053" s="11">
        <v>19.399999999999999</v>
      </c>
      <c r="I80053" s="11">
        <v>20.100000000000001</v>
      </c>
      <c r="J80053" s="11">
        <v>19.75</v>
      </c>
      <c r="K80053" s="11">
        <v>53</v>
      </c>
      <c r="L80053" s="11">
        <v>92.9</v>
      </c>
      <c r="M80053" s="11">
        <v>70.05416666666666</v>
      </c>
    </row>
    <row r="80054" spans="1:13">
      <c r="A80054" s="11">
        <v>80053</v>
      </c>
      <c r="B80054" s="11" t="s">
        <v>28</v>
      </c>
      <c r="C80054" s="11">
        <v>510005</v>
      </c>
      <c r="D80054" s="22">
        <v>43883</v>
      </c>
      <c r="E80054" s="11">
        <v>6</v>
      </c>
      <c r="F80054" s="11">
        <v>25.6</v>
      </c>
      <c r="G80054" s="11">
        <v>14.883333333333335</v>
      </c>
      <c r="H80054" s="11">
        <v>16.8</v>
      </c>
      <c r="I80054" s="11">
        <v>19.7</v>
      </c>
      <c r="J80054" s="11">
        <v>18.25</v>
      </c>
      <c r="K80054" s="11">
        <v>31</v>
      </c>
      <c r="L80054" s="11">
        <v>95.1</v>
      </c>
      <c r="M80054" s="11">
        <v>70.483333333333334</v>
      </c>
    </row>
    <row r="80055" spans="1:13">
      <c r="A80055" s="11">
        <v>80054</v>
      </c>
      <c r="B80055" s="11" t="s">
        <v>28</v>
      </c>
      <c r="C80055" s="11">
        <v>510005</v>
      </c>
      <c r="D80055" s="22">
        <v>43884</v>
      </c>
      <c r="E80055" s="11">
        <v>9.1</v>
      </c>
      <c r="F80055" s="11">
        <v>16.8</v>
      </c>
      <c r="G80055" s="11">
        <v>12.741666666666667</v>
      </c>
      <c r="H80055" s="11">
        <v>13.2</v>
      </c>
      <c r="I80055" s="11">
        <v>13.2</v>
      </c>
      <c r="J80055" s="11">
        <v>13.2</v>
      </c>
      <c r="K80055" s="11">
        <v>38.6</v>
      </c>
      <c r="L80055" s="11">
        <v>60.1</v>
      </c>
      <c r="M80055" s="11">
        <v>49.837499999999999</v>
      </c>
    </row>
    <row r="80056" spans="1:13">
      <c r="A80056" s="11">
        <v>80055</v>
      </c>
      <c r="B80056" s="11" t="s">
        <v>28</v>
      </c>
      <c r="C80056" s="11">
        <v>510005</v>
      </c>
      <c r="D80056" s="22">
        <v>43885</v>
      </c>
      <c r="E80056" s="11">
        <v>7.7</v>
      </c>
      <c r="F80056" s="11">
        <v>13.1</v>
      </c>
      <c r="G80056" s="11">
        <v>10.475</v>
      </c>
      <c r="H80056" s="11">
        <v>11.5</v>
      </c>
      <c r="I80056" s="11">
        <v>11.8</v>
      </c>
      <c r="J80056" s="11">
        <v>11.65</v>
      </c>
      <c r="K80056" s="11">
        <v>46.2</v>
      </c>
      <c r="L80056" s="11">
        <v>73</v>
      </c>
      <c r="M80056" s="11">
        <v>59.204166666666673</v>
      </c>
    </row>
    <row r="80057" spans="1:13">
      <c r="A80057" s="11">
        <v>80056</v>
      </c>
      <c r="B80057" s="11" t="s">
        <v>28</v>
      </c>
      <c r="C80057" s="11">
        <v>510005</v>
      </c>
      <c r="D80057" s="22">
        <v>43886</v>
      </c>
      <c r="E80057" s="11">
        <v>10.4</v>
      </c>
      <c r="F80057" s="11">
        <v>18.8</v>
      </c>
      <c r="G80057" s="11">
        <v>13.800000000000002</v>
      </c>
      <c r="H80057" s="11">
        <v>16.7</v>
      </c>
      <c r="I80057" s="11">
        <v>17.3</v>
      </c>
      <c r="J80057" s="11">
        <v>17</v>
      </c>
      <c r="K80057" s="11">
        <v>50</v>
      </c>
      <c r="L80057" s="11">
        <v>63.7</v>
      </c>
      <c r="M80057" s="11">
        <v>56.75416666666667</v>
      </c>
    </row>
    <row r="80058" spans="1:13">
      <c r="A80058" s="11">
        <v>80057</v>
      </c>
      <c r="B80058" s="11" t="s">
        <v>28</v>
      </c>
      <c r="C80058" s="11">
        <v>510005</v>
      </c>
      <c r="D80058" s="22">
        <v>43887</v>
      </c>
      <c r="E80058" s="11">
        <v>15.3</v>
      </c>
      <c r="F80058" s="11">
        <v>19.2</v>
      </c>
      <c r="G80058" s="11">
        <v>16.966666666666665</v>
      </c>
      <c r="H80058" s="11">
        <v>15.8</v>
      </c>
      <c r="I80058" s="11">
        <v>17.7</v>
      </c>
      <c r="J80058" s="11">
        <v>16.75</v>
      </c>
      <c r="K80058" s="11">
        <v>38</v>
      </c>
      <c r="L80058" s="11">
        <v>73</v>
      </c>
      <c r="M80058" s="11">
        <v>59.75</v>
      </c>
    </row>
    <row r="80059" spans="1:13">
      <c r="A80059" s="11">
        <v>80058</v>
      </c>
      <c r="B80059" s="11" t="s">
        <v>28</v>
      </c>
      <c r="C80059" s="11">
        <v>510005</v>
      </c>
      <c r="D80059" s="22">
        <v>43888</v>
      </c>
      <c r="E80059" s="11">
        <v>9</v>
      </c>
      <c r="F80059" s="11">
        <v>14.1</v>
      </c>
      <c r="G80059" s="11">
        <v>11.965217391304348</v>
      </c>
      <c r="H80059" s="11">
        <v>12.7</v>
      </c>
      <c r="I80059" s="11">
        <v>12.9</v>
      </c>
      <c r="J80059" s="11">
        <v>12.8</v>
      </c>
      <c r="K80059" s="11">
        <v>40</v>
      </c>
      <c r="L80059" s="11">
        <v>66.099999999999994</v>
      </c>
      <c r="M80059" s="11">
        <v>49.104347826086958</v>
      </c>
    </row>
    <row r="80060" spans="1:13">
      <c r="A80060" s="11">
        <v>80059</v>
      </c>
      <c r="B80060" s="11" t="s">
        <v>28</v>
      </c>
      <c r="C80060" s="11">
        <v>510005</v>
      </c>
      <c r="D80060" s="22">
        <v>43889</v>
      </c>
      <c r="E80060" s="11">
        <v>10.3</v>
      </c>
      <c r="F80060" s="11">
        <v>17.3</v>
      </c>
      <c r="G80060" s="11">
        <v>13.091666666666667</v>
      </c>
      <c r="H80060" s="11">
        <v>14.4</v>
      </c>
      <c r="I80060" s="11">
        <v>15.1</v>
      </c>
      <c r="J80060" s="11">
        <v>14.75</v>
      </c>
      <c r="K80060" s="11">
        <v>44</v>
      </c>
      <c r="L80060" s="11">
        <v>59.1</v>
      </c>
      <c r="M80060" s="11">
        <v>52.029166666666669</v>
      </c>
    </row>
    <row r="80061" spans="1:13">
      <c r="A80061" s="11">
        <v>80060</v>
      </c>
      <c r="B80061" s="11" t="s">
        <v>28</v>
      </c>
      <c r="C80061" s="11">
        <v>510005</v>
      </c>
      <c r="D80061" s="22">
        <v>43890</v>
      </c>
      <c r="E80061" s="11">
        <v>11.1</v>
      </c>
      <c r="F80061" s="11">
        <v>22.2</v>
      </c>
      <c r="G80061" s="11">
        <v>17.399999999999999</v>
      </c>
      <c r="H80061" s="11">
        <v>18.399999999999999</v>
      </c>
      <c r="I80061" s="11">
        <v>19.100000000000001</v>
      </c>
      <c r="J80061" s="11">
        <v>18.75</v>
      </c>
      <c r="K80061" s="11">
        <v>44</v>
      </c>
      <c r="L80061" s="11">
        <v>77.900000000000006</v>
      </c>
      <c r="M80061" s="11">
        <v>56.616666666666653</v>
      </c>
    </row>
    <row r="80062" spans="1:13">
      <c r="A80062" s="11">
        <v>80061</v>
      </c>
      <c r="B80062" s="11" t="s">
        <v>28</v>
      </c>
      <c r="C80062" s="11">
        <v>510005</v>
      </c>
      <c r="D80062" s="22">
        <v>43891</v>
      </c>
      <c r="E80062" s="11">
        <v>14.9</v>
      </c>
      <c r="F80062" s="11">
        <v>21.6</v>
      </c>
      <c r="G80062" s="11">
        <v>17.8125</v>
      </c>
      <c r="H80062" s="11">
        <v>17.5</v>
      </c>
      <c r="I80062" s="11">
        <v>18.5</v>
      </c>
      <c r="J80062" s="11">
        <v>18</v>
      </c>
      <c r="K80062" s="11">
        <v>41</v>
      </c>
      <c r="L80062" s="11">
        <v>65.3</v>
      </c>
      <c r="M80062" s="11">
        <v>54.233333333333327</v>
      </c>
    </row>
    <row r="80063" spans="1:13">
      <c r="A80063" s="11">
        <v>80062</v>
      </c>
      <c r="B80063" s="11" t="s">
        <v>28</v>
      </c>
      <c r="C80063" s="11">
        <v>510005</v>
      </c>
      <c r="D80063" s="22">
        <v>43892</v>
      </c>
      <c r="E80063" s="11">
        <v>11</v>
      </c>
      <c r="F80063" s="11">
        <v>21.2</v>
      </c>
      <c r="G80063" s="11">
        <v>14.908333333333331</v>
      </c>
      <c r="H80063" s="11">
        <v>15.7</v>
      </c>
      <c r="I80063" s="11">
        <v>17.7</v>
      </c>
      <c r="J80063" s="11">
        <v>16.7</v>
      </c>
      <c r="K80063" s="11">
        <v>43</v>
      </c>
      <c r="L80063" s="11">
        <v>89</v>
      </c>
      <c r="M80063" s="11">
        <v>71.475000000000009</v>
      </c>
    </row>
    <row r="80064" spans="1:13">
      <c r="A80064" s="11">
        <v>80063</v>
      </c>
      <c r="B80064" s="11" t="s">
        <v>28</v>
      </c>
      <c r="C80064" s="11">
        <v>510005</v>
      </c>
      <c r="D80064" s="22">
        <v>43893</v>
      </c>
      <c r="E80064" s="11">
        <v>6.8</v>
      </c>
      <c r="F80064" s="11">
        <v>18.100000000000001</v>
      </c>
      <c r="G80064" s="11">
        <v>12.483333333333333</v>
      </c>
      <c r="H80064" s="11">
        <v>16.600000000000001</v>
      </c>
      <c r="I80064" s="11">
        <v>16.5</v>
      </c>
      <c r="J80064" s="11">
        <v>16.55</v>
      </c>
      <c r="K80064" s="11">
        <v>58</v>
      </c>
      <c r="L80064" s="11">
        <v>96.7</v>
      </c>
      <c r="M80064" s="11">
        <v>76.854166666666671</v>
      </c>
    </row>
    <row r="80065" spans="1:13">
      <c r="A80065" s="11">
        <v>80064</v>
      </c>
      <c r="B80065" s="11" t="s">
        <v>28</v>
      </c>
      <c r="C80065" s="11">
        <v>510005</v>
      </c>
      <c r="D80065" s="22">
        <v>43894</v>
      </c>
      <c r="E80065" s="11">
        <v>7.4</v>
      </c>
      <c r="F80065" s="11">
        <v>19.100000000000001</v>
      </c>
      <c r="G80065" s="11">
        <v>12.049999999999999</v>
      </c>
      <c r="H80065" s="11">
        <v>16.399999999999999</v>
      </c>
      <c r="I80065" s="11">
        <v>17.100000000000001</v>
      </c>
      <c r="J80065" s="11">
        <v>16.75</v>
      </c>
      <c r="K80065" s="11">
        <v>46</v>
      </c>
      <c r="L80065" s="11">
        <v>98</v>
      </c>
      <c r="M80065" s="11">
        <v>80.474999999999994</v>
      </c>
    </row>
    <row r="80066" spans="1:13">
      <c r="A80066" s="11">
        <v>80065</v>
      </c>
      <c r="B80066" s="11" t="s">
        <v>28</v>
      </c>
      <c r="C80066" s="11">
        <v>510005</v>
      </c>
      <c r="D80066" s="22">
        <v>43895</v>
      </c>
      <c r="E80066" s="11">
        <v>10.4</v>
      </c>
      <c r="F80066" s="11">
        <v>23.8</v>
      </c>
      <c r="G80066" s="11">
        <v>17.012499999999999</v>
      </c>
      <c r="H80066" s="11">
        <v>18.7</v>
      </c>
      <c r="I80066" s="11">
        <v>21</v>
      </c>
      <c r="J80066" s="11">
        <v>19.850000000000001</v>
      </c>
      <c r="K80066" s="11">
        <v>29</v>
      </c>
      <c r="L80066" s="11">
        <v>73</v>
      </c>
      <c r="M80066" s="11">
        <v>50.404166666666669</v>
      </c>
    </row>
    <row r="80067" spans="1:13">
      <c r="A80067" s="11">
        <v>80066</v>
      </c>
      <c r="B80067" s="11" t="s">
        <v>28</v>
      </c>
      <c r="C80067" s="11">
        <v>510005</v>
      </c>
      <c r="D80067" s="22">
        <v>43896</v>
      </c>
      <c r="E80067" s="11">
        <v>9.3000000000000007</v>
      </c>
      <c r="F80067" s="11">
        <v>18.100000000000001</v>
      </c>
      <c r="G80067" s="11">
        <v>12.175000000000004</v>
      </c>
      <c r="H80067" s="11">
        <v>10.8</v>
      </c>
      <c r="I80067" s="11">
        <v>11.1</v>
      </c>
      <c r="J80067" s="11">
        <v>10.95</v>
      </c>
      <c r="K80067" s="11">
        <v>48</v>
      </c>
      <c r="L80067" s="11">
        <v>89</v>
      </c>
      <c r="M80067" s="11">
        <v>73.766666666666666</v>
      </c>
    </row>
    <row r="80068" spans="1:13">
      <c r="A80068" s="11">
        <v>80067</v>
      </c>
      <c r="B80068" s="11" t="s">
        <v>28</v>
      </c>
      <c r="C80068" s="11">
        <v>510005</v>
      </c>
      <c r="D80068" s="22">
        <v>43897</v>
      </c>
      <c r="E80068" s="11">
        <v>4.8</v>
      </c>
      <c r="F80068" s="11">
        <v>13.9</v>
      </c>
      <c r="G80068" s="11">
        <v>8.8708333333333353</v>
      </c>
      <c r="H80068" s="11">
        <v>13.9</v>
      </c>
      <c r="I80068" s="11">
        <v>13.5</v>
      </c>
      <c r="J80068" s="11">
        <v>13.7</v>
      </c>
      <c r="K80068" s="11">
        <v>48</v>
      </c>
      <c r="L80068" s="11">
        <v>92.1</v>
      </c>
      <c r="M80068" s="11">
        <v>75.174999999999997</v>
      </c>
    </row>
    <row r="80069" spans="1:13">
      <c r="A80069" s="11">
        <v>80068</v>
      </c>
      <c r="B80069" s="11" t="s">
        <v>28</v>
      </c>
      <c r="C80069" s="11">
        <v>510005</v>
      </c>
      <c r="D80069" s="22">
        <v>43898</v>
      </c>
      <c r="E80069" s="11">
        <v>10.9</v>
      </c>
      <c r="F80069" s="11">
        <v>15.5</v>
      </c>
      <c r="G80069" s="11">
        <v>13.066666666666668</v>
      </c>
      <c r="H80069" s="11">
        <v>13.2</v>
      </c>
      <c r="I80069" s="11">
        <v>14.6</v>
      </c>
      <c r="J80069" s="11">
        <v>13.899999999999999</v>
      </c>
      <c r="K80069" s="11">
        <v>44</v>
      </c>
      <c r="L80069" s="11">
        <v>69</v>
      </c>
      <c r="M80069" s="11">
        <v>56.070833333333326</v>
      </c>
    </row>
    <row r="80070" spans="1:13">
      <c r="A80070" s="11">
        <v>80069</v>
      </c>
      <c r="B80070" s="11" t="s">
        <v>28</v>
      </c>
      <c r="C80070" s="11">
        <v>510005</v>
      </c>
      <c r="D80070" s="22">
        <v>43899</v>
      </c>
      <c r="E80070" s="11">
        <v>8.4</v>
      </c>
      <c r="F80070" s="11">
        <v>17.600000000000001</v>
      </c>
      <c r="G80070" s="11">
        <v>12.529166666666669</v>
      </c>
      <c r="H80070" s="11">
        <v>13.1</v>
      </c>
      <c r="I80070" s="11">
        <v>14</v>
      </c>
      <c r="J80070" s="11">
        <v>13.55</v>
      </c>
      <c r="K80070" s="11">
        <v>48</v>
      </c>
      <c r="L80070" s="11">
        <v>93.5</v>
      </c>
      <c r="M80070" s="11">
        <v>67.791666666666671</v>
      </c>
    </row>
    <row r="80071" spans="1:13">
      <c r="A80071" s="11">
        <v>80070</v>
      </c>
      <c r="B80071" s="11" t="s">
        <v>28</v>
      </c>
      <c r="C80071" s="11">
        <v>510005</v>
      </c>
      <c r="D80071" s="22">
        <v>43900</v>
      </c>
      <c r="E80071" s="11">
        <v>1.7</v>
      </c>
      <c r="F80071" s="11">
        <v>12.3</v>
      </c>
      <c r="G80071" s="11">
        <v>8.8875000000000011</v>
      </c>
      <c r="H80071" s="11">
        <v>10.9</v>
      </c>
      <c r="I80071" s="11">
        <v>11.9</v>
      </c>
      <c r="J80071" s="11">
        <v>11.4</v>
      </c>
      <c r="K80071" s="11">
        <v>71</v>
      </c>
      <c r="L80071" s="11">
        <v>98.4</v>
      </c>
      <c r="M80071" s="11">
        <v>87.020833333333329</v>
      </c>
    </row>
    <row r="80072" spans="1:13">
      <c r="A80072" s="11">
        <v>80071</v>
      </c>
      <c r="B80072" s="11" t="s">
        <v>28</v>
      </c>
      <c r="C80072" s="11">
        <v>510005</v>
      </c>
      <c r="D80072" s="22">
        <v>43901</v>
      </c>
      <c r="E80072" s="11">
        <v>6.4</v>
      </c>
      <c r="F80072" s="11">
        <v>13.6</v>
      </c>
      <c r="G80072" s="11">
        <v>8.9541666666666639</v>
      </c>
      <c r="H80072" s="11">
        <v>10.8</v>
      </c>
      <c r="I80072" s="11">
        <v>12.5</v>
      </c>
      <c r="J80072" s="11">
        <v>11.65</v>
      </c>
      <c r="K80072" s="11">
        <v>67</v>
      </c>
      <c r="L80072" s="11">
        <v>98</v>
      </c>
      <c r="M80072" s="11">
        <v>89.504166666666663</v>
      </c>
    </row>
    <row r="80073" spans="1:13">
      <c r="A80073" s="11">
        <v>80072</v>
      </c>
      <c r="B80073" s="11" t="s">
        <v>28</v>
      </c>
      <c r="C80073" s="11">
        <v>510005</v>
      </c>
      <c r="D80073" s="22">
        <v>43902</v>
      </c>
      <c r="E80073" s="11">
        <v>4.8</v>
      </c>
      <c r="F80073" s="11">
        <v>14.3</v>
      </c>
      <c r="G80073" s="11">
        <v>9.1208333333333353</v>
      </c>
      <c r="H80073" s="11">
        <v>11.3</v>
      </c>
      <c r="I80073" s="11">
        <v>13.1</v>
      </c>
      <c r="J80073" s="11">
        <v>12.2</v>
      </c>
      <c r="K80073" s="11">
        <v>61</v>
      </c>
      <c r="L80073" s="11">
        <v>92</v>
      </c>
      <c r="M80073" s="11">
        <v>80.491666666666674</v>
      </c>
    </row>
    <row r="80074" spans="1:13">
      <c r="A80074" s="11">
        <v>80073</v>
      </c>
      <c r="B80074" s="11" t="s">
        <v>28</v>
      </c>
      <c r="C80074" s="11">
        <v>510005</v>
      </c>
      <c r="D80074" s="22">
        <v>43903</v>
      </c>
      <c r="E80074" s="11">
        <v>-1.3</v>
      </c>
      <c r="F80074" s="11">
        <v>15.3</v>
      </c>
      <c r="G80074" s="11">
        <v>8.7958333333333325</v>
      </c>
      <c r="H80074" s="11">
        <v>13</v>
      </c>
      <c r="I80074" s="11">
        <v>13.4</v>
      </c>
      <c r="J80074" s="11">
        <v>13.2</v>
      </c>
      <c r="K80074" s="11">
        <v>36</v>
      </c>
      <c r="L80074" s="11">
        <v>95.7</v>
      </c>
      <c r="M80074" s="11">
        <v>69.766666666666666</v>
      </c>
    </row>
    <row r="80075" spans="1:13">
      <c r="A80075" s="11">
        <v>80074</v>
      </c>
      <c r="B80075" s="11" t="s">
        <v>28</v>
      </c>
      <c r="C80075" s="11">
        <v>510005</v>
      </c>
      <c r="D80075" s="22">
        <v>43904</v>
      </c>
      <c r="E80075" s="11">
        <v>10.4</v>
      </c>
      <c r="F80075" s="11">
        <v>18.3</v>
      </c>
      <c r="G80075" s="11">
        <v>14.579166666666666</v>
      </c>
      <c r="H80075" s="11">
        <v>15.4</v>
      </c>
      <c r="I80075" s="11">
        <v>15.5</v>
      </c>
      <c r="J80075" s="11">
        <v>15.45</v>
      </c>
      <c r="K80075" s="11">
        <v>44</v>
      </c>
      <c r="L80075" s="11">
        <v>60</v>
      </c>
      <c r="M80075" s="11">
        <v>52.504166666666663</v>
      </c>
    </row>
    <row r="80076" spans="1:13">
      <c r="A80076" s="11">
        <v>80075</v>
      </c>
      <c r="B80076" s="11" t="s">
        <v>28</v>
      </c>
      <c r="C80076" s="11">
        <v>510005</v>
      </c>
      <c r="D80076" s="22">
        <v>43905</v>
      </c>
      <c r="E80076" s="11">
        <v>14.3</v>
      </c>
      <c r="F80076" s="11">
        <v>21.2</v>
      </c>
      <c r="G80076" s="11">
        <v>17.445833333333333</v>
      </c>
      <c r="H80076" s="11">
        <v>17.8</v>
      </c>
      <c r="I80076" s="11">
        <v>19.7</v>
      </c>
      <c r="J80076" s="11">
        <v>18.75</v>
      </c>
      <c r="K80076" s="11">
        <v>46</v>
      </c>
      <c r="L80076" s="11">
        <v>64.099999999999994</v>
      </c>
      <c r="M80076" s="11">
        <v>54.354166666666664</v>
      </c>
    </row>
    <row r="80077" spans="1:13">
      <c r="A80077" s="11">
        <v>80076</v>
      </c>
      <c r="B80077" s="11" t="s">
        <v>28</v>
      </c>
      <c r="C80077" s="11">
        <v>510005</v>
      </c>
      <c r="D80077" s="22">
        <v>43906</v>
      </c>
      <c r="E80077" s="11">
        <v>11.5</v>
      </c>
      <c r="F80077" s="11">
        <v>18.399999999999999</v>
      </c>
      <c r="G80077" s="11">
        <v>14.858333333333333</v>
      </c>
      <c r="H80077" s="11">
        <v>11.5</v>
      </c>
      <c r="I80077" s="11">
        <v>12.9</v>
      </c>
      <c r="J80077" s="11">
        <v>12.2</v>
      </c>
      <c r="K80077" s="11">
        <v>36</v>
      </c>
      <c r="L80077" s="11">
        <v>80.5</v>
      </c>
      <c r="M80077" s="11">
        <v>49.404166666666669</v>
      </c>
    </row>
    <row r="80078" spans="1:13">
      <c r="A80078" s="11">
        <v>80077</v>
      </c>
      <c r="B80078" s="11" t="s">
        <v>28</v>
      </c>
      <c r="C80078" s="11">
        <v>510005</v>
      </c>
      <c r="D80078" s="22">
        <v>43907</v>
      </c>
      <c r="E80078" s="11">
        <v>8.6999999999999993</v>
      </c>
      <c r="F80078" s="11">
        <v>17.399999999999999</v>
      </c>
      <c r="G80078" s="11">
        <v>11.845833333333333</v>
      </c>
      <c r="H80078" s="11">
        <v>13.8</v>
      </c>
      <c r="I80078" s="11">
        <v>15.2</v>
      </c>
      <c r="J80078" s="11">
        <v>14.5</v>
      </c>
      <c r="K80078" s="11">
        <v>29</v>
      </c>
      <c r="L80078" s="11">
        <v>57.9</v>
      </c>
      <c r="M80078" s="11">
        <v>45.4</v>
      </c>
    </row>
    <row r="80079" spans="1:13">
      <c r="A80079" s="11">
        <v>80078</v>
      </c>
      <c r="B80079" s="11" t="s">
        <v>28</v>
      </c>
      <c r="C80079" s="11">
        <v>510005</v>
      </c>
      <c r="D80079" s="22">
        <v>43908</v>
      </c>
      <c r="E80079" s="11">
        <v>8.6</v>
      </c>
      <c r="F80079" s="11">
        <v>17.3</v>
      </c>
      <c r="G80079" s="11">
        <v>14.000000000000007</v>
      </c>
      <c r="H80079" s="11">
        <v>8.6</v>
      </c>
      <c r="I80079" s="11">
        <v>10.3</v>
      </c>
      <c r="J80079" s="11">
        <v>9.4499999999999993</v>
      </c>
      <c r="K80079" s="11">
        <v>45</v>
      </c>
      <c r="L80079" s="11">
        <v>84</v>
      </c>
      <c r="M80079" s="11">
        <v>55.983333333333327</v>
      </c>
    </row>
    <row r="80080" spans="1:13">
      <c r="A80080" s="11">
        <v>80079</v>
      </c>
      <c r="B80080" s="11" t="s">
        <v>28</v>
      </c>
      <c r="C80080" s="11">
        <v>510005</v>
      </c>
      <c r="D80080" s="22">
        <v>43909</v>
      </c>
      <c r="E80080" s="11">
        <v>7.4</v>
      </c>
      <c r="F80080" s="11">
        <v>14.4</v>
      </c>
      <c r="G80080" s="11">
        <v>10.65</v>
      </c>
      <c r="H80080" s="11">
        <v>11.1</v>
      </c>
      <c r="I80080" s="11">
        <v>12.2</v>
      </c>
      <c r="J80080" s="11">
        <v>11.649999999999999</v>
      </c>
      <c r="K80080" s="11">
        <v>41</v>
      </c>
      <c r="L80080" s="11">
        <v>65.3</v>
      </c>
      <c r="M80080" s="11">
        <v>50.466666666666669</v>
      </c>
    </row>
    <row r="80081" spans="1:13">
      <c r="A80081" s="11">
        <v>80080</v>
      </c>
      <c r="B80081" s="11" t="s">
        <v>28</v>
      </c>
      <c r="C80081" s="11">
        <v>510005</v>
      </c>
      <c r="D80081" s="22">
        <v>43910</v>
      </c>
      <c r="E80081" s="11">
        <v>8.4</v>
      </c>
      <c r="F80081" s="11">
        <v>14.1</v>
      </c>
      <c r="G80081" s="11">
        <v>11.824999999999998</v>
      </c>
      <c r="H80081" s="11">
        <v>8.4</v>
      </c>
      <c r="I80081" s="11">
        <v>8.6999999999999993</v>
      </c>
      <c r="J80081" s="11">
        <v>8.5500000000000007</v>
      </c>
      <c r="K80081" s="11">
        <v>43.4</v>
      </c>
      <c r="L80081" s="11">
        <v>89</v>
      </c>
      <c r="M80081" s="11">
        <v>57.929166666666667</v>
      </c>
    </row>
    <row r="80082" spans="1:13">
      <c r="A80082" s="11">
        <v>80081</v>
      </c>
      <c r="B80082" s="11" t="s">
        <v>28</v>
      </c>
      <c r="C80082" s="11">
        <v>510005</v>
      </c>
      <c r="D80082" s="22">
        <v>43911</v>
      </c>
      <c r="E80082" s="11">
        <v>5.7</v>
      </c>
      <c r="F80082" s="11">
        <v>14.2</v>
      </c>
      <c r="G80082" s="11">
        <v>8.7000000000000011</v>
      </c>
      <c r="H80082" s="11">
        <v>8.9</v>
      </c>
      <c r="I80082" s="11">
        <v>10.9</v>
      </c>
      <c r="J80082" s="11">
        <v>9.9</v>
      </c>
      <c r="K80082" s="11">
        <v>56.5</v>
      </c>
      <c r="L80082" s="11">
        <v>98.6</v>
      </c>
      <c r="M80082" s="11">
        <v>86.700000000000017</v>
      </c>
    </row>
    <row r="80083" spans="1:13">
      <c r="A80083" s="11">
        <v>80082</v>
      </c>
      <c r="B80083" s="11" t="s">
        <v>28</v>
      </c>
      <c r="C80083" s="11">
        <v>510005</v>
      </c>
      <c r="D80083" s="22">
        <v>43912</v>
      </c>
      <c r="E80083" s="11">
        <v>1.1000000000000001</v>
      </c>
      <c r="F80083" s="11">
        <v>12</v>
      </c>
      <c r="G80083" s="11">
        <v>7.2833333333333323</v>
      </c>
      <c r="H80083" s="11">
        <v>11.1</v>
      </c>
      <c r="I80083" s="11">
        <v>11.7</v>
      </c>
      <c r="J80083" s="11">
        <v>11.399999999999999</v>
      </c>
      <c r="K80083" s="11">
        <v>79</v>
      </c>
      <c r="L80083" s="11">
        <v>99</v>
      </c>
      <c r="M80083" s="11">
        <v>90.95</v>
      </c>
    </row>
    <row r="80084" spans="1:13">
      <c r="A80084" s="11">
        <v>80083</v>
      </c>
      <c r="B80084" s="11" t="s">
        <v>28</v>
      </c>
      <c r="C80084" s="11">
        <v>510005</v>
      </c>
      <c r="D80084" s="22">
        <v>43913</v>
      </c>
      <c r="E80084" s="11">
        <v>9.1</v>
      </c>
      <c r="F80084" s="11">
        <v>18.3</v>
      </c>
      <c r="G80084" s="11">
        <v>12.274999999999999</v>
      </c>
      <c r="H80084" s="11">
        <v>12.9</v>
      </c>
      <c r="I80084" s="11">
        <v>13.6</v>
      </c>
      <c r="J80084" s="11">
        <v>13.25</v>
      </c>
      <c r="K80084" s="11">
        <v>54</v>
      </c>
      <c r="L80084" s="11">
        <v>97.1</v>
      </c>
      <c r="M80084" s="11">
        <v>83.595833333333331</v>
      </c>
    </row>
    <row r="80085" spans="1:13">
      <c r="A80085" s="11">
        <v>80084</v>
      </c>
      <c r="B80085" s="11" t="s">
        <v>28</v>
      </c>
      <c r="C80085" s="11">
        <v>510005</v>
      </c>
      <c r="D80085" s="22">
        <v>43914</v>
      </c>
      <c r="E80085" s="11">
        <v>-0.3</v>
      </c>
      <c r="F80085" s="11">
        <v>11.8</v>
      </c>
      <c r="G80085" s="11">
        <v>7.9750000000000005</v>
      </c>
      <c r="H80085" s="11">
        <v>4.8</v>
      </c>
      <c r="I80085" s="11">
        <v>10.5</v>
      </c>
      <c r="J80085" s="11">
        <v>7.65</v>
      </c>
      <c r="K80085" s="11">
        <v>37</v>
      </c>
      <c r="L80085" s="11">
        <v>89.5</v>
      </c>
      <c r="M80085" s="11">
        <v>62.804166666666674</v>
      </c>
    </row>
    <row r="80086" spans="1:13">
      <c r="A80086" s="11">
        <v>80085</v>
      </c>
      <c r="B80086" s="11" t="s">
        <v>28</v>
      </c>
      <c r="C80086" s="11">
        <v>510005</v>
      </c>
      <c r="D80086" s="22">
        <v>43915</v>
      </c>
      <c r="E80086" s="11">
        <v>1.5</v>
      </c>
      <c r="F80086" s="11">
        <v>19.3</v>
      </c>
      <c r="G80086" s="11">
        <v>11.916666666666666</v>
      </c>
      <c r="H80086" s="11">
        <v>17.100000000000001</v>
      </c>
      <c r="I80086" s="11">
        <v>17.7</v>
      </c>
      <c r="J80086" s="11">
        <v>17.399999999999999</v>
      </c>
      <c r="K80086" s="11">
        <v>47.1</v>
      </c>
      <c r="L80086" s="11">
        <v>84.5</v>
      </c>
      <c r="M80086" s="11">
        <v>61.283333333333331</v>
      </c>
    </row>
    <row r="80087" spans="1:13">
      <c r="A80087" s="11">
        <v>80086</v>
      </c>
      <c r="B80087" s="11" t="s">
        <v>28</v>
      </c>
      <c r="C80087" s="11">
        <v>510005</v>
      </c>
      <c r="D80087" s="22">
        <v>43916</v>
      </c>
      <c r="E80087" s="11">
        <v>8.1999999999999993</v>
      </c>
      <c r="F80087" s="11">
        <v>17.7</v>
      </c>
      <c r="G80087" s="11">
        <v>14.362500000000002</v>
      </c>
      <c r="H80087" s="11">
        <v>8.4</v>
      </c>
      <c r="I80087" s="11">
        <v>8.6</v>
      </c>
      <c r="J80087" s="11">
        <v>8.5</v>
      </c>
      <c r="K80087" s="11">
        <v>45.5</v>
      </c>
      <c r="L80087" s="11">
        <v>94</v>
      </c>
      <c r="M80087" s="11">
        <v>58.887499999999996</v>
      </c>
    </row>
    <row r="80088" spans="1:13">
      <c r="A80088" s="11">
        <v>80087</v>
      </c>
      <c r="B80088" s="11" t="s">
        <v>28</v>
      </c>
      <c r="C80088" s="11">
        <v>510005</v>
      </c>
      <c r="D80088" s="22">
        <v>43917</v>
      </c>
      <c r="E80088" s="11">
        <v>4.0999999999999996</v>
      </c>
      <c r="F80088" s="11">
        <v>11.3</v>
      </c>
      <c r="G80088" s="11">
        <v>8.0833333333333339</v>
      </c>
      <c r="H80088" s="11">
        <v>7.2</v>
      </c>
      <c r="I80088" s="11">
        <v>8</v>
      </c>
      <c r="J80088" s="11">
        <v>7.6</v>
      </c>
      <c r="K80088" s="11">
        <v>52.9</v>
      </c>
      <c r="L80088" s="11">
        <v>94</v>
      </c>
      <c r="M80088" s="11">
        <v>68.174999999999997</v>
      </c>
    </row>
    <row r="80089" spans="1:13">
      <c r="A80089" s="11">
        <v>80088</v>
      </c>
      <c r="B80089" s="11" t="s">
        <v>28</v>
      </c>
      <c r="C80089" s="11">
        <v>510005</v>
      </c>
      <c r="D80089" s="22">
        <v>43918</v>
      </c>
      <c r="E80089" s="11">
        <v>4.2</v>
      </c>
      <c r="F80089" s="11">
        <v>11.3</v>
      </c>
      <c r="G80089" s="11">
        <v>6.8</v>
      </c>
      <c r="H80089" s="11">
        <v>5.8</v>
      </c>
      <c r="I80089" s="11">
        <v>9.1</v>
      </c>
      <c r="J80089" s="11">
        <v>7.4499999999999993</v>
      </c>
      <c r="K80089" s="11">
        <v>52.9</v>
      </c>
      <c r="L80089" s="11">
        <v>98</v>
      </c>
      <c r="M80089" s="11">
        <v>83.733333333333348</v>
      </c>
    </row>
    <row r="80090" spans="1:13">
      <c r="A80090" s="11">
        <v>80089</v>
      </c>
      <c r="B80090" s="11" t="s">
        <v>28</v>
      </c>
      <c r="C80090" s="11">
        <v>510005</v>
      </c>
      <c r="D80090" s="22">
        <v>43919</v>
      </c>
      <c r="E80090" s="11">
        <v>2.7</v>
      </c>
      <c r="F80090" s="11">
        <v>13.9</v>
      </c>
      <c r="G80090" s="11">
        <v>7.7166666666666677</v>
      </c>
      <c r="H80090" s="11">
        <v>11.2</v>
      </c>
      <c r="I80090" s="11">
        <v>10.3</v>
      </c>
      <c r="J80090" s="11">
        <v>10.75</v>
      </c>
      <c r="K80090" s="11">
        <v>40.9</v>
      </c>
      <c r="L80090" s="11">
        <v>76.900000000000006</v>
      </c>
      <c r="M80090" s="11">
        <v>61.087499999999999</v>
      </c>
    </row>
    <row r="80091" spans="1:13">
      <c r="A80091" s="11">
        <v>80090</v>
      </c>
      <c r="B80091" s="11" t="s">
        <v>28</v>
      </c>
      <c r="C80091" s="11">
        <v>510005</v>
      </c>
      <c r="D80091" s="22">
        <v>43920</v>
      </c>
      <c r="E80091" s="11">
        <v>5.5</v>
      </c>
      <c r="F80091" s="11">
        <v>14.6</v>
      </c>
      <c r="G80091" s="11">
        <v>10.391666666666666</v>
      </c>
      <c r="H80091" s="11">
        <v>12</v>
      </c>
      <c r="I80091" s="11">
        <v>12.7</v>
      </c>
      <c r="J80091" s="11">
        <v>12.35</v>
      </c>
      <c r="K80091" s="11">
        <v>41</v>
      </c>
      <c r="L80091" s="11">
        <v>81.3</v>
      </c>
      <c r="M80091" s="11">
        <v>59.154166666666669</v>
      </c>
    </row>
    <row r="80092" spans="1:13">
      <c r="A80092" s="11">
        <v>80091</v>
      </c>
      <c r="B80092" s="11" t="s">
        <v>28</v>
      </c>
      <c r="C80092" s="11">
        <v>510005</v>
      </c>
      <c r="D80092" s="22">
        <v>43921</v>
      </c>
      <c r="E80092" s="11">
        <v>4.8</v>
      </c>
      <c r="F80092" s="11">
        <v>15</v>
      </c>
      <c r="G80092" s="11">
        <v>11.008333333333333</v>
      </c>
      <c r="H80092" s="11">
        <v>11.6</v>
      </c>
      <c r="I80092" s="11">
        <v>11</v>
      </c>
      <c r="J80092" s="11">
        <v>11.3</v>
      </c>
      <c r="K80092" s="11">
        <v>41</v>
      </c>
      <c r="L80092" s="11">
        <v>78</v>
      </c>
      <c r="M80092" s="11">
        <v>54.295833333333348</v>
      </c>
    </row>
    <row r="80093" spans="1:13">
      <c r="A80093" s="11">
        <v>80092</v>
      </c>
      <c r="B80093" s="11" t="s">
        <v>28</v>
      </c>
      <c r="C80093" s="11">
        <v>510005</v>
      </c>
      <c r="D80093" s="22">
        <v>43922</v>
      </c>
      <c r="E80093" s="11">
        <v>6</v>
      </c>
      <c r="F80093" s="11">
        <v>16.5</v>
      </c>
      <c r="G80093" s="11">
        <v>10.837499999999999</v>
      </c>
      <c r="H80093" s="11">
        <v>13.4</v>
      </c>
      <c r="I80093" s="11">
        <v>14.7</v>
      </c>
      <c r="J80093" s="11">
        <v>14.05</v>
      </c>
      <c r="K80093" s="11">
        <v>48</v>
      </c>
      <c r="L80093" s="11">
        <v>79.599999999999994</v>
      </c>
      <c r="M80093" s="11">
        <v>62.716666666666676</v>
      </c>
    </row>
    <row r="80094" spans="1:13">
      <c r="A80094" s="11">
        <v>80093</v>
      </c>
      <c r="B80094" s="11" t="s">
        <v>28</v>
      </c>
      <c r="C80094" s="11">
        <v>510005</v>
      </c>
      <c r="D80094" s="22">
        <v>43923</v>
      </c>
      <c r="E80094" s="11">
        <v>9.3000000000000007</v>
      </c>
      <c r="F80094" s="11">
        <v>17.100000000000001</v>
      </c>
      <c r="G80094" s="11">
        <v>14.237500000000002</v>
      </c>
      <c r="H80094" s="11">
        <v>13.8</v>
      </c>
      <c r="I80094" s="11">
        <v>14</v>
      </c>
      <c r="J80094" s="11">
        <v>13.9</v>
      </c>
      <c r="K80094" s="11">
        <v>44</v>
      </c>
      <c r="L80094" s="11">
        <v>71</v>
      </c>
      <c r="M80094" s="11">
        <v>54.63750000000001</v>
      </c>
    </row>
    <row r="80095" spans="1:13">
      <c r="A80095" s="11">
        <v>80094</v>
      </c>
      <c r="B80095" s="11" t="s">
        <v>28</v>
      </c>
      <c r="C80095" s="11">
        <v>510005</v>
      </c>
      <c r="D80095" s="22">
        <v>43924</v>
      </c>
      <c r="E80095" s="11">
        <v>2.2999999999999998</v>
      </c>
      <c r="F80095" s="11">
        <v>12.7</v>
      </c>
      <c r="G80095" s="11">
        <v>8.466666666666665</v>
      </c>
      <c r="H80095" s="11">
        <v>2.8</v>
      </c>
      <c r="I80095" s="11">
        <v>4.7</v>
      </c>
      <c r="J80095" s="11">
        <v>3.75</v>
      </c>
      <c r="K80095" s="11">
        <v>48</v>
      </c>
      <c r="L80095" s="11">
        <v>89</v>
      </c>
      <c r="M80095" s="11">
        <v>69.212500000000006</v>
      </c>
    </row>
    <row r="80096" spans="1:13">
      <c r="A80096" s="11">
        <v>80095</v>
      </c>
      <c r="B80096" s="11" t="s">
        <v>28</v>
      </c>
      <c r="C80096" s="11">
        <v>510005</v>
      </c>
      <c r="D80096" s="22">
        <v>43925</v>
      </c>
      <c r="E80096" s="11">
        <v>1.1000000000000001</v>
      </c>
      <c r="F80096" s="11">
        <v>7.1</v>
      </c>
      <c r="G80096" s="11">
        <v>4.7250000000000005</v>
      </c>
      <c r="H80096" s="11">
        <v>5.2</v>
      </c>
      <c r="I80096" s="11">
        <v>5.5</v>
      </c>
      <c r="J80096" s="11">
        <v>5.35</v>
      </c>
      <c r="K80096" s="11">
        <v>64.5</v>
      </c>
      <c r="L80096" s="11">
        <v>93.2</v>
      </c>
      <c r="M80096" s="11">
        <v>85.979166666666671</v>
      </c>
    </row>
    <row r="80097" spans="1:13">
      <c r="A80097" s="11">
        <v>80096</v>
      </c>
      <c r="B80097" s="11" t="s">
        <v>28</v>
      </c>
      <c r="C80097" s="11">
        <v>510005</v>
      </c>
      <c r="D80097" s="22">
        <v>43926</v>
      </c>
      <c r="E80097" s="11">
        <v>2.1</v>
      </c>
      <c r="F80097" s="11">
        <v>8.6999999999999993</v>
      </c>
      <c r="G80097" s="11">
        <v>4.7833333333333332</v>
      </c>
      <c r="H80097" s="11">
        <v>4.0999999999999996</v>
      </c>
      <c r="I80097" s="11">
        <v>7</v>
      </c>
      <c r="J80097" s="11">
        <v>5.55</v>
      </c>
      <c r="K80097" s="11">
        <v>54.6</v>
      </c>
      <c r="L80097" s="11">
        <v>94.5</v>
      </c>
      <c r="M80097" s="11">
        <v>77.470833333333346</v>
      </c>
    </row>
    <row r="80098" spans="1:13">
      <c r="A80098" s="11">
        <v>80097</v>
      </c>
      <c r="B80098" s="11" t="s">
        <v>28</v>
      </c>
      <c r="C80098" s="11">
        <v>510005</v>
      </c>
      <c r="D80098" s="22">
        <v>43927</v>
      </c>
      <c r="E80098" s="11">
        <v>3.7</v>
      </c>
      <c r="F80098" s="11">
        <v>14.5</v>
      </c>
      <c r="G80098" s="11">
        <v>9.7250000000000014</v>
      </c>
      <c r="H80098" s="11">
        <v>12.4</v>
      </c>
      <c r="I80098" s="11">
        <v>13.1</v>
      </c>
      <c r="J80098" s="11">
        <v>12.75</v>
      </c>
      <c r="K80098" s="11">
        <v>43</v>
      </c>
      <c r="L80098" s="11">
        <v>71.7</v>
      </c>
      <c r="M80098" s="11">
        <v>54.70000000000001</v>
      </c>
    </row>
    <row r="80099" spans="1:13">
      <c r="A80099" s="11">
        <v>80098</v>
      </c>
      <c r="B80099" s="11" t="s">
        <v>28</v>
      </c>
      <c r="C80099" s="11">
        <v>510005</v>
      </c>
      <c r="D80099" s="22">
        <v>43928</v>
      </c>
      <c r="E80099" s="11">
        <v>5.5</v>
      </c>
      <c r="F80099" s="11">
        <v>18.399999999999999</v>
      </c>
      <c r="G80099" s="11">
        <v>12.262499999999998</v>
      </c>
      <c r="H80099" s="11">
        <v>16</v>
      </c>
      <c r="I80099" s="11">
        <v>17.399999999999999</v>
      </c>
      <c r="J80099" s="11">
        <v>16.7</v>
      </c>
      <c r="K80099" s="11">
        <v>47.3</v>
      </c>
      <c r="L80099" s="11">
        <v>87.8</v>
      </c>
      <c r="M80099" s="11">
        <v>66.99166666666666</v>
      </c>
    </row>
    <row r="80100" spans="1:13">
      <c r="A80100" s="11">
        <v>80099</v>
      </c>
      <c r="B80100" s="11" t="s">
        <v>28</v>
      </c>
      <c r="C80100" s="11">
        <v>510005</v>
      </c>
      <c r="D80100" s="22">
        <v>43929</v>
      </c>
      <c r="E80100" s="11">
        <v>5.9</v>
      </c>
      <c r="F80100" s="11">
        <v>23</v>
      </c>
      <c r="G80100" s="11">
        <v>14.070833333333331</v>
      </c>
      <c r="H80100" s="11">
        <v>16.5</v>
      </c>
      <c r="I80100" s="11">
        <v>19.100000000000001</v>
      </c>
      <c r="J80100" s="11">
        <v>17.8</v>
      </c>
      <c r="K80100" s="11">
        <v>24</v>
      </c>
      <c r="L80100" s="11">
        <v>89</v>
      </c>
      <c r="M80100" s="11">
        <v>59.945833333333326</v>
      </c>
    </row>
    <row r="80101" spans="1:13">
      <c r="A80101" s="11">
        <v>80100</v>
      </c>
      <c r="B80101" s="11" t="s">
        <v>28</v>
      </c>
      <c r="C80101" s="11">
        <v>510005</v>
      </c>
      <c r="D80101" s="22">
        <v>43930</v>
      </c>
      <c r="E80101" s="11">
        <v>8.5</v>
      </c>
      <c r="F80101" s="11">
        <v>16.2</v>
      </c>
      <c r="G80101" s="11">
        <v>12.145833333333334</v>
      </c>
      <c r="H80101" s="11">
        <v>14.3</v>
      </c>
      <c r="I80101" s="11">
        <v>14.7</v>
      </c>
      <c r="J80101" s="11">
        <v>14.5</v>
      </c>
      <c r="K80101" s="11">
        <v>41.9</v>
      </c>
      <c r="L80101" s="11">
        <v>87</v>
      </c>
      <c r="M80101" s="11">
        <v>68.416666666666671</v>
      </c>
    </row>
    <row r="80102" spans="1:13">
      <c r="A80102" s="11">
        <v>80101</v>
      </c>
      <c r="B80102" s="11" t="s">
        <v>28</v>
      </c>
      <c r="C80102" s="11">
        <v>510005</v>
      </c>
      <c r="D80102" s="22">
        <v>43931</v>
      </c>
      <c r="E80102" s="11">
        <v>5.3</v>
      </c>
      <c r="F80102" s="11">
        <v>12.5</v>
      </c>
      <c r="G80102" s="11">
        <v>9.4499999999999993</v>
      </c>
      <c r="H80102" s="11">
        <v>5.3</v>
      </c>
      <c r="I80102" s="11">
        <v>6.5</v>
      </c>
      <c r="J80102" s="11">
        <v>5.9</v>
      </c>
      <c r="K80102" s="11">
        <v>38.299999999999997</v>
      </c>
      <c r="L80102" s="11">
        <v>78.599999999999994</v>
      </c>
      <c r="M80102" s="11">
        <v>55.029166666666661</v>
      </c>
    </row>
    <row r="80103" spans="1:13">
      <c r="A80103" s="11">
        <v>80102</v>
      </c>
      <c r="B80103" s="11" t="s">
        <v>28</v>
      </c>
      <c r="C80103" s="11">
        <v>510005</v>
      </c>
      <c r="D80103" s="22">
        <v>43932</v>
      </c>
      <c r="E80103" s="11">
        <v>0.3</v>
      </c>
      <c r="F80103" s="11">
        <v>8.8000000000000007</v>
      </c>
      <c r="G80103" s="11">
        <v>5.604166666666667</v>
      </c>
      <c r="H80103" s="11">
        <v>7.4</v>
      </c>
      <c r="I80103" s="11">
        <v>7.2</v>
      </c>
      <c r="J80103" s="11">
        <v>7.3000000000000007</v>
      </c>
      <c r="K80103" s="11">
        <v>55.4</v>
      </c>
      <c r="L80103" s="11">
        <v>84.3</v>
      </c>
      <c r="M80103" s="11">
        <v>71.508333333333326</v>
      </c>
    </row>
    <row r="80104" spans="1:13">
      <c r="A80104" s="11">
        <v>80103</v>
      </c>
      <c r="B80104" s="11" t="s">
        <v>28</v>
      </c>
      <c r="C80104" s="11">
        <v>510005</v>
      </c>
      <c r="D80104" s="22">
        <v>43933</v>
      </c>
      <c r="E80104" s="11">
        <v>6.5</v>
      </c>
      <c r="F80104" s="11">
        <v>15</v>
      </c>
      <c r="G80104" s="11">
        <v>9.9666666666666686</v>
      </c>
      <c r="H80104" s="11">
        <v>10.8</v>
      </c>
      <c r="I80104" s="11">
        <v>11.9</v>
      </c>
      <c r="J80104" s="11">
        <v>11.350000000000001</v>
      </c>
      <c r="K80104" s="11">
        <v>49.6</v>
      </c>
      <c r="L80104" s="11">
        <v>77.2</v>
      </c>
      <c r="M80104" s="11">
        <v>65.125</v>
      </c>
    </row>
    <row r="80105" spans="1:13">
      <c r="A80105" s="11">
        <v>80104</v>
      </c>
      <c r="B80105" s="11" t="s">
        <v>28</v>
      </c>
      <c r="C80105" s="11">
        <v>510005</v>
      </c>
      <c r="D80105" s="22">
        <v>43934</v>
      </c>
      <c r="E80105" s="11">
        <v>9.6</v>
      </c>
      <c r="F80105" s="11">
        <v>13.2</v>
      </c>
      <c r="G80105" s="11">
        <v>11.720833333333331</v>
      </c>
      <c r="H80105" s="11">
        <v>12.4</v>
      </c>
      <c r="I80105" s="11">
        <v>11.9</v>
      </c>
      <c r="J80105" s="11">
        <v>12.15</v>
      </c>
      <c r="K80105" s="11">
        <v>46.8</v>
      </c>
      <c r="L80105" s="11">
        <v>65.5</v>
      </c>
      <c r="M80105" s="11">
        <v>55.108333333333341</v>
      </c>
    </row>
    <row r="80106" spans="1:13">
      <c r="A80106" s="11">
        <v>80105</v>
      </c>
      <c r="B80106" s="11" t="s">
        <v>28</v>
      </c>
      <c r="C80106" s="11">
        <v>510005</v>
      </c>
      <c r="D80106" s="22">
        <v>43935</v>
      </c>
      <c r="E80106" s="11">
        <v>2.4</v>
      </c>
      <c r="F80106" s="11">
        <v>15.6</v>
      </c>
      <c r="G80106" s="11">
        <v>10.299999999999999</v>
      </c>
      <c r="H80106" s="11">
        <v>6.6</v>
      </c>
      <c r="I80106" s="11">
        <v>11</v>
      </c>
      <c r="J80106" s="11">
        <v>8.8000000000000007</v>
      </c>
      <c r="K80106" s="11">
        <v>43</v>
      </c>
      <c r="L80106" s="11">
        <v>82.3</v>
      </c>
      <c r="M80106" s="11">
        <v>59.645833333333336</v>
      </c>
    </row>
    <row r="80107" spans="1:13">
      <c r="A80107" s="11">
        <v>80106</v>
      </c>
      <c r="B80107" s="11" t="s">
        <v>28</v>
      </c>
      <c r="C80107" s="11">
        <v>510005</v>
      </c>
      <c r="D80107" s="22">
        <v>43936</v>
      </c>
      <c r="E80107" s="11">
        <v>2</v>
      </c>
      <c r="F80107" s="11">
        <v>11.9</v>
      </c>
      <c r="G80107" s="11">
        <v>7.5000000000000009</v>
      </c>
      <c r="H80107" s="11">
        <v>9.4</v>
      </c>
      <c r="I80107" s="11">
        <v>10.6</v>
      </c>
      <c r="J80107" s="11">
        <v>10</v>
      </c>
      <c r="K80107" s="11">
        <v>65</v>
      </c>
      <c r="L80107" s="11">
        <v>92</v>
      </c>
      <c r="M80107" s="11">
        <v>78.404166666666669</v>
      </c>
    </row>
    <row r="80108" spans="1:13">
      <c r="A80108" s="11">
        <v>80107</v>
      </c>
      <c r="B80108" s="11" t="s">
        <v>28</v>
      </c>
      <c r="C80108" s="11">
        <v>510005</v>
      </c>
      <c r="D80108" s="22">
        <v>43937</v>
      </c>
      <c r="E80108" s="11">
        <v>1</v>
      </c>
      <c r="F80108" s="11">
        <v>10.5</v>
      </c>
      <c r="G80108" s="11">
        <v>6.4333333333333309</v>
      </c>
      <c r="H80108" s="11">
        <v>7.9</v>
      </c>
      <c r="I80108" s="11">
        <v>8.1999999999999993</v>
      </c>
      <c r="J80108" s="11">
        <v>8.0500000000000007</v>
      </c>
      <c r="K80108" s="11">
        <v>78.900000000000006</v>
      </c>
      <c r="L80108" s="11">
        <v>97.1</v>
      </c>
      <c r="M80108" s="11">
        <v>89.466666666666683</v>
      </c>
    </row>
    <row r="80109" spans="1:13">
      <c r="A80109" s="11">
        <v>80108</v>
      </c>
      <c r="B80109" s="11" t="s">
        <v>28</v>
      </c>
      <c r="C80109" s="11">
        <v>510005</v>
      </c>
      <c r="D80109" s="22">
        <v>43938</v>
      </c>
      <c r="E80109" s="11">
        <v>-0.3</v>
      </c>
      <c r="F80109" s="11">
        <v>14.8</v>
      </c>
      <c r="G80109" s="11">
        <v>7.4749999999999988</v>
      </c>
      <c r="H80109" s="11">
        <v>9.5</v>
      </c>
      <c r="I80109" s="11">
        <v>10.7</v>
      </c>
      <c r="J80109" s="11">
        <v>10.1</v>
      </c>
      <c r="K80109" s="11">
        <v>43.1</v>
      </c>
      <c r="L80109" s="11">
        <v>92.5</v>
      </c>
      <c r="M80109" s="11">
        <v>67.712499999999991</v>
      </c>
    </row>
    <row r="80110" spans="1:13">
      <c r="A80110" s="11">
        <v>80109</v>
      </c>
      <c r="B80110" s="11" t="s">
        <v>28</v>
      </c>
      <c r="C80110" s="11">
        <v>510005</v>
      </c>
      <c r="D80110" s="22">
        <v>43939</v>
      </c>
      <c r="E80110" s="11">
        <v>4.5</v>
      </c>
      <c r="F80110" s="11">
        <v>14</v>
      </c>
      <c r="G80110" s="11">
        <v>8.4124999999999979</v>
      </c>
      <c r="H80110" s="11">
        <v>7</v>
      </c>
      <c r="I80110" s="11">
        <v>9</v>
      </c>
      <c r="J80110" s="11">
        <v>8</v>
      </c>
      <c r="K80110" s="11">
        <v>41</v>
      </c>
      <c r="L80110" s="11">
        <v>87</v>
      </c>
      <c r="M80110" s="11">
        <v>64.058333333333337</v>
      </c>
    </row>
    <row r="80111" spans="1:13">
      <c r="A80111" s="11">
        <v>80110</v>
      </c>
      <c r="B80111" s="11" t="s">
        <v>28</v>
      </c>
      <c r="C80111" s="11">
        <v>510005</v>
      </c>
      <c r="D80111" s="22">
        <v>43940</v>
      </c>
      <c r="E80111" s="11">
        <v>4.8</v>
      </c>
      <c r="F80111" s="11">
        <v>8.3000000000000007</v>
      </c>
      <c r="G80111" s="11">
        <v>6.3374999999999995</v>
      </c>
      <c r="H80111" s="11">
        <v>6.8</v>
      </c>
      <c r="I80111" s="11">
        <v>6.9</v>
      </c>
      <c r="J80111" s="11">
        <v>6.85</v>
      </c>
      <c r="K80111" s="11">
        <v>49.8</v>
      </c>
      <c r="L80111" s="11">
        <v>85.4</v>
      </c>
      <c r="M80111" s="11">
        <v>70.866666666666646</v>
      </c>
    </row>
    <row r="80112" spans="1:13">
      <c r="A80112" s="11">
        <v>80111</v>
      </c>
      <c r="B80112" s="11" t="s">
        <v>28</v>
      </c>
      <c r="C80112" s="11">
        <v>510005</v>
      </c>
      <c r="D80112" s="22">
        <v>43941</v>
      </c>
      <c r="E80112" s="11">
        <v>6.1</v>
      </c>
      <c r="F80112" s="11">
        <v>12.8</v>
      </c>
      <c r="G80112" s="11">
        <v>8.8708333333333318</v>
      </c>
      <c r="H80112" s="11">
        <v>10.4</v>
      </c>
      <c r="I80112" s="11">
        <v>10.6</v>
      </c>
      <c r="J80112" s="11">
        <v>10.5</v>
      </c>
      <c r="K80112" s="11">
        <v>47</v>
      </c>
      <c r="L80112" s="11">
        <v>67</v>
      </c>
      <c r="M80112" s="11">
        <v>59.108333333333341</v>
      </c>
    </row>
    <row r="80113" spans="1:13">
      <c r="A80113" s="11">
        <v>80112</v>
      </c>
      <c r="B80113" s="11" t="s">
        <v>28</v>
      </c>
      <c r="C80113" s="11">
        <v>510005</v>
      </c>
      <c r="D80113" s="22">
        <v>43942</v>
      </c>
      <c r="E80113" s="11">
        <v>7.9</v>
      </c>
      <c r="F80113" s="11">
        <v>13.7</v>
      </c>
      <c r="G80113" s="11">
        <v>11.291666666666666</v>
      </c>
      <c r="H80113" s="11">
        <v>9.3000000000000007</v>
      </c>
      <c r="I80113" s="11">
        <v>9.6999999999999993</v>
      </c>
      <c r="J80113" s="11">
        <v>9.5</v>
      </c>
      <c r="K80113" s="11">
        <v>43</v>
      </c>
      <c r="L80113" s="11">
        <v>64</v>
      </c>
      <c r="M80113" s="11">
        <v>52.966666666666661</v>
      </c>
    </row>
    <row r="80114" spans="1:13">
      <c r="A80114" s="11">
        <v>80113</v>
      </c>
      <c r="B80114" s="11" t="s">
        <v>28</v>
      </c>
      <c r="C80114" s="11">
        <v>510005</v>
      </c>
      <c r="D80114" s="22">
        <v>43943</v>
      </c>
      <c r="E80114" s="11">
        <v>5.4</v>
      </c>
      <c r="F80114" s="11">
        <v>13.5</v>
      </c>
      <c r="G80114" s="11">
        <v>10.370833333333334</v>
      </c>
      <c r="H80114" s="11">
        <v>5.4</v>
      </c>
      <c r="I80114" s="11">
        <v>8</v>
      </c>
      <c r="J80114" s="11">
        <v>6.7</v>
      </c>
      <c r="K80114" s="11">
        <v>53</v>
      </c>
      <c r="L80114" s="11">
        <v>89.1</v>
      </c>
      <c r="M80114" s="11">
        <v>63.520833333333336</v>
      </c>
    </row>
    <row r="80115" spans="1:13">
      <c r="A80115" s="11">
        <v>80114</v>
      </c>
      <c r="B80115" s="11" t="s">
        <v>28</v>
      </c>
      <c r="C80115" s="11">
        <v>510005</v>
      </c>
      <c r="D80115" s="22">
        <v>43944</v>
      </c>
      <c r="E80115" s="11">
        <v>0.9</v>
      </c>
      <c r="F80115" s="11">
        <v>10.5</v>
      </c>
      <c r="G80115" s="11">
        <v>5.6916666666666664</v>
      </c>
      <c r="H80115" s="11">
        <v>6.7</v>
      </c>
      <c r="I80115" s="11">
        <v>7.1</v>
      </c>
      <c r="J80115" s="11">
        <v>6.9</v>
      </c>
      <c r="K80115" s="11">
        <v>65</v>
      </c>
      <c r="L80115" s="11">
        <v>96.3</v>
      </c>
      <c r="M80115" s="11">
        <v>87.3</v>
      </c>
    </row>
    <row r="80116" spans="1:13">
      <c r="A80116" s="11">
        <v>80115</v>
      </c>
      <c r="B80116" s="11" t="s">
        <v>28</v>
      </c>
      <c r="C80116" s="11">
        <v>510005</v>
      </c>
      <c r="D80116" s="22">
        <v>43945</v>
      </c>
      <c r="E80116" s="11">
        <v>-3.9</v>
      </c>
      <c r="F80116" s="11">
        <v>8.4</v>
      </c>
      <c r="G80116" s="11">
        <v>4.1708333333333334</v>
      </c>
      <c r="H80116" s="11">
        <v>-2.2000000000000002</v>
      </c>
      <c r="I80116" s="11">
        <v>0.9</v>
      </c>
      <c r="J80116" s="11">
        <v>-0.65000000000000013</v>
      </c>
      <c r="K80116" s="11">
        <v>49.9</v>
      </c>
      <c r="L80116" s="11">
        <v>92</v>
      </c>
      <c r="M80116" s="11">
        <v>70.141666666666666</v>
      </c>
    </row>
    <row r="80117" spans="1:13">
      <c r="A80117" s="11">
        <v>80116</v>
      </c>
      <c r="B80117" s="11" t="s">
        <v>28</v>
      </c>
      <c r="C80117" s="11">
        <v>510005</v>
      </c>
      <c r="D80117" s="22">
        <v>43946</v>
      </c>
      <c r="E80117" s="11">
        <v>-6.4</v>
      </c>
      <c r="F80117" s="11">
        <v>9.1999999999999993</v>
      </c>
      <c r="G80117" s="11">
        <v>-0.29999999999999954</v>
      </c>
      <c r="H80117" s="11">
        <v>-2.7</v>
      </c>
      <c r="I80117" s="11">
        <v>-1.3</v>
      </c>
      <c r="J80117" s="11">
        <v>-2</v>
      </c>
      <c r="K80117" s="11">
        <v>49.1</v>
      </c>
      <c r="L80117" s="11">
        <v>94.8</v>
      </c>
      <c r="M80117" s="11">
        <v>80.74166666666666</v>
      </c>
    </row>
    <row r="80118" spans="1:13">
      <c r="A80118" s="11">
        <v>80117</v>
      </c>
      <c r="B80118" s="11" t="s">
        <v>28</v>
      </c>
      <c r="C80118" s="11">
        <v>510005</v>
      </c>
      <c r="D80118" s="22">
        <v>43947</v>
      </c>
      <c r="E80118" s="11">
        <v>-7.9</v>
      </c>
      <c r="F80118" s="11">
        <v>8.1999999999999993</v>
      </c>
      <c r="G80118" s="11">
        <v>-1.570833333333334</v>
      </c>
      <c r="H80118" s="11">
        <v>-2.2000000000000002</v>
      </c>
      <c r="I80118" s="11">
        <v>0.2</v>
      </c>
      <c r="J80118" s="11">
        <v>-1</v>
      </c>
      <c r="K80118" s="11">
        <v>59.9</v>
      </c>
      <c r="L80118" s="11">
        <v>93.3</v>
      </c>
      <c r="M80118" s="11">
        <v>84.158333333333346</v>
      </c>
    </row>
    <row r="80119" spans="1:13">
      <c r="A80119" s="11">
        <v>80118</v>
      </c>
      <c r="B80119" s="11" t="s">
        <v>28</v>
      </c>
      <c r="C80119" s="11">
        <v>510005</v>
      </c>
      <c r="D80119" s="22">
        <v>43948</v>
      </c>
      <c r="E80119" s="11">
        <v>-6.6</v>
      </c>
      <c r="F80119" s="11">
        <v>6.2</v>
      </c>
      <c r="G80119" s="11">
        <v>-1.4760000000000002</v>
      </c>
      <c r="H80119" s="11">
        <v>-3.7</v>
      </c>
      <c r="I80119" s="11">
        <v>-1.8</v>
      </c>
      <c r="J80119" s="11">
        <v>-2.75</v>
      </c>
      <c r="K80119" s="11">
        <v>76</v>
      </c>
      <c r="L80119" s="11">
        <v>98</v>
      </c>
      <c r="M80119" s="11">
        <v>92.745833333333337</v>
      </c>
    </row>
    <row r="80120" spans="1:13">
      <c r="A80120" s="11">
        <v>80119</v>
      </c>
      <c r="B80120" s="11" t="s">
        <v>28</v>
      </c>
      <c r="C80120" s="11">
        <v>510005</v>
      </c>
      <c r="D80120" s="22">
        <v>43949</v>
      </c>
      <c r="E80120" s="11">
        <v>-6.8</v>
      </c>
      <c r="F80120" s="11">
        <v>6.8</v>
      </c>
      <c r="G80120" s="11">
        <v>4.1666666666666336E-3</v>
      </c>
      <c r="H80120" s="11">
        <v>-3.1</v>
      </c>
      <c r="I80120" s="11">
        <v>-1</v>
      </c>
      <c r="J80120" s="11">
        <v>-2.0499999999999998</v>
      </c>
      <c r="K80120" s="11">
        <v>67</v>
      </c>
      <c r="L80120" s="11">
        <v>98.1</v>
      </c>
      <c r="M80120" s="11">
        <v>89.458333333333329</v>
      </c>
    </row>
    <row r="80121" spans="1:13">
      <c r="A80121" s="11">
        <v>80120</v>
      </c>
      <c r="B80121" s="11" t="s">
        <v>28</v>
      </c>
      <c r="C80121" s="11">
        <v>510005</v>
      </c>
      <c r="D80121" s="22">
        <v>43950</v>
      </c>
      <c r="E80121" s="11">
        <v>-6.4</v>
      </c>
      <c r="F80121" s="11">
        <v>2.9</v>
      </c>
      <c r="G80121" s="11">
        <v>-1.9666666666666675</v>
      </c>
      <c r="H80121" s="11">
        <v>1.8</v>
      </c>
      <c r="I80121" s="11">
        <v>2.2000000000000002</v>
      </c>
      <c r="J80121" s="11">
        <v>2</v>
      </c>
      <c r="K80121" s="11">
        <v>94.2</v>
      </c>
      <c r="L80121" s="11">
        <v>98</v>
      </c>
      <c r="M80121" s="11">
        <v>96.1875</v>
      </c>
    </row>
    <row r="80122" spans="1:13">
      <c r="A80122" s="11">
        <v>80121</v>
      </c>
      <c r="B80122" s="11" t="s">
        <v>28</v>
      </c>
      <c r="C80122" s="11">
        <v>510005</v>
      </c>
      <c r="D80122" s="22">
        <v>43951</v>
      </c>
      <c r="E80122" s="11">
        <v>0.6</v>
      </c>
      <c r="F80122" s="11">
        <v>13.2</v>
      </c>
      <c r="G80122" s="11">
        <v>7.2124999999999995</v>
      </c>
      <c r="H80122" s="11">
        <v>8</v>
      </c>
      <c r="I80122" s="11">
        <v>9.6</v>
      </c>
      <c r="J80122" s="11">
        <v>8.8000000000000007</v>
      </c>
      <c r="K80122" s="11">
        <v>46</v>
      </c>
      <c r="L80122" s="11">
        <v>97.7</v>
      </c>
      <c r="M80122" s="11">
        <v>70.954166666666666</v>
      </c>
    </row>
    <row r="80123" spans="1:13">
      <c r="A80123" s="11">
        <v>80122</v>
      </c>
      <c r="B80123" s="11" t="s">
        <v>28</v>
      </c>
      <c r="C80123" s="11">
        <v>510005</v>
      </c>
      <c r="D80123" s="22">
        <v>43952</v>
      </c>
      <c r="E80123" s="11">
        <v>-1.6</v>
      </c>
      <c r="F80123" s="11">
        <v>9.1</v>
      </c>
      <c r="G80123" s="11">
        <v>4.3708333333333336</v>
      </c>
      <c r="H80123" s="11">
        <v>4.0999999999999996</v>
      </c>
      <c r="I80123" s="11">
        <v>6</v>
      </c>
      <c r="J80123" s="11">
        <v>5.05</v>
      </c>
      <c r="K80123" s="11">
        <v>58.7</v>
      </c>
      <c r="L80123" s="11">
        <v>92.8</v>
      </c>
      <c r="M80123" s="11">
        <v>77.524999999999991</v>
      </c>
    </row>
    <row r="80124" spans="1:13">
      <c r="A80124" s="11">
        <v>80123</v>
      </c>
      <c r="B80124" s="11" t="s">
        <v>28</v>
      </c>
      <c r="C80124" s="11">
        <v>510005</v>
      </c>
      <c r="D80124" s="22">
        <v>43953</v>
      </c>
      <c r="E80124" s="11">
        <v>-3.9</v>
      </c>
      <c r="F80124" s="11">
        <v>8.6999999999999993</v>
      </c>
      <c r="G80124" s="11">
        <v>2.7750000000000004</v>
      </c>
      <c r="H80124" s="11">
        <v>4.7</v>
      </c>
      <c r="I80124" s="11">
        <v>5.0999999999999996</v>
      </c>
      <c r="J80124" s="11">
        <v>4.9000000000000004</v>
      </c>
      <c r="K80124" s="11">
        <v>67.2</v>
      </c>
      <c r="L80124" s="11">
        <v>96</v>
      </c>
      <c r="M80124" s="11">
        <v>87.495833333333323</v>
      </c>
    </row>
    <row r="80125" spans="1:13">
      <c r="A80125" s="11">
        <v>80124</v>
      </c>
      <c r="B80125" s="11" t="s">
        <v>28</v>
      </c>
      <c r="C80125" s="11">
        <v>510005</v>
      </c>
      <c r="D80125" s="22">
        <v>43954</v>
      </c>
      <c r="E80125" s="11">
        <v>4</v>
      </c>
      <c r="F80125" s="11">
        <v>7.7</v>
      </c>
      <c r="G80125" s="11">
        <v>5.6625000000000005</v>
      </c>
      <c r="H80125" s="11">
        <v>7</v>
      </c>
      <c r="I80125" s="11">
        <v>7.1</v>
      </c>
      <c r="J80125" s="11">
        <v>7.05</v>
      </c>
      <c r="K80125" s="11">
        <v>86.8</v>
      </c>
      <c r="L80125" s="11">
        <v>98.9</v>
      </c>
      <c r="M80125" s="11">
        <v>96.15000000000002</v>
      </c>
    </row>
    <row r="80126" spans="1:13">
      <c r="A80126" s="11">
        <v>80125</v>
      </c>
      <c r="B80126" s="11" t="s">
        <v>28</v>
      </c>
      <c r="C80126" s="11">
        <v>510005</v>
      </c>
      <c r="D80126" s="22">
        <v>43955</v>
      </c>
      <c r="E80126" s="11">
        <v>-0.8</v>
      </c>
      <c r="F80126" s="11">
        <v>8.8000000000000007</v>
      </c>
      <c r="G80126" s="11">
        <v>3.7703703703703715</v>
      </c>
      <c r="H80126" s="11">
        <v>-0.8</v>
      </c>
      <c r="I80126" s="11">
        <v>1</v>
      </c>
      <c r="J80126" s="11">
        <v>9.9999999999999978E-2</v>
      </c>
      <c r="K80126" s="11">
        <v>85</v>
      </c>
      <c r="L80126" s="11">
        <v>99.7</v>
      </c>
      <c r="M80126" s="11">
        <v>96.566666666666663</v>
      </c>
    </row>
    <row r="80127" spans="1:13">
      <c r="A80127" s="11">
        <v>80126</v>
      </c>
      <c r="B80127" s="11" t="s">
        <v>28</v>
      </c>
      <c r="C80127" s="11">
        <v>510005</v>
      </c>
      <c r="D80127" s="22">
        <v>43956</v>
      </c>
      <c r="E80127" s="11">
        <v>-4.4000000000000004</v>
      </c>
      <c r="F80127" s="11">
        <v>9.5</v>
      </c>
      <c r="G80127" s="11">
        <v>1.3</v>
      </c>
      <c r="H80127" s="11">
        <v>0.3</v>
      </c>
      <c r="I80127" s="11">
        <v>2.1</v>
      </c>
      <c r="J80127" s="11">
        <v>1.2</v>
      </c>
      <c r="K80127" s="11">
        <v>70</v>
      </c>
      <c r="L80127" s="11">
        <v>97.8</v>
      </c>
      <c r="M80127" s="11">
        <v>89.370833333333337</v>
      </c>
    </row>
    <row r="80128" spans="1:13">
      <c r="A80128" s="11">
        <v>80127</v>
      </c>
      <c r="B80128" s="11" t="s">
        <v>28</v>
      </c>
      <c r="C80128" s="11">
        <v>510005</v>
      </c>
      <c r="D80128" s="22">
        <v>43957</v>
      </c>
      <c r="E80128" s="11">
        <v>0.3</v>
      </c>
      <c r="F80128" s="11">
        <v>9.6</v>
      </c>
      <c r="G80128" s="11">
        <v>3.9166666666666665</v>
      </c>
      <c r="H80128" s="11">
        <v>4.4000000000000004</v>
      </c>
      <c r="I80128" s="11">
        <v>3.2</v>
      </c>
      <c r="J80128" s="11">
        <v>3.8000000000000003</v>
      </c>
      <c r="K80128" s="11">
        <v>78</v>
      </c>
      <c r="L80128" s="11">
        <v>97.8</v>
      </c>
      <c r="M80128" s="11">
        <v>92.554166666666674</v>
      </c>
    </row>
    <row r="80129" spans="1:13">
      <c r="A80129" s="11">
        <v>80128</v>
      </c>
      <c r="B80129" s="11" t="s">
        <v>28</v>
      </c>
      <c r="C80129" s="11">
        <v>510005</v>
      </c>
      <c r="D80129" s="22">
        <v>43958</v>
      </c>
      <c r="E80129" s="11">
        <v>3.6</v>
      </c>
      <c r="F80129" s="11">
        <v>9.4</v>
      </c>
      <c r="G80129" s="11">
        <v>6.5680000000000014</v>
      </c>
      <c r="H80129" s="11">
        <v>6.4</v>
      </c>
      <c r="I80129" s="11">
        <v>6.9</v>
      </c>
      <c r="J80129" s="11">
        <v>6.65</v>
      </c>
      <c r="K80129" s="11">
        <v>80</v>
      </c>
      <c r="L80129" s="11">
        <v>98</v>
      </c>
      <c r="M80129" s="11">
        <v>93.829166666666652</v>
      </c>
    </row>
    <row r="80130" spans="1:13">
      <c r="A80130" s="11">
        <v>80129</v>
      </c>
      <c r="B80130" s="11" t="s">
        <v>28</v>
      </c>
      <c r="C80130" s="11">
        <v>510005</v>
      </c>
      <c r="D80130" s="22">
        <v>43959</v>
      </c>
      <c r="E80130" s="11">
        <v>1.1000000000000001</v>
      </c>
      <c r="F80130" s="11">
        <v>14.1</v>
      </c>
      <c r="G80130" s="11">
        <v>5.8000000000000007</v>
      </c>
      <c r="H80130" s="11">
        <v>7.3</v>
      </c>
      <c r="I80130" s="11">
        <v>7.6</v>
      </c>
      <c r="J80130" s="11">
        <v>7.4499999999999993</v>
      </c>
      <c r="K80130" s="11">
        <v>45</v>
      </c>
      <c r="L80130" s="11">
        <v>98.6</v>
      </c>
      <c r="M80130" s="11">
        <v>78.82083333333334</v>
      </c>
    </row>
    <row r="80131" spans="1:13">
      <c r="A80131" s="11">
        <v>80130</v>
      </c>
      <c r="B80131" s="11" t="s">
        <v>28</v>
      </c>
      <c r="C80131" s="11">
        <v>510005</v>
      </c>
      <c r="D80131" s="22">
        <v>43960</v>
      </c>
      <c r="E80131" s="11">
        <v>-0.1</v>
      </c>
      <c r="F80131" s="11">
        <v>10.1</v>
      </c>
      <c r="G80131" s="11">
        <v>5.2624999999999993</v>
      </c>
      <c r="H80131" s="11">
        <v>2</v>
      </c>
      <c r="I80131" s="11">
        <v>6</v>
      </c>
      <c r="J80131" s="11">
        <v>4</v>
      </c>
      <c r="K80131" s="11">
        <v>68.8</v>
      </c>
      <c r="L80131" s="11">
        <v>94.6</v>
      </c>
      <c r="M80131" s="11">
        <v>84.912499999999994</v>
      </c>
    </row>
    <row r="80132" spans="1:13">
      <c r="A80132" s="11">
        <v>80131</v>
      </c>
      <c r="B80132" s="11" t="s">
        <v>28</v>
      </c>
      <c r="C80132" s="11">
        <v>510005</v>
      </c>
      <c r="D80132" s="22">
        <v>43961</v>
      </c>
      <c r="E80132" s="11">
        <v>-0.8</v>
      </c>
      <c r="F80132" s="11">
        <v>10.199999999999999</v>
      </c>
      <c r="G80132" s="11">
        <v>3.9458333333333333</v>
      </c>
      <c r="H80132" s="11">
        <v>7.8</v>
      </c>
      <c r="I80132" s="11">
        <v>8.8000000000000007</v>
      </c>
      <c r="J80132" s="11">
        <v>8.3000000000000007</v>
      </c>
      <c r="K80132" s="11">
        <v>66.3</v>
      </c>
      <c r="L80132" s="11">
        <v>98.8</v>
      </c>
      <c r="M80132" s="11">
        <v>89.104166666666671</v>
      </c>
    </row>
    <row r="80133" spans="1:13">
      <c r="A80133" s="11">
        <v>80132</v>
      </c>
      <c r="B80133" s="11" t="s">
        <v>28</v>
      </c>
      <c r="C80133" s="11">
        <v>510005</v>
      </c>
      <c r="D80133" s="22">
        <v>43962</v>
      </c>
      <c r="E80133" s="11">
        <v>0.7</v>
      </c>
      <c r="F80133" s="11">
        <v>7.5</v>
      </c>
      <c r="G80133" s="11">
        <v>5.0708333333333337</v>
      </c>
      <c r="H80133" s="11">
        <v>0.7</v>
      </c>
      <c r="I80133" s="11">
        <v>1.6</v>
      </c>
      <c r="J80133" s="11">
        <v>1.1499999999999999</v>
      </c>
      <c r="K80133" s="11">
        <v>67</v>
      </c>
      <c r="L80133" s="11">
        <v>96.9</v>
      </c>
      <c r="M80133" s="11">
        <v>83.558333333333323</v>
      </c>
    </row>
    <row r="80134" spans="1:13">
      <c r="A80134" s="11">
        <v>80133</v>
      </c>
      <c r="B80134" s="11" t="s">
        <v>28</v>
      </c>
      <c r="C80134" s="11">
        <v>510005</v>
      </c>
      <c r="D80134" s="22">
        <v>43963</v>
      </c>
      <c r="E80134" s="11">
        <v>-2</v>
      </c>
      <c r="F80134" s="11">
        <v>7.6</v>
      </c>
      <c r="G80134" s="11">
        <v>2.7666666666666671</v>
      </c>
      <c r="H80134" s="11">
        <v>4.7</v>
      </c>
      <c r="I80134" s="11">
        <v>3.7</v>
      </c>
      <c r="J80134" s="11">
        <v>4.2</v>
      </c>
      <c r="K80134" s="11">
        <v>58</v>
      </c>
      <c r="L80134" s="11">
        <v>97.1</v>
      </c>
      <c r="M80134" s="11">
        <v>79.75</v>
      </c>
    </row>
    <row r="80135" spans="1:13">
      <c r="A80135" s="11">
        <v>80134</v>
      </c>
      <c r="B80135" s="11" t="s">
        <v>28</v>
      </c>
      <c r="C80135" s="11">
        <v>510005</v>
      </c>
      <c r="D80135" s="22">
        <v>43964</v>
      </c>
      <c r="E80135" s="11">
        <v>-1.2</v>
      </c>
      <c r="F80135" s="11">
        <v>8.9</v>
      </c>
      <c r="G80135" s="11">
        <v>3.0958333333333332</v>
      </c>
      <c r="H80135" s="11">
        <v>4.2</v>
      </c>
      <c r="I80135" s="11">
        <v>3.7</v>
      </c>
      <c r="J80135" s="11">
        <v>3.95</v>
      </c>
      <c r="K80135" s="11">
        <v>52</v>
      </c>
      <c r="L80135" s="11">
        <v>85.9</v>
      </c>
      <c r="M80135" s="11">
        <v>72.424999999999997</v>
      </c>
    </row>
    <row r="80136" spans="1:13">
      <c r="A80136" s="11">
        <v>80135</v>
      </c>
      <c r="B80136" s="11" t="s">
        <v>28</v>
      </c>
      <c r="C80136" s="11">
        <v>510005</v>
      </c>
      <c r="D80136" s="22">
        <v>43965</v>
      </c>
      <c r="E80136" s="11">
        <v>1.1000000000000001</v>
      </c>
      <c r="F80136" s="11">
        <v>11.2</v>
      </c>
      <c r="G80136" s="11">
        <v>4.8791666666666655</v>
      </c>
      <c r="H80136" s="11">
        <v>8.1</v>
      </c>
      <c r="I80136" s="11">
        <v>6.9</v>
      </c>
      <c r="J80136" s="11">
        <v>7.5</v>
      </c>
      <c r="K80136" s="11">
        <v>53</v>
      </c>
      <c r="L80136" s="11">
        <v>96.3</v>
      </c>
      <c r="M80136" s="11">
        <v>78.395833333333329</v>
      </c>
    </row>
    <row r="80137" spans="1:13">
      <c r="A80137" s="11">
        <v>80136</v>
      </c>
      <c r="B80137" s="11" t="s">
        <v>28</v>
      </c>
      <c r="C80137" s="11">
        <v>510005</v>
      </c>
      <c r="D80137" s="22">
        <v>43966</v>
      </c>
      <c r="F80137" s="11">
        <v>8.8000000000000007</v>
      </c>
      <c r="G80137" s="11">
        <v>3.0666666666666669</v>
      </c>
      <c r="H80137" s="11">
        <v>1.3</v>
      </c>
      <c r="I80137" s="11">
        <v>1.5</v>
      </c>
      <c r="J80137" s="11">
        <v>1.4</v>
      </c>
      <c r="K80137" s="11">
        <v>64</v>
      </c>
      <c r="L80137" s="11">
        <v>97.7</v>
      </c>
      <c r="M80137" s="11">
        <v>87.045833333333306</v>
      </c>
    </row>
    <row r="80138" spans="1:13">
      <c r="A80138" s="11">
        <v>80137</v>
      </c>
      <c r="B80138" s="11" t="s">
        <v>28</v>
      </c>
      <c r="C80138" s="11">
        <v>510005</v>
      </c>
      <c r="D80138" s="22">
        <v>43967</v>
      </c>
      <c r="E80138" s="11">
        <v>0.1</v>
      </c>
      <c r="F80138" s="11">
        <v>7.9</v>
      </c>
      <c r="G80138" s="11">
        <v>3.3791666666666678</v>
      </c>
      <c r="H80138" s="11">
        <v>3.9</v>
      </c>
      <c r="I80138" s="11">
        <v>5.7</v>
      </c>
      <c r="J80138" s="11">
        <v>4.8</v>
      </c>
      <c r="K80138" s="11">
        <v>81.400000000000006</v>
      </c>
      <c r="L80138" s="11">
        <v>98.6</v>
      </c>
      <c r="M80138" s="11">
        <v>94.741666666666674</v>
      </c>
    </row>
    <row r="80139" spans="1:13">
      <c r="A80139" s="11">
        <v>80138</v>
      </c>
      <c r="B80139" s="11" t="s">
        <v>28</v>
      </c>
      <c r="C80139" s="11">
        <v>510005</v>
      </c>
      <c r="D80139" s="22">
        <v>43968</v>
      </c>
      <c r="E80139" s="11">
        <v>2.4</v>
      </c>
      <c r="F80139" s="11">
        <v>7.9</v>
      </c>
      <c r="G80139" s="11">
        <v>5.1416666666666675</v>
      </c>
      <c r="H80139" s="11">
        <v>2.4</v>
      </c>
      <c r="I80139" s="11">
        <v>3.6</v>
      </c>
      <c r="J80139" s="11">
        <v>3</v>
      </c>
      <c r="K80139" s="11">
        <v>69.3</v>
      </c>
      <c r="L80139" s="11">
        <v>93.6</v>
      </c>
      <c r="M80139" s="11">
        <v>78.808333333333337</v>
      </c>
    </row>
    <row r="80140" spans="1:13">
      <c r="A80140" s="11">
        <v>80139</v>
      </c>
      <c r="B80140" s="11" t="s">
        <v>28</v>
      </c>
      <c r="C80140" s="11">
        <v>510005</v>
      </c>
      <c r="D80140" s="22">
        <v>43969</v>
      </c>
      <c r="E80140" s="11">
        <v>-1.5</v>
      </c>
      <c r="F80140" s="11">
        <v>7.3</v>
      </c>
      <c r="G80140" s="11">
        <v>3.3374999999999999</v>
      </c>
      <c r="H80140" s="11">
        <v>4</v>
      </c>
      <c r="I80140" s="11">
        <v>4</v>
      </c>
      <c r="J80140" s="11">
        <v>4</v>
      </c>
      <c r="K80140" s="11">
        <v>74.8</v>
      </c>
      <c r="L80140" s="11">
        <v>96</v>
      </c>
      <c r="M80140" s="11">
        <v>89.070833333333326</v>
      </c>
    </row>
    <row r="80141" spans="1:13">
      <c r="A80141" s="11">
        <v>80140</v>
      </c>
      <c r="B80141" s="11" t="s">
        <v>28</v>
      </c>
      <c r="C80141" s="11">
        <v>510005</v>
      </c>
      <c r="D80141" s="22">
        <v>43970</v>
      </c>
      <c r="E80141" s="11">
        <v>2</v>
      </c>
      <c r="F80141" s="11">
        <v>8.4</v>
      </c>
      <c r="G80141" s="11">
        <v>4.7086956521739127</v>
      </c>
      <c r="H80141" s="11">
        <v>2.8</v>
      </c>
      <c r="I80141" s="11">
        <v>3.7</v>
      </c>
      <c r="J80141" s="11">
        <v>3.25</v>
      </c>
      <c r="K80141" s="11">
        <v>53</v>
      </c>
      <c r="L80141" s="11">
        <v>92.2</v>
      </c>
      <c r="M80141" s="11">
        <v>74.795652173913055</v>
      </c>
    </row>
    <row r="80142" spans="1:13">
      <c r="A80142" s="11">
        <v>80141</v>
      </c>
      <c r="B80142" s="11" t="s">
        <v>28</v>
      </c>
      <c r="C80142" s="11">
        <v>510005</v>
      </c>
      <c r="D80142" s="22">
        <v>43971</v>
      </c>
      <c r="E80142" s="11">
        <v>-3.7</v>
      </c>
      <c r="F80142" s="11">
        <v>10</v>
      </c>
      <c r="G80142" s="11">
        <v>2.4999999999999996</v>
      </c>
      <c r="H80142" s="11">
        <v>5.8</v>
      </c>
      <c r="I80142" s="11">
        <v>4.0999999999999996</v>
      </c>
      <c r="J80142" s="11">
        <v>4.9499999999999993</v>
      </c>
      <c r="K80142" s="11">
        <v>56</v>
      </c>
      <c r="L80142" s="11">
        <v>93.8</v>
      </c>
      <c r="M80142" s="11">
        <v>80.254166666666677</v>
      </c>
    </row>
    <row r="80143" spans="1:13">
      <c r="A80143" s="11">
        <v>80142</v>
      </c>
      <c r="B80143" s="11" t="s">
        <v>28</v>
      </c>
      <c r="C80143" s="11">
        <v>510005</v>
      </c>
      <c r="D80143" s="22">
        <v>43972</v>
      </c>
      <c r="E80143" s="11">
        <v>0.6</v>
      </c>
      <c r="F80143" s="11">
        <v>9.8000000000000007</v>
      </c>
      <c r="G80143" s="11">
        <v>4.7666666666666666</v>
      </c>
      <c r="H80143" s="11">
        <v>4.8</v>
      </c>
      <c r="I80143" s="11">
        <v>3</v>
      </c>
      <c r="J80143" s="11">
        <v>3.9</v>
      </c>
      <c r="K80143" s="11">
        <v>54.8</v>
      </c>
      <c r="L80143" s="11">
        <v>85</v>
      </c>
      <c r="M80143" s="11">
        <v>73.854166666666643</v>
      </c>
    </row>
    <row r="80144" spans="1:13">
      <c r="A80144" s="11">
        <v>80143</v>
      </c>
      <c r="B80144" s="11" t="s">
        <v>28</v>
      </c>
      <c r="C80144" s="11">
        <v>510005</v>
      </c>
      <c r="D80144" s="22">
        <v>43973</v>
      </c>
      <c r="E80144" s="11">
        <v>5.5</v>
      </c>
      <c r="F80144" s="11">
        <v>11</v>
      </c>
      <c r="G80144" s="11">
        <v>7.7916666666666643</v>
      </c>
      <c r="H80144" s="11">
        <v>5.5</v>
      </c>
      <c r="I80144" s="11">
        <v>8.1999999999999993</v>
      </c>
      <c r="J80144" s="11">
        <v>6.85</v>
      </c>
      <c r="K80144" s="11">
        <v>53.2</v>
      </c>
      <c r="L80144" s="11">
        <v>91.6</v>
      </c>
      <c r="M80144" s="11">
        <v>66.987499999999997</v>
      </c>
    </row>
    <row r="80145" spans="1:13">
      <c r="A80145" s="11">
        <v>80144</v>
      </c>
      <c r="B80145" s="11" t="s">
        <v>28</v>
      </c>
      <c r="C80145" s="11">
        <v>510005</v>
      </c>
      <c r="D80145" s="22">
        <v>43974</v>
      </c>
      <c r="E80145" s="11">
        <v>5.6</v>
      </c>
      <c r="F80145" s="11">
        <v>12</v>
      </c>
      <c r="G80145" s="11">
        <v>7.9333333333333327</v>
      </c>
      <c r="H80145" s="11">
        <v>7.5</v>
      </c>
      <c r="I80145" s="11">
        <v>8.5</v>
      </c>
      <c r="J80145" s="11">
        <v>8</v>
      </c>
      <c r="K80145" s="11">
        <v>66.3</v>
      </c>
      <c r="L80145" s="11">
        <v>97.3</v>
      </c>
      <c r="M80145" s="11">
        <v>89.408333333333346</v>
      </c>
    </row>
    <row r="80146" spans="1:13">
      <c r="A80146" s="11">
        <v>80145</v>
      </c>
      <c r="B80146" s="11" t="s">
        <v>28</v>
      </c>
      <c r="C80146" s="11">
        <v>510005</v>
      </c>
      <c r="D80146" s="22">
        <v>43975</v>
      </c>
      <c r="E80146" s="11">
        <v>6.7</v>
      </c>
      <c r="F80146" s="11">
        <v>10.4</v>
      </c>
      <c r="G80146" s="11">
        <v>8.2708333333333321</v>
      </c>
      <c r="H80146" s="11">
        <v>7.6</v>
      </c>
      <c r="I80146" s="11">
        <v>8.6</v>
      </c>
      <c r="J80146" s="11">
        <v>8.1</v>
      </c>
      <c r="K80146" s="11">
        <v>53.9</v>
      </c>
      <c r="L80146" s="11">
        <v>99.4</v>
      </c>
      <c r="M80146" s="11">
        <v>87.345833333333346</v>
      </c>
    </row>
    <row r="80147" spans="1:13">
      <c r="A80147" s="11">
        <v>80146</v>
      </c>
      <c r="B80147" s="11" t="s">
        <v>28</v>
      </c>
      <c r="C80147" s="11">
        <v>510005</v>
      </c>
      <c r="D80147" s="22">
        <v>43976</v>
      </c>
      <c r="E80147" s="11">
        <v>1.9</v>
      </c>
      <c r="F80147" s="11">
        <v>8.1999999999999993</v>
      </c>
      <c r="G80147" s="11">
        <v>5.4708333333333341</v>
      </c>
      <c r="H80147" s="11">
        <v>6.1</v>
      </c>
      <c r="I80147" s="11">
        <v>7.1</v>
      </c>
      <c r="J80147" s="11">
        <v>6.6</v>
      </c>
      <c r="K80147" s="11">
        <v>57.4</v>
      </c>
      <c r="L80147" s="11">
        <v>88.2</v>
      </c>
      <c r="M80147" s="11">
        <v>74.279166666666669</v>
      </c>
    </row>
    <row r="80148" spans="1:13">
      <c r="A80148" s="11">
        <v>80147</v>
      </c>
      <c r="B80148" s="11" t="s">
        <v>28</v>
      </c>
      <c r="C80148" s="11">
        <v>510005</v>
      </c>
      <c r="D80148" s="22">
        <v>43977</v>
      </c>
      <c r="E80148" s="11">
        <v>2.2000000000000002</v>
      </c>
      <c r="F80148" s="11">
        <v>9.6</v>
      </c>
      <c r="G80148" s="11">
        <v>6.362499999999998</v>
      </c>
      <c r="H80148" s="11">
        <v>6.5</v>
      </c>
      <c r="I80148" s="11">
        <v>8.1</v>
      </c>
      <c r="J80148" s="11">
        <v>7.3</v>
      </c>
      <c r="K80148" s="11">
        <v>68.900000000000006</v>
      </c>
      <c r="L80148" s="11">
        <v>96.3</v>
      </c>
      <c r="M80148" s="11">
        <v>81.125000000000014</v>
      </c>
    </row>
    <row r="80149" spans="1:13">
      <c r="A80149" s="11">
        <v>80148</v>
      </c>
      <c r="B80149" s="11" t="s">
        <v>28</v>
      </c>
      <c r="C80149" s="11">
        <v>510005</v>
      </c>
      <c r="D80149" s="22">
        <v>43978</v>
      </c>
      <c r="E80149" s="11">
        <v>-1.4</v>
      </c>
      <c r="F80149" s="11">
        <v>7.6</v>
      </c>
      <c r="G80149" s="11">
        <v>3.7869565217391301</v>
      </c>
      <c r="H80149" s="11">
        <v>2.5</v>
      </c>
      <c r="I80149" s="11">
        <v>1.5</v>
      </c>
      <c r="J80149" s="11">
        <v>2</v>
      </c>
      <c r="K80149" s="11">
        <v>59</v>
      </c>
      <c r="L80149" s="11">
        <v>87</v>
      </c>
      <c r="M80149" s="11">
        <v>73.321739130434779</v>
      </c>
    </row>
    <row r="80150" spans="1:13">
      <c r="A80150" s="11">
        <v>80149</v>
      </c>
      <c r="B80150" s="11" t="s">
        <v>28</v>
      </c>
      <c r="C80150" s="11">
        <v>510005</v>
      </c>
      <c r="D80150" s="22">
        <v>43979</v>
      </c>
      <c r="E80150" s="11">
        <v>-0.6</v>
      </c>
      <c r="F80150" s="11">
        <v>6.9</v>
      </c>
      <c r="G80150" s="11">
        <v>3.8041666666666671</v>
      </c>
      <c r="I80150" s="11">
        <v>-0.6</v>
      </c>
      <c r="J80150" s="11">
        <v>-0.6</v>
      </c>
      <c r="K80150" s="11">
        <v>56</v>
      </c>
      <c r="L80150" s="11">
        <v>89.5</v>
      </c>
      <c r="M80150" s="11">
        <v>79.283333333333331</v>
      </c>
    </row>
    <row r="80151" spans="1:13">
      <c r="A80151" s="11">
        <v>80150</v>
      </c>
      <c r="B80151" s="11" t="s">
        <v>28</v>
      </c>
      <c r="C80151" s="11">
        <v>510005</v>
      </c>
      <c r="D80151" s="22">
        <v>43980</v>
      </c>
      <c r="E80151" s="11">
        <v>-4.3</v>
      </c>
      <c r="F80151" s="11">
        <v>5.8</v>
      </c>
      <c r="G80151" s="11">
        <v>0.73333333333333339</v>
      </c>
      <c r="H80151" s="11">
        <v>3.5</v>
      </c>
      <c r="I80151" s="11">
        <v>3.2</v>
      </c>
      <c r="J80151" s="11">
        <v>3.35</v>
      </c>
      <c r="K80151" s="11">
        <v>64</v>
      </c>
      <c r="L80151" s="11">
        <v>92.7</v>
      </c>
      <c r="M80151" s="11">
        <v>79.100000000000009</v>
      </c>
    </row>
    <row r="80152" spans="1:13">
      <c r="A80152" s="11">
        <v>80151</v>
      </c>
      <c r="B80152" s="11" t="s">
        <v>28</v>
      </c>
      <c r="C80152" s="11">
        <v>510005</v>
      </c>
      <c r="D80152" s="22">
        <v>43981</v>
      </c>
      <c r="E80152" s="11">
        <v>1.9</v>
      </c>
      <c r="F80152" s="11">
        <v>8.5</v>
      </c>
      <c r="G80152" s="11">
        <v>4.4208333333333334</v>
      </c>
      <c r="H80152" s="11">
        <v>8.4</v>
      </c>
      <c r="I80152" s="11">
        <v>8.5</v>
      </c>
      <c r="J80152" s="11">
        <v>8.4499999999999993</v>
      </c>
      <c r="K80152" s="11">
        <v>72</v>
      </c>
      <c r="L80152" s="11">
        <v>93.2</v>
      </c>
      <c r="M80152" s="11">
        <v>79.850000000000009</v>
      </c>
    </row>
    <row r="80153" spans="1:13">
      <c r="A80153" s="11">
        <v>80152</v>
      </c>
      <c r="B80153" s="11" t="s">
        <v>28</v>
      </c>
      <c r="C80153" s="11">
        <v>510005</v>
      </c>
      <c r="D80153" s="22">
        <v>43982</v>
      </c>
      <c r="E80153" s="11">
        <v>1</v>
      </c>
      <c r="F80153" s="11">
        <v>9.9</v>
      </c>
      <c r="G80153" s="11">
        <v>5.8374999999999995</v>
      </c>
      <c r="H80153" s="11">
        <v>1.6</v>
      </c>
      <c r="I80153" s="11">
        <v>1.4</v>
      </c>
      <c r="J80153" s="11">
        <v>1.5</v>
      </c>
      <c r="K80153" s="11">
        <v>64.900000000000006</v>
      </c>
      <c r="L80153" s="11">
        <v>88.4</v>
      </c>
      <c r="M80153" s="11">
        <v>74.466666666666669</v>
      </c>
    </row>
    <row r="80154" spans="1:13">
      <c r="A80154" s="11">
        <v>80153</v>
      </c>
      <c r="B80154" s="11" t="s">
        <v>28</v>
      </c>
      <c r="C80154" s="11">
        <v>510005</v>
      </c>
      <c r="D80154" s="22">
        <v>43983</v>
      </c>
      <c r="F80154" s="11">
        <v>11.6</v>
      </c>
      <c r="G80154" s="11">
        <v>5.6416666666666666</v>
      </c>
      <c r="H80154" s="11">
        <v>3.4</v>
      </c>
      <c r="I80154" s="11">
        <v>2.9</v>
      </c>
      <c r="J80154" s="11">
        <v>3.15</v>
      </c>
      <c r="K80154" s="11">
        <v>57</v>
      </c>
      <c r="L80154" s="11">
        <v>91</v>
      </c>
      <c r="M80154" s="11">
        <v>74.850000000000009</v>
      </c>
    </row>
    <row r="80155" spans="1:13">
      <c r="A80155" s="11">
        <v>80154</v>
      </c>
      <c r="B80155" s="11" t="s">
        <v>28</v>
      </c>
      <c r="C80155" s="11">
        <v>510005</v>
      </c>
      <c r="D80155" s="22">
        <v>43984</v>
      </c>
      <c r="E80155" s="11">
        <v>0.9</v>
      </c>
      <c r="F80155" s="11">
        <v>7.2</v>
      </c>
      <c r="G80155" s="11">
        <v>3.9000000000000008</v>
      </c>
      <c r="H80155" s="11">
        <v>4</v>
      </c>
      <c r="I80155" s="11">
        <v>5</v>
      </c>
      <c r="J80155" s="11">
        <v>4.5</v>
      </c>
      <c r="K80155" s="11">
        <v>60</v>
      </c>
      <c r="L80155" s="11">
        <v>94.7</v>
      </c>
      <c r="M80155" s="11">
        <v>75.808333333333323</v>
      </c>
    </row>
    <row r="80156" spans="1:13">
      <c r="A80156" s="11">
        <v>80155</v>
      </c>
      <c r="B80156" s="11" t="s">
        <v>28</v>
      </c>
      <c r="C80156" s="11">
        <v>510005</v>
      </c>
      <c r="D80156" s="22">
        <v>43985</v>
      </c>
      <c r="E80156" s="11">
        <v>3.4</v>
      </c>
      <c r="F80156" s="11">
        <v>10.9</v>
      </c>
      <c r="G80156" s="11">
        <v>6.7833333333333323</v>
      </c>
      <c r="H80156" s="11">
        <v>6.1</v>
      </c>
      <c r="I80156" s="11">
        <v>6.2</v>
      </c>
      <c r="J80156" s="11">
        <v>6.15</v>
      </c>
      <c r="K80156" s="11">
        <v>44</v>
      </c>
      <c r="L80156" s="11">
        <v>88</v>
      </c>
      <c r="M80156" s="11">
        <v>60.695833333333333</v>
      </c>
    </row>
    <row r="80157" spans="1:13">
      <c r="A80157" s="11">
        <v>80156</v>
      </c>
      <c r="B80157" s="11" t="s">
        <v>28</v>
      </c>
      <c r="C80157" s="11">
        <v>510005</v>
      </c>
      <c r="D80157" s="22">
        <v>43986</v>
      </c>
      <c r="E80157" s="11">
        <v>4.5999999999999996</v>
      </c>
      <c r="F80157" s="11">
        <v>11.9</v>
      </c>
      <c r="G80157" s="11">
        <v>8.0166666666666657</v>
      </c>
      <c r="H80157" s="11">
        <v>9.4</v>
      </c>
      <c r="I80157" s="11">
        <v>9</v>
      </c>
      <c r="J80157" s="11">
        <v>9.1999999999999993</v>
      </c>
      <c r="K80157" s="11">
        <v>44</v>
      </c>
      <c r="L80157" s="11">
        <v>91.1</v>
      </c>
      <c r="M80157" s="11">
        <v>69.591666666666683</v>
      </c>
    </row>
    <row r="80158" spans="1:13">
      <c r="A80158" s="11">
        <v>80157</v>
      </c>
      <c r="B80158" s="11" t="s">
        <v>28</v>
      </c>
      <c r="C80158" s="11">
        <v>510005</v>
      </c>
      <c r="D80158" s="22">
        <v>43987</v>
      </c>
      <c r="E80158" s="11">
        <v>2.5</v>
      </c>
      <c r="F80158" s="11">
        <v>10.9</v>
      </c>
      <c r="G80158" s="11">
        <v>7.5791666666666666</v>
      </c>
      <c r="H80158" s="11">
        <v>6.7</v>
      </c>
      <c r="I80158" s="11">
        <v>9.1</v>
      </c>
      <c r="J80158" s="11">
        <v>7.9</v>
      </c>
      <c r="K80158" s="11">
        <v>44.5</v>
      </c>
      <c r="L80158" s="11">
        <v>87.3</v>
      </c>
      <c r="M80158" s="11">
        <v>63.683333333333337</v>
      </c>
    </row>
    <row r="80159" spans="1:13">
      <c r="A80159" s="11">
        <v>80158</v>
      </c>
      <c r="B80159" s="11" t="s">
        <v>28</v>
      </c>
      <c r="C80159" s="11">
        <v>510005</v>
      </c>
      <c r="D80159" s="22">
        <v>43988</v>
      </c>
      <c r="E80159" s="11">
        <v>-1.6</v>
      </c>
      <c r="F80159" s="11">
        <v>6</v>
      </c>
      <c r="G80159" s="11">
        <v>2.3833333333333333</v>
      </c>
      <c r="H80159" s="11">
        <v>1.3</v>
      </c>
      <c r="I80159" s="11">
        <v>1.9</v>
      </c>
      <c r="J80159" s="11">
        <v>1.6</v>
      </c>
      <c r="K80159" s="11">
        <v>80.599999999999994</v>
      </c>
      <c r="L80159" s="11">
        <v>99.3</v>
      </c>
      <c r="M80159" s="11">
        <v>94.212499999999991</v>
      </c>
    </row>
    <row r="80160" spans="1:13">
      <c r="A80160" s="11">
        <v>80159</v>
      </c>
      <c r="B80160" s="11" t="s">
        <v>28</v>
      </c>
      <c r="C80160" s="11">
        <v>510005</v>
      </c>
      <c r="D80160" s="22">
        <v>43989</v>
      </c>
      <c r="E80160" s="11">
        <v>1</v>
      </c>
      <c r="F80160" s="11">
        <v>7.2</v>
      </c>
      <c r="G80160" s="11">
        <v>4.9708333333333332</v>
      </c>
      <c r="H80160" s="11">
        <v>2.2000000000000002</v>
      </c>
      <c r="I80160" s="11">
        <v>3.5</v>
      </c>
      <c r="J80160" s="11">
        <v>2.85</v>
      </c>
      <c r="K80160" s="11">
        <v>57.8</v>
      </c>
      <c r="L80160" s="11">
        <v>94.4</v>
      </c>
      <c r="M80160" s="11">
        <v>78.379166666666677</v>
      </c>
    </row>
    <row r="80161" spans="1:13">
      <c r="A80161" s="11">
        <v>80160</v>
      </c>
      <c r="B80161" s="11" t="s">
        <v>28</v>
      </c>
      <c r="C80161" s="11">
        <v>510005</v>
      </c>
      <c r="D80161" s="22">
        <v>43990</v>
      </c>
      <c r="E80161" s="11">
        <v>0.5</v>
      </c>
      <c r="F80161" s="11">
        <v>5.3</v>
      </c>
      <c r="G80161" s="11">
        <v>3.2791666666666663</v>
      </c>
      <c r="H80161" s="11">
        <v>4.8</v>
      </c>
      <c r="I80161" s="11">
        <v>4.3</v>
      </c>
      <c r="J80161" s="11">
        <v>4.55</v>
      </c>
      <c r="K80161" s="11">
        <v>63.8</v>
      </c>
      <c r="L80161" s="11">
        <v>93.8</v>
      </c>
      <c r="M80161" s="11">
        <v>84.833333333333329</v>
      </c>
    </row>
    <row r="80162" spans="1:13">
      <c r="A80162" s="11">
        <v>80161</v>
      </c>
      <c r="B80162" s="11" t="s">
        <v>28</v>
      </c>
      <c r="C80162" s="11">
        <v>510005</v>
      </c>
      <c r="D80162" s="22">
        <v>43991</v>
      </c>
      <c r="E80162" s="11">
        <v>0.5</v>
      </c>
      <c r="F80162" s="11">
        <v>5.6</v>
      </c>
      <c r="G80162" s="11">
        <v>3.4583333333333335</v>
      </c>
      <c r="I80162" s="11">
        <v>1.3</v>
      </c>
      <c r="J80162" s="11">
        <v>1.3</v>
      </c>
      <c r="K80162" s="11">
        <v>84</v>
      </c>
      <c r="L80162" s="11">
        <v>97</v>
      </c>
      <c r="M80162" s="11">
        <v>90.747826086956508</v>
      </c>
    </row>
    <row r="80163" spans="1:13">
      <c r="A80163" s="11">
        <v>80162</v>
      </c>
      <c r="B80163" s="11" t="s">
        <v>28</v>
      </c>
      <c r="C80163" s="11">
        <v>510005</v>
      </c>
      <c r="D80163" s="22">
        <v>43992</v>
      </c>
      <c r="E80163" s="11">
        <v>-0.2</v>
      </c>
      <c r="F80163" s="11">
        <v>3.8</v>
      </c>
      <c r="G80163" s="11">
        <v>1.9666666666666661</v>
      </c>
      <c r="H80163" s="11">
        <v>1.3</v>
      </c>
      <c r="I80163" s="11">
        <v>2</v>
      </c>
      <c r="J80163" s="11">
        <v>1.65</v>
      </c>
      <c r="K80163" s="11">
        <v>67</v>
      </c>
      <c r="L80163" s="11">
        <v>96.3</v>
      </c>
      <c r="M80163" s="11">
        <v>81.316666666666663</v>
      </c>
    </row>
    <row r="80164" spans="1:13">
      <c r="A80164" s="11">
        <v>80163</v>
      </c>
      <c r="B80164" s="11" t="s">
        <v>28</v>
      </c>
      <c r="C80164" s="11">
        <v>510005</v>
      </c>
      <c r="D80164" s="22">
        <v>43993</v>
      </c>
      <c r="E80164" s="11">
        <v>-6.8</v>
      </c>
      <c r="F80164" s="11">
        <v>2.4</v>
      </c>
      <c r="G80164" s="11">
        <v>-1.5166666666666664</v>
      </c>
      <c r="H80164" s="11">
        <v>-0.9</v>
      </c>
      <c r="I80164" s="11">
        <v>-4.0999999999999996</v>
      </c>
      <c r="J80164" s="11">
        <v>-2.5</v>
      </c>
      <c r="K80164" s="11">
        <v>59</v>
      </c>
      <c r="L80164" s="11">
        <v>94.6</v>
      </c>
      <c r="M80164" s="11">
        <v>81.825000000000003</v>
      </c>
    </row>
    <row r="80165" spans="1:13">
      <c r="A80165" s="11">
        <v>80164</v>
      </c>
      <c r="B80165" s="11" t="s">
        <v>28</v>
      </c>
      <c r="C80165" s="11">
        <v>510005</v>
      </c>
      <c r="D80165" s="22">
        <v>43994</v>
      </c>
      <c r="E80165" s="11">
        <v>-4.5999999999999996</v>
      </c>
      <c r="F80165" s="11">
        <v>4.2</v>
      </c>
      <c r="G80165" s="11">
        <v>0.14166666666666658</v>
      </c>
      <c r="H80165" s="11">
        <v>1.6</v>
      </c>
      <c r="I80165" s="11">
        <v>1.2</v>
      </c>
      <c r="J80165" s="11">
        <v>1.4</v>
      </c>
      <c r="K80165" s="11">
        <v>51</v>
      </c>
      <c r="L80165" s="11">
        <v>86.5</v>
      </c>
      <c r="M80165" s="11">
        <v>68.891666666666666</v>
      </c>
    </row>
    <row r="80166" spans="1:13">
      <c r="A80166" s="11">
        <v>80165</v>
      </c>
      <c r="B80166" s="11" t="s">
        <v>28</v>
      </c>
      <c r="C80166" s="11">
        <v>510005</v>
      </c>
      <c r="D80166" s="22">
        <v>43995</v>
      </c>
      <c r="E80166" s="11">
        <v>-6.2</v>
      </c>
      <c r="F80166" s="11">
        <v>1.5</v>
      </c>
      <c r="G80166" s="11">
        <v>-1.8</v>
      </c>
      <c r="H80166" s="11">
        <v>-2.2999999999999998</v>
      </c>
      <c r="I80166" s="11">
        <v>-0.7</v>
      </c>
      <c r="J80166" s="11">
        <v>-1.5</v>
      </c>
      <c r="K80166" s="11">
        <v>75.5</v>
      </c>
      <c r="L80166" s="11">
        <v>93.9</v>
      </c>
      <c r="M80166" s="11">
        <v>87.029166666666683</v>
      </c>
    </row>
    <row r="80167" spans="1:13">
      <c r="A80167" s="11">
        <v>80166</v>
      </c>
      <c r="B80167" s="11" t="s">
        <v>28</v>
      </c>
      <c r="C80167" s="11">
        <v>510005</v>
      </c>
      <c r="D80167" s="22">
        <v>43996</v>
      </c>
      <c r="E80167" s="11">
        <v>-4.2</v>
      </c>
      <c r="F80167" s="11">
        <v>-0.1</v>
      </c>
      <c r="G80167" s="11">
        <v>-1.5333333333333334</v>
      </c>
      <c r="H80167" s="11">
        <v>-0.9</v>
      </c>
      <c r="I80167" s="11">
        <v>-0.5</v>
      </c>
      <c r="J80167" s="11">
        <v>-0.7</v>
      </c>
      <c r="K80167" s="11">
        <v>74.8</v>
      </c>
      <c r="L80167" s="11">
        <v>96.9</v>
      </c>
      <c r="M80167" s="11">
        <v>92.370833333333337</v>
      </c>
    </row>
    <row r="80168" spans="1:13">
      <c r="A80168" s="11">
        <v>80167</v>
      </c>
      <c r="B80168" s="11" t="s">
        <v>28</v>
      </c>
      <c r="C80168" s="11">
        <v>510005</v>
      </c>
      <c r="D80168" s="22">
        <v>43997</v>
      </c>
      <c r="E80168" s="11">
        <v>-5.9</v>
      </c>
      <c r="F80168" s="11">
        <v>3.1</v>
      </c>
      <c r="G80168" s="11">
        <v>-1.9750000000000003</v>
      </c>
      <c r="H80168" s="11">
        <v>-3.2</v>
      </c>
      <c r="I80168" s="11">
        <v>-3.2</v>
      </c>
      <c r="J80168" s="11">
        <v>-3.2</v>
      </c>
      <c r="K80168" s="11">
        <v>80</v>
      </c>
      <c r="L80168" s="11">
        <v>96.8</v>
      </c>
      <c r="M80168" s="11">
        <v>91.141666666666666</v>
      </c>
    </row>
    <row r="80169" spans="1:13">
      <c r="A80169" s="11">
        <v>80168</v>
      </c>
      <c r="B80169" s="11" t="s">
        <v>28</v>
      </c>
      <c r="C80169" s="11">
        <v>510005</v>
      </c>
      <c r="D80169" s="22">
        <v>43998</v>
      </c>
      <c r="E80169" s="11">
        <v>-6.4</v>
      </c>
      <c r="F80169" s="11">
        <v>2.8</v>
      </c>
      <c r="G80169" s="11">
        <v>-1.6692307692307691</v>
      </c>
      <c r="H80169" s="11">
        <v>-1</v>
      </c>
      <c r="I80169" s="11">
        <v>-0.8</v>
      </c>
      <c r="J80169" s="11">
        <v>-0.9</v>
      </c>
      <c r="K80169" s="11">
        <v>90</v>
      </c>
      <c r="L80169" s="11">
        <v>98.7</v>
      </c>
      <c r="M80169" s="11">
        <v>95.566666666666663</v>
      </c>
    </row>
    <row r="80170" spans="1:13">
      <c r="A80170" s="11">
        <v>80169</v>
      </c>
      <c r="B80170" s="11" t="s">
        <v>28</v>
      </c>
      <c r="C80170" s="11">
        <v>510005</v>
      </c>
      <c r="D80170" s="22">
        <v>43999</v>
      </c>
      <c r="E80170" s="11">
        <v>-7.9</v>
      </c>
      <c r="F80170" s="11">
        <v>0.8</v>
      </c>
      <c r="G80170" s="11">
        <v>-4.0291666666666677</v>
      </c>
      <c r="H80170" s="11">
        <v>-4.5</v>
      </c>
      <c r="I80170" s="11">
        <v>-3.5</v>
      </c>
      <c r="J80170" s="11">
        <v>-4</v>
      </c>
      <c r="K80170" s="11">
        <v>85</v>
      </c>
      <c r="L80170" s="11">
        <v>98.4</v>
      </c>
      <c r="M80170" s="11">
        <v>93.091666666666683</v>
      </c>
    </row>
    <row r="80171" spans="1:13">
      <c r="A80171" s="11">
        <v>80170</v>
      </c>
      <c r="B80171" s="11" t="s">
        <v>28</v>
      </c>
      <c r="C80171" s="11">
        <v>510005</v>
      </c>
      <c r="D80171" s="22">
        <v>44000</v>
      </c>
      <c r="E80171" s="11">
        <v>-5.8</v>
      </c>
      <c r="F80171" s="11">
        <v>-3</v>
      </c>
      <c r="G80171" s="11">
        <v>-4.4520000000000008</v>
      </c>
      <c r="H80171" s="11">
        <v>-4.7</v>
      </c>
      <c r="I80171" s="11">
        <v>-3.8</v>
      </c>
      <c r="J80171" s="11">
        <v>-4.25</v>
      </c>
      <c r="K80171" s="11">
        <v>94.8</v>
      </c>
      <c r="L80171" s="11">
        <v>97.4</v>
      </c>
      <c r="M80171" s="11">
        <v>96.158333333333317</v>
      </c>
    </row>
    <row r="80172" spans="1:13">
      <c r="A80172" s="11">
        <v>80171</v>
      </c>
      <c r="B80172" s="11" t="s">
        <v>28</v>
      </c>
      <c r="C80172" s="11">
        <v>510005</v>
      </c>
      <c r="D80172" s="22">
        <v>44001</v>
      </c>
      <c r="E80172" s="11">
        <v>-7</v>
      </c>
      <c r="F80172" s="11">
        <v>4.2</v>
      </c>
      <c r="G80172" s="11">
        <v>-2.0708333333333333</v>
      </c>
      <c r="H80172" s="11">
        <v>0.9</v>
      </c>
      <c r="I80172" s="11">
        <v>0.1</v>
      </c>
      <c r="J80172" s="11">
        <v>0.5</v>
      </c>
      <c r="K80172" s="11">
        <v>84</v>
      </c>
      <c r="L80172" s="11">
        <v>98</v>
      </c>
      <c r="M80172" s="11">
        <v>94.699999999999989</v>
      </c>
    </row>
    <row r="80173" spans="1:13">
      <c r="A80173" s="11">
        <v>80172</v>
      </c>
      <c r="B80173" s="11" t="s">
        <v>28</v>
      </c>
      <c r="C80173" s="11">
        <v>510005</v>
      </c>
      <c r="D80173" s="22">
        <v>44002</v>
      </c>
      <c r="E80173" s="11">
        <v>-3.7</v>
      </c>
      <c r="F80173" s="11">
        <v>3.5</v>
      </c>
      <c r="G80173" s="11">
        <v>-4.5833333333333288E-2</v>
      </c>
      <c r="H80173" s="11">
        <v>1.2</v>
      </c>
      <c r="I80173" s="11">
        <v>-1.3</v>
      </c>
      <c r="J80173" s="11">
        <v>-5.0000000000000044E-2</v>
      </c>
      <c r="K80173" s="11">
        <v>77.599999999999994</v>
      </c>
      <c r="L80173" s="11">
        <v>96.3</v>
      </c>
      <c r="M80173" s="11">
        <v>89.454166666666666</v>
      </c>
    </row>
    <row r="80174" spans="1:13">
      <c r="A80174" s="11">
        <v>80173</v>
      </c>
      <c r="B80174" s="11" t="s">
        <v>28</v>
      </c>
      <c r="C80174" s="11">
        <v>510005</v>
      </c>
      <c r="D80174" s="22">
        <v>44003</v>
      </c>
      <c r="E80174" s="11">
        <v>-1.5</v>
      </c>
      <c r="F80174" s="11">
        <v>6.9</v>
      </c>
      <c r="G80174" s="11">
        <v>3.4124999999999992</v>
      </c>
      <c r="H80174" s="11">
        <v>0.6</v>
      </c>
      <c r="I80174" s="11">
        <v>1.3</v>
      </c>
      <c r="J80174" s="11">
        <v>0.95</v>
      </c>
      <c r="K80174" s="11">
        <v>70.5</v>
      </c>
      <c r="L80174" s="11">
        <v>93.8</v>
      </c>
      <c r="M80174" s="11">
        <v>83.237499999999983</v>
      </c>
    </row>
    <row r="80175" spans="1:13">
      <c r="A80175" s="11">
        <v>80174</v>
      </c>
      <c r="B80175" s="11" t="s">
        <v>28</v>
      </c>
      <c r="C80175" s="11">
        <v>510005</v>
      </c>
      <c r="D80175" s="22">
        <v>44004</v>
      </c>
      <c r="E80175" s="11">
        <v>-3.9</v>
      </c>
      <c r="F80175" s="11">
        <v>0.5</v>
      </c>
      <c r="G80175" s="11">
        <v>-1.9375000000000002</v>
      </c>
      <c r="H80175" s="11">
        <v>-0.2</v>
      </c>
      <c r="I80175" s="11">
        <v>-0.2</v>
      </c>
      <c r="J80175" s="11">
        <v>-0.2</v>
      </c>
      <c r="K80175" s="11">
        <v>94.8</v>
      </c>
      <c r="L80175" s="11">
        <v>98.5</v>
      </c>
      <c r="M80175" s="11">
        <v>96.600000000000009</v>
      </c>
    </row>
    <row r="80176" spans="1:13">
      <c r="A80176" s="11">
        <v>80175</v>
      </c>
      <c r="B80176" s="11" t="s">
        <v>28</v>
      </c>
      <c r="C80176" s="11">
        <v>510005</v>
      </c>
      <c r="D80176" s="22">
        <v>44005</v>
      </c>
      <c r="E80176" s="11">
        <v>-0.2</v>
      </c>
      <c r="F80176" s="11">
        <v>3.2</v>
      </c>
      <c r="G80176" s="11">
        <v>0.77916666666666679</v>
      </c>
      <c r="H80176" s="11">
        <v>0.6</v>
      </c>
      <c r="I80176" s="11">
        <v>1.5</v>
      </c>
      <c r="J80176" s="11">
        <v>1.05</v>
      </c>
      <c r="K80176" s="11">
        <v>79.099999999999994</v>
      </c>
      <c r="L80176" s="11">
        <v>99</v>
      </c>
      <c r="M80176" s="11">
        <v>94.066666666666677</v>
      </c>
    </row>
    <row r="80177" spans="1:13">
      <c r="A80177" s="11">
        <v>80176</v>
      </c>
      <c r="B80177" s="11" t="s">
        <v>28</v>
      </c>
      <c r="C80177" s="11">
        <v>510005</v>
      </c>
      <c r="D80177" s="22">
        <v>44006</v>
      </c>
      <c r="E80177" s="11">
        <v>-1.8</v>
      </c>
      <c r="F80177" s="11">
        <v>1.7</v>
      </c>
      <c r="G80177" s="11">
        <v>0.53749999999999998</v>
      </c>
      <c r="H80177" s="11">
        <v>0.9</v>
      </c>
      <c r="I80177" s="11">
        <v>0.9</v>
      </c>
      <c r="J80177" s="11">
        <v>0.9</v>
      </c>
      <c r="K80177" s="11">
        <v>63.8</v>
      </c>
      <c r="L80177" s="11">
        <v>98</v>
      </c>
      <c r="M80177" s="11">
        <v>79.858333333333334</v>
      </c>
    </row>
    <row r="80178" spans="1:13">
      <c r="A80178" s="11">
        <v>80177</v>
      </c>
      <c r="B80178" s="11" t="s">
        <v>28</v>
      </c>
      <c r="C80178" s="11">
        <v>510005</v>
      </c>
      <c r="D80178" s="22">
        <v>44007</v>
      </c>
      <c r="E80178" s="11">
        <v>-7.8</v>
      </c>
      <c r="F80178" s="11">
        <v>1.4</v>
      </c>
      <c r="G80178" s="11">
        <v>-2.3119999999999998</v>
      </c>
      <c r="H80178" s="11">
        <v>-7.8</v>
      </c>
      <c r="I80178" s="11">
        <v>-6.8</v>
      </c>
      <c r="J80178" s="11">
        <v>-7.3</v>
      </c>
      <c r="K80178" s="11">
        <v>75</v>
      </c>
      <c r="L80178" s="11">
        <v>96.7</v>
      </c>
      <c r="M80178" s="11">
        <v>91.524999999999991</v>
      </c>
    </row>
    <row r="80179" spans="1:13">
      <c r="A80179" s="11">
        <v>80178</v>
      </c>
      <c r="B80179" s="11" t="s">
        <v>28</v>
      </c>
      <c r="C80179" s="11">
        <v>510005</v>
      </c>
      <c r="D80179" s="22">
        <v>44008</v>
      </c>
      <c r="E80179" s="11">
        <v>-11.7</v>
      </c>
      <c r="F80179" s="11">
        <v>-3.3</v>
      </c>
      <c r="G80179" s="11">
        <v>-7.8826086956521735</v>
      </c>
      <c r="H80179" s="11">
        <v>-8.6</v>
      </c>
      <c r="I80179" s="11">
        <v>-8.5</v>
      </c>
      <c r="J80179" s="11">
        <v>-8.5500000000000007</v>
      </c>
      <c r="K80179" s="11">
        <v>81</v>
      </c>
      <c r="L80179" s="11">
        <v>93.6</v>
      </c>
      <c r="M80179" s="11">
        <v>89.973913043478248</v>
      </c>
    </row>
    <row r="80180" spans="1:13">
      <c r="A80180" s="11">
        <v>80179</v>
      </c>
      <c r="B80180" s="11" t="s">
        <v>28</v>
      </c>
      <c r="C80180" s="11">
        <v>510005</v>
      </c>
      <c r="D80180" s="22">
        <v>44009</v>
      </c>
      <c r="E80180" s="11">
        <v>-11.7</v>
      </c>
      <c r="F80180" s="11">
        <v>-3.8</v>
      </c>
      <c r="G80180" s="11">
        <v>-8.0304347826086957</v>
      </c>
      <c r="H80180" s="11">
        <v>-11.7</v>
      </c>
      <c r="I80180" s="11">
        <v>-10.5</v>
      </c>
      <c r="J80180" s="11">
        <v>-11.1</v>
      </c>
      <c r="K80180" s="11">
        <v>78</v>
      </c>
      <c r="L80180" s="11">
        <v>90.8</v>
      </c>
      <c r="M80180" s="11">
        <v>85.604347826086965</v>
      </c>
    </row>
    <row r="80181" spans="1:13">
      <c r="A80181" s="11">
        <v>80180</v>
      </c>
      <c r="B80181" s="11" t="s">
        <v>28</v>
      </c>
      <c r="C80181" s="11">
        <v>510005</v>
      </c>
      <c r="D80181" s="22">
        <v>44010</v>
      </c>
      <c r="E80181" s="11">
        <v>-12.3</v>
      </c>
      <c r="F80181" s="11">
        <v>-5</v>
      </c>
      <c r="G80181" s="11">
        <v>-8.4391304347826104</v>
      </c>
      <c r="H80181" s="11">
        <v>-5.6</v>
      </c>
      <c r="I80181" s="11">
        <v>-5.6</v>
      </c>
      <c r="J80181" s="11">
        <v>-5.6</v>
      </c>
      <c r="K80181" s="11">
        <v>89</v>
      </c>
      <c r="L80181" s="11">
        <v>95.3</v>
      </c>
      <c r="M80181" s="11">
        <v>92.291304347826085</v>
      </c>
    </row>
    <row r="80182" spans="1:13">
      <c r="A80182" s="11">
        <v>80181</v>
      </c>
      <c r="B80182" s="11" t="s">
        <v>28</v>
      </c>
      <c r="C80182" s="11">
        <v>510005</v>
      </c>
      <c r="D80182" s="22">
        <v>44011</v>
      </c>
      <c r="E80182" s="11">
        <v>-8.3000000000000007</v>
      </c>
      <c r="F80182" s="11">
        <v>-5.8</v>
      </c>
      <c r="G80182" s="11">
        <v>-7.3125</v>
      </c>
      <c r="H80182" s="11">
        <v>-7.8</v>
      </c>
      <c r="I80182" s="11">
        <v>-7.6</v>
      </c>
      <c r="J80182" s="11">
        <v>-7.6999999999999993</v>
      </c>
      <c r="K80182" s="11">
        <v>92.7</v>
      </c>
      <c r="L80182" s="11">
        <v>94.7</v>
      </c>
      <c r="M80182" s="11">
        <v>93.475000000000009</v>
      </c>
    </row>
    <row r="80183" spans="1:13">
      <c r="A80183" s="11">
        <v>80182</v>
      </c>
      <c r="B80183" s="11" t="s">
        <v>28</v>
      </c>
      <c r="C80183" s="11">
        <v>510005</v>
      </c>
      <c r="D80183" s="22">
        <v>44012</v>
      </c>
      <c r="E80183" s="11">
        <v>-8.6</v>
      </c>
      <c r="F80183" s="11">
        <v>-6.7</v>
      </c>
      <c r="G80183" s="11">
        <v>-7.6374999999999993</v>
      </c>
      <c r="H80183" s="11">
        <v>-8.4</v>
      </c>
      <c r="I80183" s="11">
        <v>-8.6</v>
      </c>
      <c r="J80183" s="11">
        <v>-8.5</v>
      </c>
      <c r="K80183" s="11">
        <v>92.6</v>
      </c>
      <c r="L80183" s="11">
        <v>94</v>
      </c>
      <c r="M80183" s="11">
        <v>93.074999999999989</v>
      </c>
    </row>
    <row r="80184" spans="1:13">
      <c r="A80184" s="11">
        <v>80183</v>
      </c>
      <c r="B80184" s="11" t="s">
        <v>28</v>
      </c>
      <c r="C80184" s="11">
        <v>510005</v>
      </c>
      <c r="D80184" s="22">
        <v>44013</v>
      </c>
      <c r="E80184" s="11">
        <v>-12.9</v>
      </c>
      <c r="F80184" s="11">
        <v>-6.7</v>
      </c>
      <c r="G80184" s="11">
        <v>-8.7000000000000028</v>
      </c>
      <c r="H80184" s="11">
        <v>-7.8</v>
      </c>
      <c r="I80184" s="11">
        <v>-7.3</v>
      </c>
      <c r="J80184" s="11">
        <v>-7.55</v>
      </c>
      <c r="K80184" s="11">
        <v>88.8</v>
      </c>
      <c r="L80184" s="11">
        <v>94</v>
      </c>
      <c r="M80184" s="11">
        <v>92.220833333333346</v>
      </c>
    </row>
    <row r="80185" spans="1:13">
      <c r="A80185" s="11">
        <v>80184</v>
      </c>
      <c r="B80185" s="11" t="s">
        <v>28</v>
      </c>
      <c r="C80185" s="11">
        <v>510005</v>
      </c>
      <c r="D80185" s="22">
        <v>44014</v>
      </c>
      <c r="E80185" s="11">
        <v>-8.6</v>
      </c>
      <c r="F80185" s="11">
        <v>-2.7</v>
      </c>
      <c r="G80185" s="11">
        <v>-6.0541666666666663</v>
      </c>
      <c r="H80185" s="11">
        <v>-5.7</v>
      </c>
      <c r="I80185" s="11">
        <v>-5.4</v>
      </c>
      <c r="J80185" s="11">
        <v>-5.5500000000000007</v>
      </c>
      <c r="K80185" s="11">
        <v>92.1</v>
      </c>
      <c r="L80185" s="11">
        <v>97</v>
      </c>
      <c r="M80185" s="11">
        <v>94.604166666666671</v>
      </c>
    </row>
    <row r="80186" spans="1:13">
      <c r="A80186" s="11">
        <v>80185</v>
      </c>
      <c r="B80186" s="11" t="s">
        <v>28</v>
      </c>
      <c r="C80186" s="11">
        <v>510005</v>
      </c>
      <c r="D80186" s="22">
        <v>44015</v>
      </c>
      <c r="E80186" s="11">
        <v>-8.9</v>
      </c>
      <c r="F80186" s="11">
        <v>-1.9</v>
      </c>
      <c r="G80186" s="11">
        <v>-4.9291666666666671</v>
      </c>
      <c r="H80186" s="11">
        <v>-2.5</v>
      </c>
      <c r="I80186" s="11">
        <v>-2.4</v>
      </c>
      <c r="J80186" s="11">
        <v>-2.4500000000000002</v>
      </c>
      <c r="K80186" s="11">
        <v>92</v>
      </c>
      <c r="L80186" s="11">
        <v>98.1</v>
      </c>
      <c r="M80186" s="11">
        <v>95.579166666666666</v>
      </c>
    </row>
    <row r="80187" spans="1:13">
      <c r="A80187" s="11">
        <v>80186</v>
      </c>
      <c r="B80187" s="11" t="s">
        <v>28</v>
      </c>
      <c r="C80187" s="11">
        <v>510005</v>
      </c>
      <c r="D80187" s="22">
        <v>44016</v>
      </c>
      <c r="E80187" s="11">
        <v>-7.2</v>
      </c>
      <c r="F80187" s="11">
        <v>-2.1</v>
      </c>
      <c r="G80187" s="11">
        <v>-3.9291666666666671</v>
      </c>
      <c r="H80187" s="11">
        <v>-2.5</v>
      </c>
      <c r="I80187" s="11">
        <v>-4.4000000000000004</v>
      </c>
      <c r="J80187" s="11">
        <v>-3.45</v>
      </c>
      <c r="K80187" s="11">
        <v>93.6</v>
      </c>
      <c r="L80187" s="11">
        <v>98.1</v>
      </c>
      <c r="M80187" s="11">
        <v>96.541666666666671</v>
      </c>
    </row>
    <row r="80188" spans="1:13">
      <c r="A80188" s="11">
        <v>80187</v>
      </c>
      <c r="B80188" s="11" t="s">
        <v>28</v>
      </c>
      <c r="C80188" s="11">
        <v>510005</v>
      </c>
      <c r="D80188" s="22">
        <v>44017</v>
      </c>
      <c r="E80188" s="11">
        <v>-4.5</v>
      </c>
      <c r="F80188" s="11">
        <v>-2.9</v>
      </c>
      <c r="G80188" s="11">
        <v>-3.8041666666666667</v>
      </c>
      <c r="H80188" s="11">
        <v>-4.4000000000000004</v>
      </c>
      <c r="I80188" s="11">
        <v>-4.4000000000000004</v>
      </c>
      <c r="J80188" s="11">
        <v>-4.4000000000000004</v>
      </c>
      <c r="K80188" s="11">
        <v>95.6</v>
      </c>
      <c r="L80188" s="11">
        <v>97.7</v>
      </c>
      <c r="M80188" s="11">
        <v>96.499999999999986</v>
      </c>
    </row>
    <row r="80189" spans="1:13">
      <c r="A80189" s="11">
        <v>80188</v>
      </c>
      <c r="B80189" s="11" t="s">
        <v>28</v>
      </c>
      <c r="C80189" s="11">
        <v>510005</v>
      </c>
      <c r="D80189" s="22">
        <v>44018</v>
      </c>
      <c r="E80189" s="11">
        <v>-6.6</v>
      </c>
      <c r="F80189" s="11">
        <v>-4.5</v>
      </c>
      <c r="G80189" s="11">
        <v>-5.5839999999999996</v>
      </c>
      <c r="H80189" s="11">
        <v>-6.6</v>
      </c>
      <c r="I80189" s="11">
        <v>-6.5</v>
      </c>
      <c r="J80189" s="11">
        <v>-6.55</v>
      </c>
      <c r="K80189" s="11">
        <v>94</v>
      </c>
      <c r="L80189" s="11">
        <v>96.3</v>
      </c>
      <c r="M80189" s="11">
        <v>95.08750000000002</v>
      </c>
    </row>
    <row r="80190" spans="1:13">
      <c r="A80190" s="11">
        <v>80189</v>
      </c>
      <c r="B80190" s="11" t="s">
        <v>28</v>
      </c>
      <c r="C80190" s="11">
        <v>510005</v>
      </c>
      <c r="D80190" s="22">
        <v>44019</v>
      </c>
      <c r="E80190" s="11">
        <v>-11.5</v>
      </c>
      <c r="F80190" s="11">
        <v>-6.7</v>
      </c>
      <c r="G80190" s="11">
        <v>-7.7679999999999998</v>
      </c>
      <c r="H80190" s="11">
        <v>-11.5</v>
      </c>
      <c r="I80190" s="11">
        <v>-10.1</v>
      </c>
      <c r="J80190" s="11">
        <v>-10.8</v>
      </c>
      <c r="K80190" s="11">
        <v>90.3</v>
      </c>
      <c r="L80190" s="11">
        <v>94</v>
      </c>
      <c r="M80190" s="11">
        <v>93.225000000000009</v>
      </c>
    </row>
    <row r="80191" spans="1:13">
      <c r="A80191" s="11">
        <v>80190</v>
      </c>
      <c r="B80191" s="11" t="s">
        <v>28</v>
      </c>
      <c r="C80191" s="11">
        <v>510005</v>
      </c>
      <c r="D80191" s="22">
        <v>44020</v>
      </c>
      <c r="E80191" s="11">
        <v>-11.1</v>
      </c>
      <c r="F80191" s="11">
        <v>-0.4</v>
      </c>
      <c r="G80191" s="11">
        <v>-6.1375000000000002</v>
      </c>
      <c r="H80191" s="11">
        <v>-1.4</v>
      </c>
      <c r="I80191" s="11">
        <v>-3</v>
      </c>
      <c r="J80191" s="11">
        <v>-2.2000000000000002</v>
      </c>
      <c r="K80191" s="11">
        <v>84</v>
      </c>
      <c r="L80191" s="11">
        <v>94.3</v>
      </c>
      <c r="M80191" s="11">
        <v>91.808333333333337</v>
      </c>
    </row>
    <row r="80192" spans="1:13">
      <c r="A80192" s="11">
        <v>80191</v>
      </c>
      <c r="B80192" s="11" t="s">
        <v>28</v>
      </c>
      <c r="C80192" s="11">
        <v>510005</v>
      </c>
      <c r="D80192" s="22">
        <v>44021</v>
      </c>
      <c r="E80192" s="11">
        <v>-0.9</v>
      </c>
      <c r="F80192" s="11">
        <v>2.1</v>
      </c>
      <c r="G80192" s="11">
        <v>0.68333333333333346</v>
      </c>
      <c r="H80192" s="11">
        <v>-0.9</v>
      </c>
      <c r="I80192" s="11">
        <v>-0.8</v>
      </c>
      <c r="J80192" s="11">
        <v>-0.85000000000000009</v>
      </c>
      <c r="K80192" s="11">
        <v>75</v>
      </c>
      <c r="L80192" s="11">
        <v>92</v>
      </c>
      <c r="M80192" s="11">
        <v>83.354166666666671</v>
      </c>
    </row>
    <row r="80193" spans="1:13">
      <c r="A80193" s="11">
        <v>80192</v>
      </c>
      <c r="B80193" s="11" t="s">
        <v>28</v>
      </c>
      <c r="C80193" s="11">
        <v>510005</v>
      </c>
      <c r="D80193" s="22">
        <v>44022</v>
      </c>
      <c r="E80193" s="11">
        <v>-1.5</v>
      </c>
      <c r="F80193" s="11">
        <v>2.1</v>
      </c>
      <c r="G80193" s="11">
        <v>0.72499999999999998</v>
      </c>
      <c r="H80193" s="11">
        <v>0.4</v>
      </c>
      <c r="I80193" s="11">
        <v>1</v>
      </c>
      <c r="J80193" s="11">
        <v>0.7</v>
      </c>
      <c r="K80193" s="11">
        <v>58.7</v>
      </c>
      <c r="L80193" s="11">
        <v>91.3</v>
      </c>
      <c r="M80193" s="11">
        <v>75.187499999999986</v>
      </c>
    </row>
    <row r="80194" spans="1:13">
      <c r="A80194" s="11">
        <v>80193</v>
      </c>
      <c r="B80194" s="11" t="s">
        <v>28</v>
      </c>
      <c r="C80194" s="11">
        <v>510005</v>
      </c>
      <c r="D80194" s="22">
        <v>44023</v>
      </c>
      <c r="E80194" s="11">
        <v>-2.2000000000000002</v>
      </c>
      <c r="F80194" s="11">
        <v>2.7</v>
      </c>
      <c r="G80194" s="11">
        <v>0.78749999999999998</v>
      </c>
      <c r="H80194" s="11">
        <v>1</v>
      </c>
      <c r="I80194" s="11">
        <v>1.5</v>
      </c>
      <c r="J80194" s="11">
        <v>1.25</v>
      </c>
      <c r="K80194" s="11">
        <v>59</v>
      </c>
      <c r="L80194" s="11">
        <v>93.2</v>
      </c>
      <c r="M80194" s="11">
        <v>77.170833333333334</v>
      </c>
    </row>
    <row r="80195" spans="1:13">
      <c r="A80195" s="11">
        <v>80194</v>
      </c>
      <c r="B80195" s="11" t="s">
        <v>28</v>
      </c>
      <c r="C80195" s="11">
        <v>510005</v>
      </c>
      <c r="D80195" s="22">
        <v>44024</v>
      </c>
      <c r="E80195" s="11">
        <v>-4.9000000000000004</v>
      </c>
      <c r="F80195" s="11">
        <v>4.5</v>
      </c>
      <c r="G80195" s="11">
        <v>-0.34166666666666662</v>
      </c>
      <c r="H80195" s="11">
        <v>2.7</v>
      </c>
      <c r="I80195" s="11">
        <v>2.4</v>
      </c>
      <c r="J80195" s="11">
        <v>2.5499999999999998</v>
      </c>
      <c r="K80195" s="11">
        <v>66.2</v>
      </c>
      <c r="L80195" s="11">
        <v>94.9</v>
      </c>
      <c r="M80195" s="11">
        <v>82.316666666666677</v>
      </c>
    </row>
    <row r="80196" spans="1:13">
      <c r="A80196" s="11">
        <v>80195</v>
      </c>
      <c r="B80196" s="11" t="s">
        <v>28</v>
      </c>
      <c r="C80196" s="11">
        <v>510005</v>
      </c>
      <c r="D80196" s="22">
        <v>44025</v>
      </c>
      <c r="E80196" s="11">
        <v>1</v>
      </c>
      <c r="F80196" s="11">
        <v>4.0999999999999996</v>
      </c>
      <c r="G80196" s="11">
        <v>2.1999999999999997</v>
      </c>
      <c r="H80196" s="11">
        <v>2.9</v>
      </c>
      <c r="I80196" s="11">
        <v>3.6</v>
      </c>
      <c r="J80196" s="11">
        <v>3.25</v>
      </c>
      <c r="K80196" s="11">
        <v>62</v>
      </c>
      <c r="L80196" s="11">
        <v>88</v>
      </c>
      <c r="M80196" s="11">
        <v>74.3</v>
      </c>
    </row>
    <row r="80197" spans="1:13">
      <c r="A80197" s="11">
        <v>80196</v>
      </c>
      <c r="B80197" s="11" t="s">
        <v>28</v>
      </c>
      <c r="C80197" s="11">
        <v>510005</v>
      </c>
      <c r="D80197" s="22">
        <v>44026</v>
      </c>
      <c r="E80197" s="11">
        <v>-1</v>
      </c>
      <c r="F80197" s="11">
        <v>5.0999999999999996</v>
      </c>
      <c r="G80197" s="11">
        <v>2.8291666666666671</v>
      </c>
      <c r="H80197" s="11">
        <v>2</v>
      </c>
      <c r="I80197" s="11">
        <v>2.7</v>
      </c>
      <c r="J80197" s="11">
        <v>2.35</v>
      </c>
      <c r="K80197" s="11">
        <v>60</v>
      </c>
      <c r="L80197" s="11">
        <v>82</v>
      </c>
      <c r="M80197" s="11">
        <v>70.470833333333317</v>
      </c>
    </row>
    <row r="80198" spans="1:13">
      <c r="A80198" s="11">
        <v>80197</v>
      </c>
      <c r="B80198" s="11" t="s">
        <v>28</v>
      </c>
      <c r="C80198" s="11">
        <v>510005</v>
      </c>
      <c r="D80198" s="22">
        <v>44027</v>
      </c>
      <c r="E80198" s="11">
        <v>-5.9</v>
      </c>
      <c r="F80198" s="11">
        <v>1</v>
      </c>
      <c r="G80198" s="11">
        <v>-1.4879999999999998</v>
      </c>
      <c r="H80198" s="11">
        <v>-2</v>
      </c>
      <c r="I80198" s="11">
        <v>-5.9</v>
      </c>
      <c r="J80198" s="11">
        <v>-3.95</v>
      </c>
      <c r="K80198" s="11">
        <v>86.8</v>
      </c>
      <c r="L80198" s="11">
        <v>98.1</v>
      </c>
      <c r="M80198" s="11">
        <v>93.420833333333334</v>
      </c>
    </row>
    <row r="80199" spans="1:13">
      <c r="A80199" s="11">
        <v>80198</v>
      </c>
      <c r="B80199" s="11" t="s">
        <v>28</v>
      </c>
      <c r="C80199" s="11">
        <v>510005</v>
      </c>
      <c r="D80199" s="22">
        <v>44028</v>
      </c>
      <c r="E80199" s="11">
        <v>-8.1</v>
      </c>
      <c r="F80199" s="11">
        <v>-1.9</v>
      </c>
      <c r="G80199" s="11">
        <v>-5.2958333333333334</v>
      </c>
      <c r="H80199" s="11">
        <v>-5.5</v>
      </c>
      <c r="I80199" s="11">
        <v>-5.6</v>
      </c>
      <c r="J80199" s="11">
        <v>-5.55</v>
      </c>
      <c r="K80199" s="11">
        <v>92.6</v>
      </c>
      <c r="L80199" s="11">
        <v>98.1</v>
      </c>
      <c r="M80199" s="11">
        <v>95.34583333333336</v>
      </c>
    </row>
    <row r="80200" spans="1:13">
      <c r="A80200" s="11">
        <v>80199</v>
      </c>
      <c r="B80200" s="11" t="s">
        <v>28</v>
      </c>
      <c r="C80200" s="11">
        <v>510005</v>
      </c>
      <c r="D80200" s="22">
        <v>44029</v>
      </c>
      <c r="E80200" s="11">
        <v>-9</v>
      </c>
      <c r="F80200" s="11">
        <v>-0.1</v>
      </c>
      <c r="G80200" s="11">
        <v>-4.8374999999999986</v>
      </c>
      <c r="H80200" s="11">
        <v>-0.1</v>
      </c>
      <c r="I80200" s="11">
        <v>-0.3</v>
      </c>
      <c r="J80200" s="11">
        <v>-0.2</v>
      </c>
      <c r="K80200" s="11">
        <v>85.4</v>
      </c>
      <c r="L80200" s="11">
        <v>98</v>
      </c>
      <c r="M80200" s="11">
        <v>93.537500000000009</v>
      </c>
    </row>
    <row r="80201" spans="1:13">
      <c r="A80201" s="11">
        <v>80200</v>
      </c>
      <c r="B80201" s="11" t="s">
        <v>28</v>
      </c>
      <c r="C80201" s="11">
        <v>510005</v>
      </c>
      <c r="D80201" s="22">
        <v>44030</v>
      </c>
      <c r="E80201" s="11">
        <v>-0.9</v>
      </c>
      <c r="F80201" s="11">
        <v>2.9</v>
      </c>
      <c r="G80201" s="11">
        <v>0.97083333333333333</v>
      </c>
      <c r="H80201" s="11">
        <v>2</v>
      </c>
      <c r="I80201" s="11">
        <v>1.1000000000000001</v>
      </c>
      <c r="J80201" s="11">
        <v>1.55</v>
      </c>
      <c r="K80201" s="11">
        <v>72.8</v>
      </c>
      <c r="L80201" s="11">
        <v>98.1</v>
      </c>
      <c r="M80201" s="11">
        <v>84.858333333333334</v>
      </c>
    </row>
    <row r="80202" spans="1:13">
      <c r="A80202" s="11">
        <v>80201</v>
      </c>
      <c r="B80202" s="11" t="s">
        <v>28</v>
      </c>
      <c r="C80202" s="11">
        <v>510005</v>
      </c>
      <c r="D80202" s="22">
        <v>44031</v>
      </c>
      <c r="E80202" s="11">
        <v>-1.1000000000000001</v>
      </c>
      <c r="F80202" s="11">
        <v>2.2999999999999998</v>
      </c>
      <c r="G80202" s="11">
        <v>0.72500000000000009</v>
      </c>
      <c r="H80202" s="11">
        <v>-1</v>
      </c>
      <c r="I80202" s="11">
        <v>0.1</v>
      </c>
      <c r="J80202" s="11">
        <v>-0.45</v>
      </c>
      <c r="K80202" s="11">
        <v>66.599999999999994</v>
      </c>
      <c r="L80202" s="11">
        <v>86</v>
      </c>
      <c r="M80202" s="11">
        <v>77.999999999999986</v>
      </c>
    </row>
    <row r="80203" spans="1:13">
      <c r="A80203" s="11">
        <v>80202</v>
      </c>
      <c r="B80203" s="11" t="s">
        <v>28</v>
      </c>
      <c r="C80203" s="11">
        <v>510005</v>
      </c>
      <c r="D80203" s="22">
        <v>44032</v>
      </c>
      <c r="E80203" s="11">
        <v>-4</v>
      </c>
      <c r="F80203" s="11">
        <v>1.6</v>
      </c>
      <c r="G80203" s="11">
        <v>-1.6291666666666667</v>
      </c>
      <c r="H80203" s="11">
        <v>-4</v>
      </c>
      <c r="I80203" s="11">
        <v>-0.9</v>
      </c>
      <c r="J80203" s="11">
        <v>-2.4500000000000002</v>
      </c>
      <c r="K80203" s="11">
        <v>68.599999999999994</v>
      </c>
      <c r="L80203" s="11">
        <v>88.4</v>
      </c>
      <c r="M80203" s="11">
        <v>80.125</v>
      </c>
    </row>
    <row r="80204" spans="1:13">
      <c r="A80204" s="11">
        <v>80203</v>
      </c>
      <c r="B80204" s="11" t="s">
        <v>28</v>
      </c>
      <c r="C80204" s="11">
        <v>510005</v>
      </c>
      <c r="D80204" s="22">
        <v>44033</v>
      </c>
      <c r="E80204" s="11">
        <v>-13.2</v>
      </c>
      <c r="F80204" s="11">
        <v>-1.1000000000000001</v>
      </c>
      <c r="G80204" s="11">
        <v>-8.5208333333333339</v>
      </c>
      <c r="H80204" s="11">
        <v>-7.9</v>
      </c>
      <c r="I80204" s="11">
        <v>-8.4</v>
      </c>
      <c r="J80204" s="11">
        <v>-8.15</v>
      </c>
      <c r="K80204" s="11">
        <v>77.7</v>
      </c>
      <c r="L80204" s="11">
        <v>94.1</v>
      </c>
      <c r="M80204" s="11">
        <v>91.07083333333334</v>
      </c>
    </row>
    <row r="80205" spans="1:13">
      <c r="A80205" s="11">
        <v>80204</v>
      </c>
      <c r="B80205" s="11" t="s">
        <v>28</v>
      </c>
      <c r="C80205" s="11">
        <v>510005</v>
      </c>
      <c r="D80205" s="22">
        <v>44034</v>
      </c>
      <c r="E80205" s="11">
        <v>-7.6</v>
      </c>
      <c r="F80205" s="11">
        <v>-1.8</v>
      </c>
      <c r="G80205" s="11">
        <v>-5.0000000000000009</v>
      </c>
      <c r="H80205" s="11">
        <v>-7.3</v>
      </c>
      <c r="I80205" s="11">
        <v>-6.5</v>
      </c>
      <c r="J80205" s="11">
        <v>-6.9</v>
      </c>
      <c r="K80205" s="11">
        <v>88.2</v>
      </c>
      <c r="L80205" s="11">
        <v>96</v>
      </c>
      <c r="M80205" s="11">
        <v>93.962499999999977</v>
      </c>
    </row>
    <row r="80206" spans="1:13">
      <c r="A80206" s="11">
        <v>80205</v>
      </c>
      <c r="B80206" s="11" t="s">
        <v>28</v>
      </c>
      <c r="C80206" s="11">
        <v>510005</v>
      </c>
      <c r="D80206" s="22">
        <v>44035</v>
      </c>
      <c r="E80206" s="11">
        <v>-10.1</v>
      </c>
      <c r="F80206" s="11">
        <v>6</v>
      </c>
      <c r="G80206" s="11">
        <v>-3.4041666666666672</v>
      </c>
      <c r="H80206" s="11">
        <v>3.6</v>
      </c>
      <c r="I80206" s="11">
        <v>3</v>
      </c>
      <c r="J80206" s="11">
        <v>3.3</v>
      </c>
      <c r="K80206" s="11">
        <v>53</v>
      </c>
      <c r="L80206" s="11">
        <v>91</v>
      </c>
      <c r="M80206" s="11">
        <v>78.475000000000009</v>
      </c>
    </row>
    <row r="80207" spans="1:13">
      <c r="A80207" s="11">
        <v>80206</v>
      </c>
      <c r="B80207" s="11" t="s">
        <v>28</v>
      </c>
      <c r="C80207" s="11">
        <v>510005</v>
      </c>
      <c r="D80207" s="22">
        <v>44036</v>
      </c>
      <c r="E80207" s="11">
        <v>1.3</v>
      </c>
      <c r="F80207" s="11">
        <v>6.2</v>
      </c>
      <c r="G80207" s="11">
        <v>4.6041666666666661</v>
      </c>
      <c r="H80207" s="11">
        <v>1.3</v>
      </c>
      <c r="I80207" s="11">
        <v>2.1</v>
      </c>
      <c r="J80207" s="11">
        <v>1.7000000000000002</v>
      </c>
      <c r="K80207" s="11">
        <v>62.2</v>
      </c>
      <c r="L80207" s="11">
        <v>96.1</v>
      </c>
      <c r="M80207" s="11">
        <v>73.966666666666669</v>
      </c>
    </row>
    <row r="80208" spans="1:13">
      <c r="A80208" s="11">
        <v>80207</v>
      </c>
      <c r="B80208" s="11" t="s">
        <v>28</v>
      </c>
      <c r="C80208" s="11">
        <v>510005</v>
      </c>
      <c r="D80208" s="22">
        <v>44037</v>
      </c>
      <c r="E80208" s="11">
        <v>-8</v>
      </c>
      <c r="F80208" s="11">
        <v>4</v>
      </c>
      <c r="G80208" s="11">
        <v>-0.50416666666666698</v>
      </c>
      <c r="H80208" s="11">
        <v>-7.6</v>
      </c>
      <c r="I80208" s="11">
        <v>-8</v>
      </c>
      <c r="J80208" s="11">
        <v>-7.8</v>
      </c>
      <c r="K80208" s="11">
        <v>63.7</v>
      </c>
      <c r="L80208" s="11">
        <v>96</v>
      </c>
      <c r="M80208" s="11">
        <v>79.854166666666671</v>
      </c>
    </row>
    <row r="80209" spans="1:13">
      <c r="A80209" s="11">
        <v>80208</v>
      </c>
      <c r="B80209" s="11" t="s">
        <v>28</v>
      </c>
      <c r="C80209" s="11">
        <v>510005</v>
      </c>
      <c r="D80209" s="22">
        <v>44038</v>
      </c>
      <c r="E80209" s="11">
        <v>-8.8000000000000007</v>
      </c>
      <c r="F80209" s="11">
        <v>3.9</v>
      </c>
      <c r="G80209" s="11">
        <v>-1.8500000000000003</v>
      </c>
      <c r="H80209" s="11">
        <v>2.5</v>
      </c>
      <c r="I80209" s="11">
        <v>2.8</v>
      </c>
      <c r="J80209" s="11">
        <v>2.65</v>
      </c>
      <c r="K80209" s="11">
        <v>66</v>
      </c>
      <c r="L80209" s="11">
        <v>88</v>
      </c>
      <c r="M80209" s="11">
        <v>75.9375</v>
      </c>
    </row>
    <row r="80210" spans="1:13">
      <c r="A80210" s="11">
        <v>80209</v>
      </c>
      <c r="B80210" s="11" t="s">
        <v>28</v>
      </c>
      <c r="C80210" s="11">
        <v>510005</v>
      </c>
      <c r="D80210" s="22">
        <v>44039</v>
      </c>
      <c r="E80210" s="11">
        <v>2.1</v>
      </c>
      <c r="F80210" s="11">
        <v>8.3000000000000007</v>
      </c>
      <c r="G80210" s="11">
        <v>4.5458333333333334</v>
      </c>
      <c r="H80210" s="11">
        <v>3.9</v>
      </c>
      <c r="I80210" s="11">
        <v>5.0999999999999996</v>
      </c>
      <c r="J80210" s="11">
        <v>4.5</v>
      </c>
      <c r="K80210" s="11">
        <v>49</v>
      </c>
      <c r="L80210" s="11">
        <v>76.599999999999994</v>
      </c>
      <c r="M80210" s="11">
        <v>64.037500000000009</v>
      </c>
    </row>
    <row r="80211" spans="1:13">
      <c r="A80211" s="11">
        <v>80210</v>
      </c>
      <c r="B80211" s="11" t="s">
        <v>28</v>
      </c>
      <c r="C80211" s="11">
        <v>510005</v>
      </c>
      <c r="D80211" s="22">
        <v>44040</v>
      </c>
      <c r="E80211" s="11">
        <v>0.3</v>
      </c>
      <c r="F80211" s="11">
        <v>8.1</v>
      </c>
      <c r="G80211" s="11">
        <v>4.9375000000000009</v>
      </c>
      <c r="H80211" s="11">
        <v>5.0999999999999996</v>
      </c>
      <c r="I80211" s="11">
        <v>5.4</v>
      </c>
      <c r="J80211" s="11">
        <v>5.25</v>
      </c>
      <c r="K80211" s="11">
        <v>45</v>
      </c>
      <c r="L80211" s="11">
        <v>83</v>
      </c>
      <c r="M80211" s="11">
        <v>58.095833333333339</v>
      </c>
    </row>
    <row r="80212" spans="1:13">
      <c r="A80212" s="11">
        <v>80211</v>
      </c>
      <c r="B80212" s="11" t="s">
        <v>28</v>
      </c>
      <c r="C80212" s="11">
        <v>510005</v>
      </c>
      <c r="D80212" s="22">
        <v>44041</v>
      </c>
      <c r="E80212" s="11">
        <v>1</v>
      </c>
      <c r="F80212" s="11">
        <v>6.9</v>
      </c>
      <c r="G80212" s="11">
        <v>3.8083333333333331</v>
      </c>
      <c r="H80212" s="11">
        <v>1.5</v>
      </c>
      <c r="I80212" s="11">
        <v>3.6</v>
      </c>
      <c r="J80212" s="11">
        <v>2.5499999999999998</v>
      </c>
      <c r="K80212" s="11">
        <v>53.8</v>
      </c>
      <c r="L80212" s="11">
        <v>76</v>
      </c>
      <c r="M80212" s="11">
        <v>62.370833333333337</v>
      </c>
    </row>
    <row r="80213" spans="1:13">
      <c r="A80213" s="11">
        <v>80212</v>
      </c>
      <c r="B80213" s="11" t="s">
        <v>28</v>
      </c>
      <c r="C80213" s="11">
        <v>510005</v>
      </c>
      <c r="D80213" s="22">
        <v>44042</v>
      </c>
      <c r="E80213" s="11">
        <v>-6.7</v>
      </c>
      <c r="F80213" s="11">
        <v>2.1</v>
      </c>
      <c r="G80213" s="11">
        <v>-2.2458333333333331</v>
      </c>
      <c r="H80213" s="11">
        <v>-2</v>
      </c>
      <c r="I80213" s="11">
        <v>-1.5</v>
      </c>
      <c r="J80213" s="11">
        <v>-1.75</v>
      </c>
      <c r="K80213" s="11">
        <v>72</v>
      </c>
      <c r="L80213" s="11">
        <v>93.8</v>
      </c>
      <c r="M80213" s="11">
        <v>87.516666666666652</v>
      </c>
    </row>
    <row r="80214" spans="1:13">
      <c r="A80214" s="11">
        <v>80213</v>
      </c>
      <c r="B80214" s="11" t="s">
        <v>28</v>
      </c>
      <c r="C80214" s="11">
        <v>510005</v>
      </c>
      <c r="D80214" s="22">
        <v>44043</v>
      </c>
      <c r="E80214" s="11">
        <v>-6.3</v>
      </c>
      <c r="F80214" s="11">
        <v>0.3</v>
      </c>
      <c r="G80214" s="11">
        <v>-2.4749999999999996</v>
      </c>
      <c r="H80214" s="11">
        <v>-1.7</v>
      </c>
      <c r="I80214" s="11">
        <v>-1.4</v>
      </c>
      <c r="J80214" s="11">
        <v>-1.5499999999999998</v>
      </c>
      <c r="K80214" s="11">
        <v>81</v>
      </c>
      <c r="L80214" s="11">
        <v>95.3</v>
      </c>
      <c r="M80214" s="11">
        <v>88.366666666666674</v>
      </c>
    </row>
    <row r="80215" spans="1:13">
      <c r="A80215" s="11">
        <v>80214</v>
      </c>
      <c r="B80215" s="11" t="s">
        <v>28</v>
      </c>
      <c r="C80215" s="11">
        <v>510005</v>
      </c>
      <c r="D80215" s="22">
        <v>44044</v>
      </c>
      <c r="E80215" s="11">
        <v>-5.9</v>
      </c>
      <c r="F80215" s="11">
        <v>1.2</v>
      </c>
      <c r="G80215" s="11">
        <v>-2.4458333333333333</v>
      </c>
      <c r="I80215" s="11">
        <v>-1</v>
      </c>
      <c r="J80215" s="11">
        <v>-1</v>
      </c>
      <c r="K80215" s="11">
        <v>82.1</v>
      </c>
      <c r="L80215" s="11">
        <v>97.3</v>
      </c>
      <c r="M80215" s="11">
        <v>92.437499999999986</v>
      </c>
    </row>
    <row r="80216" spans="1:13">
      <c r="A80216" s="11">
        <v>80215</v>
      </c>
      <c r="B80216" s="11" t="s">
        <v>28</v>
      </c>
      <c r="C80216" s="11">
        <v>510005</v>
      </c>
      <c r="D80216" s="22">
        <v>44045</v>
      </c>
      <c r="E80216" s="11">
        <v>-0.1</v>
      </c>
      <c r="F80216" s="11">
        <v>8.3000000000000007</v>
      </c>
      <c r="G80216" s="11">
        <v>3.9625000000000004</v>
      </c>
      <c r="H80216" s="11">
        <v>6.8</v>
      </c>
      <c r="I80216" s="11">
        <v>4.9000000000000004</v>
      </c>
      <c r="J80216" s="11">
        <v>5.85</v>
      </c>
      <c r="K80216" s="11">
        <v>51</v>
      </c>
      <c r="L80216" s="11">
        <v>94.9</v>
      </c>
      <c r="M80216" s="11">
        <v>74.074999999999989</v>
      </c>
    </row>
    <row r="80217" spans="1:13">
      <c r="A80217" s="11">
        <v>80216</v>
      </c>
      <c r="B80217" s="11" t="s">
        <v>28</v>
      </c>
      <c r="C80217" s="11">
        <v>510005</v>
      </c>
      <c r="D80217" s="22">
        <v>44046</v>
      </c>
      <c r="E80217" s="11">
        <v>3.4</v>
      </c>
      <c r="F80217" s="11">
        <v>9.3000000000000007</v>
      </c>
      <c r="G80217" s="11">
        <v>6.479166666666667</v>
      </c>
      <c r="H80217" s="11">
        <v>3.5</v>
      </c>
      <c r="I80217" s="11">
        <v>3.4</v>
      </c>
      <c r="J80217" s="11">
        <v>3.45</v>
      </c>
      <c r="K80217" s="11">
        <v>52</v>
      </c>
      <c r="L80217" s="11">
        <v>72</v>
      </c>
      <c r="M80217" s="11">
        <v>61.091666666666661</v>
      </c>
    </row>
    <row r="80218" spans="1:13">
      <c r="A80218" s="11">
        <v>80217</v>
      </c>
      <c r="B80218" s="11" t="s">
        <v>28</v>
      </c>
      <c r="C80218" s="11">
        <v>510005</v>
      </c>
      <c r="D80218" s="22">
        <v>44047</v>
      </c>
      <c r="E80218" s="11">
        <v>2</v>
      </c>
      <c r="F80218" s="11">
        <v>12.5</v>
      </c>
      <c r="G80218" s="11">
        <v>7.3541666666666652</v>
      </c>
      <c r="H80218" s="11">
        <v>5.7</v>
      </c>
      <c r="I80218" s="11">
        <v>6.2</v>
      </c>
      <c r="J80218" s="11">
        <v>5.95</v>
      </c>
      <c r="K80218" s="11">
        <v>35</v>
      </c>
      <c r="L80218" s="11">
        <v>70.2</v>
      </c>
      <c r="M80218" s="11">
        <v>49.166666666666664</v>
      </c>
    </row>
    <row r="80219" spans="1:13">
      <c r="A80219" s="11">
        <v>80218</v>
      </c>
      <c r="B80219" s="11" t="s">
        <v>28</v>
      </c>
      <c r="C80219" s="11">
        <v>510005</v>
      </c>
      <c r="D80219" s="22">
        <v>44048</v>
      </c>
      <c r="E80219" s="11">
        <v>0.4</v>
      </c>
      <c r="F80219" s="11">
        <v>7.3</v>
      </c>
      <c r="G80219" s="11">
        <v>4.8458333333333341</v>
      </c>
      <c r="H80219" s="11">
        <v>0.4</v>
      </c>
      <c r="I80219" s="11">
        <v>1</v>
      </c>
      <c r="J80219" s="11">
        <v>0.7</v>
      </c>
      <c r="K80219" s="11">
        <v>43.5</v>
      </c>
      <c r="L80219" s="11">
        <v>87.2</v>
      </c>
      <c r="M80219" s="11">
        <v>62.616666666666674</v>
      </c>
    </row>
    <row r="80220" spans="1:13">
      <c r="A80220" s="11">
        <v>80219</v>
      </c>
      <c r="B80220" s="11" t="s">
        <v>28</v>
      </c>
      <c r="C80220" s="11">
        <v>510005</v>
      </c>
      <c r="D80220" s="22">
        <v>44049</v>
      </c>
      <c r="E80220" s="11">
        <v>0.8</v>
      </c>
      <c r="F80220" s="11">
        <v>6.2</v>
      </c>
      <c r="G80220" s="11">
        <v>3.2624999999999993</v>
      </c>
      <c r="H80220" s="11">
        <v>4.0999999999999996</v>
      </c>
      <c r="I80220" s="11">
        <v>3.6</v>
      </c>
      <c r="J80220" s="11">
        <v>3.8499999999999996</v>
      </c>
      <c r="K80220" s="11">
        <v>59.2</v>
      </c>
      <c r="L80220" s="11">
        <v>86</v>
      </c>
      <c r="M80220" s="11">
        <v>73.162500000000009</v>
      </c>
    </row>
    <row r="80221" spans="1:13">
      <c r="A80221" s="11">
        <v>80220</v>
      </c>
      <c r="B80221" s="11" t="s">
        <v>28</v>
      </c>
      <c r="C80221" s="11">
        <v>510005</v>
      </c>
      <c r="D80221" s="22">
        <v>44050</v>
      </c>
      <c r="E80221" s="11">
        <v>1.3</v>
      </c>
      <c r="F80221" s="11">
        <v>7.9</v>
      </c>
      <c r="G80221" s="11">
        <v>4.3173913043478267</v>
      </c>
      <c r="H80221" s="11">
        <v>2.9</v>
      </c>
      <c r="I80221" s="11">
        <v>5.0999999999999996</v>
      </c>
      <c r="J80221" s="11">
        <v>4</v>
      </c>
      <c r="K80221" s="11">
        <v>45.2</v>
      </c>
      <c r="L80221" s="11">
        <v>81.599999999999994</v>
      </c>
      <c r="M80221" s="11">
        <v>60.286956521739128</v>
      </c>
    </row>
    <row r="80222" spans="1:13">
      <c r="A80222" s="11">
        <v>80221</v>
      </c>
      <c r="B80222" s="11" t="s">
        <v>28</v>
      </c>
      <c r="C80222" s="11">
        <v>510005</v>
      </c>
      <c r="D80222" s="22">
        <v>44051</v>
      </c>
      <c r="E80222" s="11">
        <v>-2.6</v>
      </c>
      <c r="F80222" s="11">
        <v>4.8</v>
      </c>
      <c r="G80222" s="11">
        <v>1.3916666666666666</v>
      </c>
      <c r="H80222" s="11">
        <v>2.8</v>
      </c>
      <c r="I80222" s="11">
        <v>1.7</v>
      </c>
      <c r="J80222" s="11">
        <v>2.25</v>
      </c>
      <c r="K80222" s="11">
        <v>53.2</v>
      </c>
      <c r="L80222" s="11">
        <v>87.1</v>
      </c>
      <c r="M80222" s="11">
        <v>73.854166666666671</v>
      </c>
    </row>
    <row r="80223" spans="1:13">
      <c r="A80223" s="11">
        <v>80222</v>
      </c>
      <c r="B80223" s="11" t="s">
        <v>28</v>
      </c>
      <c r="C80223" s="11">
        <v>510005</v>
      </c>
      <c r="D80223" s="22">
        <v>44052</v>
      </c>
      <c r="E80223" s="11">
        <v>-0.7</v>
      </c>
      <c r="F80223" s="11">
        <v>8.8000000000000007</v>
      </c>
      <c r="G80223" s="11">
        <v>3.7083333333333339</v>
      </c>
      <c r="H80223" s="11">
        <v>1.4</v>
      </c>
      <c r="I80223" s="11">
        <v>1.7</v>
      </c>
      <c r="J80223" s="11">
        <v>1.5499999999999998</v>
      </c>
      <c r="K80223" s="11">
        <v>37.200000000000003</v>
      </c>
      <c r="L80223" s="11">
        <v>89.1</v>
      </c>
      <c r="M80223" s="11">
        <v>57.979166666666679</v>
      </c>
    </row>
    <row r="80224" spans="1:13">
      <c r="A80224" s="11">
        <v>80223</v>
      </c>
      <c r="B80224" s="11" t="s">
        <v>28</v>
      </c>
      <c r="C80224" s="11">
        <v>510005</v>
      </c>
      <c r="D80224" s="22">
        <v>44053</v>
      </c>
      <c r="E80224" s="11">
        <v>-0.7</v>
      </c>
      <c r="F80224" s="11">
        <v>2.6</v>
      </c>
      <c r="G80224" s="11">
        <v>0.75416666666666676</v>
      </c>
      <c r="H80224" s="11">
        <v>2.6</v>
      </c>
      <c r="I80224" s="11">
        <v>2</v>
      </c>
      <c r="J80224" s="11">
        <v>2.2999999999999998</v>
      </c>
      <c r="K80224" s="11">
        <v>67.8</v>
      </c>
      <c r="L80224" s="11">
        <v>98</v>
      </c>
      <c r="M80224" s="11">
        <v>83.683333333333323</v>
      </c>
    </row>
    <row r="80225" spans="1:13">
      <c r="A80225" s="11">
        <v>80224</v>
      </c>
      <c r="B80225" s="11" t="s">
        <v>28</v>
      </c>
      <c r="C80225" s="11">
        <v>510005</v>
      </c>
      <c r="D80225" s="22">
        <v>44054</v>
      </c>
      <c r="E80225" s="11">
        <v>3.2</v>
      </c>
      <c r="F80225" s="11">
        <v>6.4</v>
      </c>
      <c r="G80225" s="11">
        <v>5.1083333333333325</v>
      </c>
      <c r="H80225" s="11">
        <v>4.7</v>
      </c>
      <c r="I80225" s="11">
        <v>4.5999999999999996</v>
      </c>
      <c r="J80225" s="11">
        <v>4.6500000000000004</v>
      </c>
      <c r="K80225" s="11">
        <v>51.5</v>
      </c>
      <c r="L80225" s="11">
        <v>76</v>
      </c>
      <c r="M80225" s="11">
        <v>69.983333333333348</v>
      </c>
    </row>
    <row r="80226" spans="1:13">
      <c r="A80226" s="11">
        <v>80225</v>
      </c>
      <c r="B80226" s="11" t="s">
        <v>28</v>
      </c>
      <c r="C80226" s="11">
        <v>510005</v>
      </c>
      <c r="D80226" s="22">
        <v>44055</v>
      </c>
      <c r="E80226" s="11">
        <v>-0.2</v>
      </c>
      <c r="F80226" s="11">
        <v>3.9</v>
      </c>
      <c r="G80226" s="11">
        <v>1.9500000000000002</v>
      </c>
      <c r="H80226" s="11">
        <v>1.2</v>
      </c>
      <c r="I80226" s="11">
        <v>1.6</v>
      </c>
      <c r="J80226" s="11">
        <v>1.4</v>
      </c>
      <c r="K80226" s="11">
        <v>64.8</v>
      </c>
      <c r="L80226" s="11">
        <v>89.5</v>
      </c>
      <c r="M80226" s="11">
        <v>75.991666666666674</v>
      </c>
    </row>
    <row r="80227" spans="1:13">
      <c r="A80227" s="11">
        <v>80226</v>
      </c>
      <c r="B80227" s="11" t="s">
        <v>28</v>
      </c>
      <c r="C80227" s="11">
        <v>510005</v>
      </c>
      <c r="D80227" s="22">
        <v>44056</v>
      </c>
      <c r="E80227" s="11">
        <v>-3.3</v>
      </c>
      <c r="F80227" s="11">
        <v>2.4</v>
      </c>
      <c r="G80227" s="11">
        <v>-0.43333333333333329</v>
      </c>
      <c r="H80227" s="11">
        <v>-1.6</v>
      </c>
      <c r="I80227" s="11">
        <v>-0.1</v>
      </c>
      <c r="J80227" s="11">
        <v>-0.85000000000000009</v>
      </c>
      <c r="K80227" s="11">
        <v>76.3</v>
      </c>
      <c r="L80227" s="11">
        <v>97</v>
      </c>
      <c r="M80227" s="11">
        <v>88.983333333333334</v>
      </c>
    </row>
    <row r="80228" spans="1:13">
      <c r="A80228" s="11">
        <v>80227</v>
      </c>
      <c r="B80228" s="11" t="s">
        <v>28</v>
      </c>
      <c r="C80228" s="11">
        <v>510005</v>
      </c>
      <c r="D80228" s="22">
        <v>44057</v>
      </c>
      <c r="E80228" s="11">
        <v>-5.4</v>
      </c>
      <c r="F80228" s="11">
        <v>4.0999999999999996</v>
      </c>
      <c r="G80228" s="11">
        <v>-0.8291666666666665</v>
      </c>
      <c r="H80228" s="11">
        <v>1.6</v>
      </c>
      <c r="I80228" s="11">
        <v>0.5</v>
      </c>
      <c r="J80228" s="11">
        <v>1.05</v>
      </c>
      <c r="K80228" s="11">
        <v>50</v>
      </c>
      <c r="L80228" s="11">
        <v>93.3</v>
      </c>
      <c r="M80228" s="11">
        <v>79.404166666666669</v>
      </c>
    </row>
    <row r="80229" spans="1:13">
      <c r="A80229" s="11">
        <v>80228</v>
      </c>
      <c r="B80229" s="11" t="s">
        <v>28</v>
      </c>
      <c r="C80229" s="11">
        <v>510005</v>
      </c>
      <c r="D80229" s="22">
        <v>44058</v>
      </c>
      <c r="E80229" s="11">
        <v>-1.9</v>
      </c>
      <c r="F80229" s="11">
        <v>4.9000000000000004</v>
      </c>
      <c r="G80229" s="11">
        <v>1.8374999999999997</v>
      </c>
      <c r="H80229" s="11">
        <v>0.3</v>
      </c>
      <c r="I80229" s="11">
        <v>1.3</v>
      </c>
      <c r="J80229" s="11">
        <v>0.8</v>
      </c>
      <c r="K80229" s="11">
        <v>54</v>
      </c>
      <c r="L80229" s="11">
        <v>92.2</v>
      </c>
      <c r="M80229" s="11">
        <v>76.358333333333334</v>
      </c>
    </row>
    <row r="80230" spans="1:13">
      <c r="A80230" s="11">
        <v>80229</v>
      </c>
      <c r="B80230" s="11" t="s">
        <v>28</v>
      </c>
      <c r="C80230" s="11">
        <v>510005</v>
      </c>
      <c r="D80230" s="22">
        <v>44059</v>
      </c>
      <c r="E80230" s="11">
        <v>0.4</v>
      </c>
      <c r="F80230" s="11">
        <v>4.9000000000000004</v>
      </c>
      <c r="G80230" s="11">
        <v>2.2679999999999998</v>
      </c>
      <c r="H80230" s="11">
        <v>4</v>
      </c>
      <c r="I80230" s="11">
        <v>3.1</v>
      </c>
      <c r="J80230" s="11">
        <v>3.55</v>
      </c>
      <c r="K80230" s="11">
        <v>52.9</v>
      </c>
      <c r="L80230" s="11">
        <v>95</v>
      </c>
      <c r="M80230" s="11">
        <v>76.966666666666654</v>
      </c>
    </row>
    <row r="80231" spans="1:13">
      <c r="A80231" s="11">
        <v>80230</v>
      </c>
      <c r="B80231" s="11" t="s">
        <v>28</v>
      </c>
      <c r="C80231" s="11">
        <v>510005</v>
      </c>
      <c r="D80231" s="22">
        <v>44060</v>
      </c>
      <c r="E80231" s="11">
        <v>1.2</v>
      </c>
      <c r="F80231" s="11">
        <v>5.2</v>
      </c>
      <c r="G80231" s="11">
        <v>2.8583333333333329</v>
      </c>
      <c r="H80231" s="11">
        <v>1.7</v>
      </c>
      <c r="I80231" s="11">
        <v>2.4</v>
      </c>
      <c r="J80231" s="11">
        <v>2.0499999999999998</v>
      </c>
      <c r="K80231" s="11">
        <v>64.5</v>
      </c>
      <c r="L80231" s="11">
        <v>92.9</v>
      </c>
      <c r="M80231" s="11">
        <v>82.529166666666669</v>
      </c>
    </row>
    <row r="80232" spans="1:13">
      <c r="A80232" s="11">
        <v>80231</v>
      </c>
      <c r="B80232" s="11" t="s">
        <v>28</v>
      </c>
      <c r="C80232" s="11">
        <v>510005</v>
      </c>
      <c r="D80232" s="22">
        <v>44061</v>
      </c>
      <c r="E80232" s="11">
        <v>-1.8</v>
      </c>
      <c r="F80232" s="11">
        <v>2.5</v>
      </c>
      <c r="G80232" s="11">
        <v>1.0347826086956522</v>
      </c>
      <c r="H80232" s="11">
        <v>1.2</v>
      </c>
      <c r="I80232" s="11">
        <v>1.4</v>
      </c>
      <c r="J80232" s="11">
        <v>1.2999999999999998</v>
      </c>
      <c r="K80232" s="11">
        <v>47</v>
      </c>
      <c r="L80232" s="11">
        <v>81.900000000000006</v>
      </c>
      <c r="M80232" s="11">
        <v>63.869565217391312</v>
      </c>
    </row>
    <row r="80233" spans="1:13">
      <c r="A80233" s="11">
        <v>80232</v>
      </c>
      <c r="B80233" s="11" t="s">
        <v>28</v>
      </c>
      <c r="C80233" s="11">
        <v>510005</v>
      </c>
      <c r="D80233" s="22">
        <v>44062</v>
      </c>
      <c r="E80233" s="11">
        <v>-2.8</v>
      </c>
      <c r="F80233" s="11">
        <v>12.4</v>
      </c>
      <c r="G80233" s="11">
        <v>5.2750000000000012</v>
      </c>
      <c r="H80233" s="11">
        <v>10.199999999999999</v>
      </c>
      <c r="I80233" s="11">
        <v>10.7</v>
      </c>
      <c r="J80233" s="11">
        <v>10.45</v>
      </c>
      <c r="K80233" s="11">
        <v>58</v>
      </c>
      <c r="L80233" s="11">
        <v>84.3</v>
      </c>
      <c r="M80233" s="11">
        <v>67.345833333333331</v>
      </c>
    </row>
    <row r="80234" spans="1:13">
      <c r="A80234" s="11">
        <v>80233</v>
      </c>
      <c r="B80234" s="11" t="s">
        <v>28</v>
      </c>
      <c r="C80234" s="11">
        <v>510005</v>
      </c>
      <c r="D80234" s="22">
        <v>44063</v>
      </c>
      <c r="E80234" s="11">
        <v>8.8000000000000007</v>
      </c>
      <c r="F80234" s="11">
        <v>11.6</v>
      </c>
      <c r="G80234" s="11">
        <v>9.8833333333333311</v>
      </c>
      <c r="H80234" s="11">
        <v>9.1999999999999993</v>
      </c>
      <c r="I80234" s="11">
        <v>9.1999999999999993</v>
      </c>
      <c r="J80234" s="11">
        <v>9.1999999999999993</v>
      </c>
      <c r="K80234" s="11">
        <v>37.799999999999997</v>
      </c>
      <c r="L80234" s="11">
        <v>66.599999999999994</v>
      </c>
      <c r="M80234" s="11">
        <v>52.662500000000001</v>
      </c>
    </row>
    <row r="80235" spans="1:13">
      <c r="A80235" s="11">
        <v>80234</v>
      </c>
      <c r="B80235" s="11" t="s">
        <v>28</v>
      </c>
      <c r="C80235" s="11">
        <v>510005</v>
      </c>
      <c r="D80235" s="22">
        <v>44064</v>
      </c>
      <c r="E80235" s="11">
        <v>4.5999999999999996</v>
      </c>
      <c r="F80235" s="11">
        <v>13.4</v>
      </c>
      <c r="G80235" s="11">
        <v>9.4875000000000007</v>
      </c>
      <c r="H80235" s="11">
        <v>9.9</v>
      </c>
      <c r="I80235" s="11">
        <v>10</v>
      </c>
      <c r="J80235" s="11">
        <v>9.9499999999999993</v>
      </c>
      <c r="K80235" s="11">
        <v>36</v>
      </c>
      <c r="L80235" s="11">
        <v>67.099999999999994</v>
      </c>
      <c r="M80235" s="11">
        <v>50.612500000000004</v>
      </c>
    </row>
    <row r="80236" spans="1:13">
      <c r="A80236" s="11">
        <v>80235</v>
      </c>
      <c r="B80236" s="11" t="s">
        <v>28</v>
      </c>
      <c r="C80236" s="11">
        <v>510005</v>
      </c>
      <c r="D80236" s="22">
        <v>44065</v>
      </c>
      <c r="F80236" s="11">
        <v>9</v>
      </c>
      <c r="G80236" s="11">
        <v>6.0879999999999992</v>
      </c>
      <c r="I80236" s="11">
        <v>1.5</v>
      </c>
      <c r="J80236" s="11">
        <v>1.5</v>
      </c>
      <c r="K80236" s="11">
        <v>59.9</v>
      </c>
      <c r="L80236" s="11">
        <v>94.1</v>
      </c>
      <c r="M80236" s="11">
        <v>72.341666666666654</v>
      </c>
    </row>
    <row r="80237" spans="1:13">
      <c r="A80237" s="11">
        <v>80236</v>
      </c>
      <c r="B80237" s="11" t="s">
        <v>28</v>
      </c>
      <c r="C80237" s="11">
        <v>510005</v>
      </c>
      <c r="D80237" s="22">
        <v>44066</v>
      </c>
      <c r="E80237" s="11">
        <v>-2.7</v>
      </c>
      <c r="F80237" s="11">
        <v>3.9</v>
      </c>
      <c r="G80237" s="11">
        <v>-0.12083333333333318</v>
      </c>
      <c r="H80237" s="11">
        <v>-0.5</v>
      </c>
      <c r="I80237" s="11">
        <v>0.6</v>
      </c>
      <c r="J80237" s="11">
        <v>4.9999999999999989E-2</v>
      </c>
      <c r="K80237" s="11">
        <v>52.1</v>
      </c>
      <c r="L80237" s="11">
        <v>97.1</v>
      </c>
      <c r="M80237" s="11">
        <v>79.595833333333331</v>
      </c>
    </row>
    <row r="80238" spans="1:13">
      <c r="A80238" s="11">
        <v>80237</v>
      </c>
      <c r="B80238" s="11" t="s">
        <v>28</v>
      </c>
      <c r="C80238" s="11">
        <v>510005</v>
      </c>
      <c r="D80238" s="22">
        <v>44067</v>
      </c>
      <c r="E80238" s="11">
        <v>-5.5</v>
      </c>
      <c r="F80238" s="11">
        <v>5</v>
      </c>
      <c r="G80238" s="11">
        <v>-0.1416666666666665</v>
      </c>
      <c r="H80238" s="11">
        <v>-0.6</v>
      </c>
      <c r="I80238" s="11">
        <v>1.4</v>
      </c>
      <c r="J80238" s="11">
        <v>0.39999999999999997</v>
      </c>
      <c r="K80238" s="11">
        <v>48</v>
      </c>
      <c r="L80238" s="11">
        <v>94.8</v>
      </c>
      <c r="M80238" s="11">
        <v>74.916666666666671</v>
      </c>
    </row>
    <row r="80239" spans="1:13">
      <c r="A80239" s="11">
        <v>80238</v>
      </c>
      <c r="B80239" s="11" t="s">
        <v>28</v>
      </c>
      <c r="C80239" s="11">
        <v>510005</v>
      </c>
      <c r="D80239" s="22">
        <v>44068</v>
      </c>
      <c r="E80239" s="11">
        <v>-6.8</v>
      </c>
      <c r="F80239" s="11">
        <v>5.4</v>
      </c>
      <c r="G80239" s="11">
        <v>-1.6583333333333332</v>
      </c>
      <c r="H80239" s="11">
        <v>-1.7</v>
      </c>
      <c r="I80239" s="11">
        <v>1.4</v>
      </c>
      <c r="J80239" s="11">
        <v>-0.15000000000000002</v>
      </c>
      <c r="K80239" s="11">
        <v>39</v>
      </c>
      <c r="L80239" s="11">
        <v>88.9</v>
      </c>
      <c r="M80239" s="11">
        <v>73.308333333333323</v>
      </c>
    </row>
    <row r="80240" spans="1:13">
      <c r="A80240" s="11">
        <v>80239</v>
      </c>
      <c r="B80240" s="11" t="s">
        <v>28</v>
      </c>
      <c r="C80240" s="11">
        <v>510005</v>
      </c>
      <c r="D80240" s="22">
        <v>44069</v>
      </c>
      <c r="E80240" s="11">
        <v>-6.8</v>
      </c>
      <c r="F80240" s="11">
        <v>6.4</v>
      </c>
      <c r="G80240" s="11">
        <v>-2.0565217391304351</v>
      </c>
      <c r="H80240" s="11">
        <v>0.2</v>
      </c>
      <c r="I80240" s="11">
        <v>0.8</v>
      </c>
      <c r="J80240" s="11">
        <v>0.5</v>
      </c>
      <c r="K80240" s="11">
        <v>39</v>
      </c>
      <c r="L80240" s="11">
        <v>86.3</v>
      </c>
      <c r="M80240" s="11">
        <v>73.604347826086951</v>
      </c>
    </row>
    <row r="80241" spans="1:13">
      <c r="A80241" s="11">
        <v>80240</v>
      </c>
      <c r="B80241" s="11" t="s">
        <v>28</v>
      </c>
      <c r="C80241" s="11">
        <v>510005</v>
      </c>
      <c r="D80241" s="22">
        <v>44070</v>
      </c>
      <c r="E80241" s="11">
        <v>-1</v>
      </c>
      <c r="F80241" s="11">
        <v>3.5</v>
      </c>
      <c r="G80241" s="11">
        <v>1.2291666666666667</v>
      </c>
      <c r="H80241" s="11">
        <v>-1</v>
      </c>
      <c r="I80241" s="11">
        <v>-0.6</v>
      </c>
      <c r="J80241" s="11">
        <v>-0.8</v>
      </c>
      <c r="K80241" s="11">
        <v>56</v>
      </c>
      <c r="L80241" s="11">
        <v>98.3</v>
      </c>
      <c r="M80241" s="11">
        <v>78.604166666666671</v>
      </c>
    </row>
    <row r="80242" spans="1:13">
      <c r="A80242" s="11">
        <v>80241</v>
      </c>
      <c r="B80242" s="11" t="s">
        <v>28</v>
      </c>
      <c r="C80242" s="11">
        <v>510005</v>
      </c>
      <c r="D80242" s="22">
        <v>44071</v>
      </c>
      <c r="E80242" s="11">
        <v>-5</v>
      </c>
      <c r="F80242" s="11">
        <v>0.4</v>
      </c>
      <c r="G80242" s="11">
        <v>-1.6416666666666659</v>
      </c>
      <c r="H80242" s="11">
        <v>-1.3</v>
      </c>
      <c r="I80242" s="11">
        <v>-0.3</v>
      </c>
      <c r="J80242" s="11">
        <v>-0.8</v>
      </c>
      <c r="K80242" s="11">
        <v>53</v>
      </c>
      <c r="L80242" s="11">
        <v>96.8</v>
      </c>
      <c r="M80242" s="11">
        <v>73.837499999999991</v>
      </c>
    </row>
    <row r="80243" spans="1:13">
      <c r="A80243" s="11">
        <v>80242</v>
      </c>
      <c r="B80243" s="11" t="s">
        <v>28</v>
      </c>
      <c r="C80243" s="11">
        <v>510005</v>
      </c>
      <c r="D80243" s="22">
        <v>44072</v>
      </c>
      <c r="E80243" s="11">
        <v>-0.5</v>
      </c>
      <c r="F80243" s="11">
        <v>7.5</v>
      </c>
      <c r="G80243" s="11">
        <v>3.4958333333333336</v>
      </c>
      <c r="H80243" s="11">
        <v>6.6</v>
      </c>
      <c r="I80243" s="11">
        <v>6.9</v>
      </c>
      <c r="J80243" s="11">
        <v>6.75</v>
      </c>
      <c r="K80243" s="11">
        <v>58.4</v>
      </c>
      <c r="L80243" s="11">
        <v>73.599999999999994</v>
      </c>
      <c r="M80243" s="11">
        <v>67.541666666666671</v>
      </c>
    </row>
    <row r="80244" spans="1:13">
      <c r="A80244" s="11">
        <v>80243</v>
      </c>
      <c r="B80244" s="11" t="s">
        <v>28</v>
      </c>
      <c r="C80244" s="11">
        <v>510005</v>
      </c>
      <c r="D80244" s="22">
        <v>44073</v>
      </c>
      <c r="E80244" s="11">
        <v>2.9</v>
      </c>
      <c r="F80244" s="11">
        <v>6.5</v>
      </c>
      <c r="G80244" s="11">
        <v>5.1999999999999993</v>
      </c>
      <c r="H80244" s="11">
        <v>2.9</v>
      </c>
      <c r="I80244" s="11">
        <v>4.8</v>
      </c>
      <c r="J80244" s="11">
        <v>3.8499999999999996</v>
      </c>
      <c r="K80244" s="11">
        <v>47.9</v>
      </c>
      <c r="L80244" s="11">
        <v>87.6</v>
      </c>
      <c r="M80244" s="11">
        <v>65.691666666666663</v>
      </c>
    </row>
    <row r="80245" spans="1:13">
      <c r="A80245" s="11">
        <v>80244</v>
      </c>
      <c r="B80245" s="11" t="s">
        <v>28</v>
      </c>
      <c r="C80245" s="11">
        <v>510005</v>
      </c>
      <c r="D80245" s="22">
        <v>44074</v>
      </c>
      <c r="E80245" s="11">
        <v>-1.4</v>
      </c>
      <c r="F80245" s="11">
        <v>9.6</v>
      </c>
      <c r="G80245" s="11">
        <v>4.166666666666667</v>
      </c>
      <c r="H80245" s="11">
        <v>4.7</v>
      </c>
      <c r="I80245" s="11">
        <v>5.9</v>
      </c>
      <c r="J80245" s="11">
        <v>5.3000000000000007</v>
      </c>
      <c r="K80245" s="11">
        <v>41</v>
      </c>
      <c r="L80245" s="11">
        <v>88</v>
      </c>
      <c r="M80245" s="11">
        <v>66.666666666666671</v>
      </c>
    </row>
    <row r="80246" spans="1:13">
      <c r="A80246" s="11">
        <v>80245</v>
      </c>
      <c r="B80246" s="11" t="s">
        <v>28</v>
      </c>
      <c r="C80246" s="11">
        <v>510005</v>
      </c>
      <c r="D80246" s="22">
        <v>44075</v>
      </c>
      <c r="E80246" s="11">
        <v>-5.2</v>
      </c>
      <c r="F80246" s="11">
        <v>5</v>
      </c>
      <c r="G80246" s="11">
        <v>0.2041666666666668</v>
      </c>
      <c r="H80246" s="11">
        <v>1.2</v>
      </c>
      <c r="I80246" s="11">
        <v>2.1</v>
      </c>
      <c r="J80246" s="11">
        <v>1.65</v>
      </c>
      <c r="K80246" s="11">
        <v>66</v>
      </c>
      <c r="L80246" s="11">
        <v>94.8</v>
      </c>
      <c r="M80246" s="11">
        <v>82.708333333333329</v>
      </c>
    </row>
    <row r="80247" spans="1:13">
      <c r="A80247" s="11">
        <v>80246</v>
      </c>
      <c r="B80247" s="11" t="s">
        <v>28</v>
      </c>
      <c r="C80247" s="11">
        <v>510005</v>
      </c>
      <c r="D80247" s="22">
        <v>44076</v>
      </c>
      <c r="E80247" s="11">
        <v>-1.4</v>
      </c>
      <c r="F80247" s="11">
        <v>11.3</v>
      </c>
      <c r="G80247" s="11">
        <v>3.0249999999999999</v>
      </c>
      <c r="H80247" s="11">
        <v>5.7</v>
      </c>
      <c r="I80247" s="11">
        <v>6.7</v>
      </c>
      <c r="J80247" s="11">
        <v>6.2</v>
      </c>
      <c r="K80247" s="11">
        <v>49</v>
      </c>
      <c r="L80247" s="11">
        <v>91</v>
      </c>
      <c r="M80247" s="11">
        <v>76.29583333333332</v>
      </c>
    </row>
    <row r="80248" spans="1:13">
      <c r="A80248" s="11">
        <v>80247</v>
      </c>
      <c r="B80248" s="11" t="s">
        <v>28</v>
      </c>
      <c r="C80248" s="11">
        <v>510005</v>
      </c>
      <c r="D80248" s="22">
        <v>44077</v>
      </c>
      <c r="E80248" s="11">
        <v>2</v>
      </c>
      <c r="F80248" s="11">
        <v>6.7</v>
      </c>
      <c r="G80248" s="11">
        <v>4.5</v>
      </c>
      <c r="H80248" s="11">
        <v>4.5</v>
      </c>
      <c r="I80248" s="11">
        <v>5.0999999999999996</v>
      </c>
      <c r="J80248" s="11">
        <v>4.8</v>
      </c>
      <c r="K80248" s="11">
        <v>60.5</v>
      </c>
      <c r="L80248" s="11">
        <v>82.6</v>
      </c>
      <c r="M80248" s="11">
        <v>73.258333333333326</v>
      </c>
    </row>
    <row r="80249" spans="1:13">
      <c r="A80249" s="11">
        <v>80248</v>
      </c>
      <c r="B80249" s="11" t="s">
        <v>28</v>
      </c>
      <c r="C80249" s="11">
        <v>510005</v>
      </c>
      <c r="D80249" s="22">
        <v>44078</v>
      </c>
      <c r="E80249" s="11">
        <v>1.4</v>
      </c>
      <c r="F80249" s="11">
        <v>8.1999999999999993</v>
      </c>
      <c r="G80249" s="11">
        <v>4.9333333333333327</v>
      </c>
      <c r="H80249" s="11">
        <v>2.7</v>
      </c>
      <c r="I80249" s="11">
        <v>5.9</v>
      </c>
      <c r="J80249" s="11">
        <v>4.3000000000000007</v>
      </c>
      <c r="K80249" s="11">
        <v>53</v>
      </c>
      <c r="L80249" s="11">
        <v>86.1</v>
      </c>
      <c r="M80249" s="11">
        <v>72.791666666666657</v>
      </c>
    </row>
    <row r="80250" spans="1:13">
      <c r="A80250" s="11">
        <v>80249</v>
      </c>
      <c r="B80250" s="11" t="s">
        <v>28</v>
      </c>
      <c r="C80250" s="11">
        <v>510005</v>
      </c>
      <c r="D80250" s="22">
        <v>44079</v>
      </c>
      <c r="E80250" s="11">
        <v>-0.4</v>
      </c>
      <c r="F80250" s="11">
        <v>10.6</v>
      </c>
      <c r="G80250" s="11">
        <v>3.7208333333333337</v>
      </c>
      <c r="H80250" s="11">
        <v>5.9</v>
      </c>
      <c r="I80250" s="11">
        <v>7</v>
      </c>
      <c r="J80250" s="11">
        <v>6.45</v>
      </c>
      <c r="K80250" s="11">
        <v>41.9</v>
      </c>
      <c r="L80250" s="11">
        <v>93.9</v>
      </c>
      <c r="M80250" s="11">
        <v>73.32083333333334</v>
      </c>
    </row>
    <row r="80251" spans="1:13">
      <c r="A80251" s="11">
        <v>80250</v>
      </c>
      <c r="B80251" s="11" t="s">
        <v>28</v>
      </c>
      <c r="C80251" s="11">
        <v>510005</v>
      </c>
      <c r="D80251" s="22">
        <v>44080</v>
      </c>
      <c r="E80251" s="11">
        <v>3.1</v>
      </c>
      <c r="F80251" s="11">
        <v>10.199999999999999</v>
      </c>
      <c r="G80251" s="11">
        <v>6.7</v>
      </c>
      <c r="H80251" s="11">
        <v>3.4</v>
      </c>
      <c r="I80251" s="11">
        <v>7.7</v>
      </c>
      <c r="J80251" s="11">
        <v>5.55</v>
      </c>
      <c r="K80251" s="11">
        <v>50.9</v>
      </c>
      <c r="L80251" s="11">
        <v>81</v>
      </c>
      <c r="M80251" s="11">
        <v>64.991666666666688</v>
      </c>
    </row>
    <row r="80252" spans="1:13">
      <c r="A80252" s="11">
        <v>80251</v>
      </c>
      <c r="B80252" s="11" t="s">
        <v>28</v>
      </c>
      <c r="C80252" s="11">
        <v>510005</v>
      </c>
      <c r="D80252" s="22">
        <v>44081</v>
      </c>
      <c r="E80252" s="11">
        <v>-1.6</v>
      </c>
      <c r="F80252" s="11">
        <v>8</v>
      </c>
      <c r="G80252" s="11">
        <v>2.6249999999999996</v>
      </c>
      <c r="H80252" s="11">
        <v>3.3</v>
      </c>
      <c r="I80252" s="11">
        <v>5.9</v>
      </c>
      <c r="J80252" s="11">
        <v>4.5999999999999996</v>
      </c>
      <c r="K80252" s="11">
        <v>57</v>
      </c>
      <c r="L80252" s="11">
        <v>93</v>
      </c>
      <c r="M80252" s="11">
        <v>79.74166666666666</v>
      </c>
    </row>
    <row r="80253" spans="1:13">
      <c r="A80253" s="11">
        <v>80252</v>
      </c>
      <c r="B80253" s="11" t="s">
        <v>28</v>
      </c>
      <c r="C80253" s="11">
        <v>510005</v>
      </c>
      <c r="D80253" s="22">
        <v>44082</v>
      </c>
      <c r="E80253" s="11">
        <v>-3.4</v>
      </c>
      <c r="F80253" s="11">
        <v>10.9</v>
      </c>
      <c r="G80253" s="11">
        <v>3.5916666666666668</v>
      </c>
      <c r="H80253" s="11">
        <v>4.9000000000000004</v>
      </c>
      <c r="I80253" s="11">
        <v>6.8</v>
      </c>
      <c r="J80253" s="11">
        <v>5.85</v>
      </c>
      <c r="K80253" s="11">
        <v>31</v>
      </c>
      <c r="L80253" s="11">
        <v>95.3</v>
      </c>
      <c r="M80253" s="11">
        <v>68.804166666666674</v>
      </c>
    </row>
    <row r="80254" spans="1:13">
      <c r="A80254" s="11">
        <v>80253</v>
      </c>
      <c r="B80254" s="11" t="s">
        <v>28</v>
      </c>
      <c r="C80254" s="11">
        <v>510005</v>
      </c>
      <c r="D80254" s="22">
        <v>44083</v>
      </c>
      <c r="E80254" s="11">
        <v>3.5</v>
      </c>
      <c r="F80254" s="11">
        <v>11.6</v>
      </c>
      <c r="G80254" s="11">
        <v>6.6083333333333334</v>
      </c>
      <c r="H80254" s="11">
        <v>7.5</v>
      </c>
      <c r="I80254" s="11">
        <v>7.5</v>
      </c>
      <c r="J80254" s="11">
        <v>7.5</v>
      </c>
      <c r="K80254" s="11">
        <v>34</v>
      </c>
      <c r="L80254" s="11">
        <v>89.4</v>
      </c>
      <c r="M80254" s="11">
        <v>64.1875</v>
      </c>
    </row>
    <row r="80255" spans="1:13">
      <c r="A80255" s="11">
        <v>80254</v>
      </c>
      <c r="B80255" s="11" t="s">
        <v>28</v>
      </c>
      <c r="C80255" s="11">
        <v>510005</v>
      </c>
      <c r="D80255" s="22">
        <v>44084</v>
      </c>
      <c r="E80255" s="11">
        <v>0.1</v>
      </c>
      <c r="F80255" s="11">
        <v>9.4</v>
      </c>
      <c r="G80255" s="11">
        <v>5.4416666666666673</v>
      </c>
      <c r="H80255" s="11">
        <v>5</v>
      </c>
      <c r="I80255" s="11">
        <v>6.9</v>
      </c>
      <c r="J80255" s="11">
        <v>5.95</v>
      </c>
      <c r="K80255" s="11">
        <v>43</v>
      </c>
      <c r="L80255" s="11">
        <v>82.6</v>
      </c>
      <c r="M80255" s="11">
        <v>63.983333333333341</v>
      </c>
    </row>
    <row r="80256" spans="1:13">
      <c r="A80256" s="11">
        <v>80255</v>
      </c>
      <c r="B80256" s="11" t="s">
        <v>28</v>
      </c>
      <c r="C80256" s="11">
        <v>510005</v>
      </c>
      <c r="D80256" s="22">
        <v>44085</v>
      </c>
      <c r="E80256" s="11">
        <v>0.7</v>
      </c>
      <c r="F80256" s="11">
        <v>9.4</v>
      </c>
      <c r="G80256" s="11">
        <v>4.708333333333333</v>
      </c>
      <c r="H80256" s="11">
        <v>3.9</v>
      </c>
      <c r="I80256" s="11">
        <v>5.5</v>
      </c>
      <c r="J80256" s="11">
        <v>4.7</v>
      </c>
      <c r="K80256" s="11">
        <v>40</v>
      </c>
      <c r="L80256" s="11">
        <v>79.8</v>
      </c>
      <c r="M80256" s="11">
        <v>61.554166666666667</v>
      </c>
    </row>
    <row r="80257" spans="1:13">
      <c r="A80257" s="11">
        <v>80256</v>
      </c>
      <c r="B80257" s="11" t="s">
        <v>28</v>
      </c>
      <c r="C80257" s="11">
        <v>510005</v>
      </c>
      <c r="D80257" s="22">
        <v>44086</v>
      </c>
      <c r="E80257" s="11">
        <v>0.3</v>
      </c>
      <c r="F80257" s="11">
        <v>7.4</v>
      </c>
      <c r="G80257" s="11">
        <v>4.0041666666666664</v>
      </c>
      <c r="H80257" s="11">
        <v>4.8</v>
      </c>
      <c r="I80257" s="11">
        <v>5.0999999999999996</v>
      </c>
      <c r="J80257" s="11">
        <v>4.9499999999999993</v>
      </c>
      <c r="K80257" s="11">
        <v>57.3</v>
      </c>
      <c r="L80257" s="11">
        <v>86.1</v>
      </c>
      <c r="M80257" s="11">
        <v>70.858333333333334</v>
      </c>
    </row>
    <row r="80258" spans="1:13">
      <c r="A80258" s="11">
        <v>80257</v>
      </c>
      <c r="B80258" s="11" t="s">
        <v>28</v>
      </c>
      <c r="C80258" s="11">
        <v>510005</v>
      </c>
      <c r="D80258" s="22">
        <v>44087</v>
      </c>
      <c r="E80258" s="11">
        <v>2.8</v>
      </c>
      <c r="F80258" s="11">
        <v>9.4</v>
      </c>
      <c r="G80258" s="11">
        <v>6.8041666666666663</v>
      </c>
      <c r="H80258" s="11">
        <v>8.1</v>
      </c>
      <c r="I80258" s="11">
        <v>9.4</v>
      </c>
      <c r="J80258" s="11">
        <v>8.75</v>
      </c>
      <c r="K80258" s="11">
        <v>44.9</v>
      </c>
      <c r="L80258" s="11">
        <v>75.2</v>
      </c>
      <c r="M80258" s="11">
        <v>56.445833333333347</v>
      </c>
    </row>
    <row r="80259" spans="1:13">
      <c r="A80259" s="11">
        <v>80258</v>
      </c>
      <c r="B80259" s="11" t="s">
        <v>28</v>
      </c>
      <c r="C80259" s="11">
        <v>510005</v>
      </c>
      <c r="D80259" s="22">
        <v>44088</v>
      </c>
      <c r="E80259" s="11">
        <v>2.1</v>
      </c>
      <c r="F80259" s="11">
        <v>10.5</v>
      </c>
      <c r="G80259" s="11">
        <v>7.9541666666666684</v>
      </c>
      <c r="H80259" s="11">
        <v>2.1</v>
      </c>
      <c r="I80259" s="11">
        <v>2.8</v>
      </c>
      <c r="J80259" s="11">
        <v>2.4500000000000002</v>
      </c>
      <c r="K80259" s="11">
        <v>38</v>
      </c>
      <c r="L80259" s="11">
        <v>90.2</v>
      </c>
      <c r="M80259" s="11">
        <v>62.81666666666667</v>
      </c>
    </row>
    <row r="80260" spans="1:13">
      <c r="A80260" s="11">
        <v>80259</v>
      </c>
      <c r="B80260" s="11" t="s">
        <v>28</v>
      </c>
      <c r="C80260" s="11">
        <v>510005</v>
      </c>
      <c r="D80260" s="22">
        <v>44089</v>
      </c>
      <c r="E80260" s="11">
        <v>1.1000000000000001</v>
      </c>
      <c r="F80260" s="11">
        <v>6.8</v>
      </c>
      <c r="G80260" s="11">
        <v>3.3249999999999997</v>
      </c>
      <c r="H80260" s="11">
        <v>1.6</v>
      </c>
      <c r="I80260" s="11">
        <v>2.9</v>
      </c>
      <c r="J80260" s="11">
        <v>2.25</v>
      </c>
      <c r="K80260" s="11">
        <v>52</v>
      </c>
      <c r="L80260" s="11">
        <v>91.2</v>
      </c>
      <c r="M80260" s="11">
        <v>72.145833333333329</v>
      </c>
    </row>
    <row r="80261" spans="1:13">
      <c r="A80261" s="11">
        <v>80260</v>
      </c>
      <c r="B80261" s="11" t="s">
        <v>28</v>
      </c>
      <c r="C80261" s="11">
        <v>510005</v>
      </c>
      <c r="D80261" s="22">
        <v>44090</v>
      </c>
      <c r="E80261" s="11">
        <v>-3.1</v>
      </c>
      <c r="F80261" s="11">
        <v>8.1999999999999993</v>
      </c>
      <c r="G80261" s="11">
        <v>2.0791666666666666</v>
      </c>
      <c r="H80261" s="11">
        <v>6.1</v>
      </c>
      <c r="I80261" s="11">
        <v>8.1</v>
      </c>
      <c r="J80261" s="11">
        <v>7.1</v>
      </c>
      <c r="K80261" s="11">
        <v>60</v>
      </c>
      <c r="L80261" s="11">
        <v>86.9</v>
      </c>
      <c r="M80261" s="11">
        <v>72.079166666666666</v>
      </c>
    </row>
    <row r="80262" spans="1:13">
      <c r="A80262" s="11">
        <v>80261</v>
      </c>
      <c r="B80262" s="11" t="s">
        <v>28</v>
      </c>
      <c r="C80262" s="11">
        <v>510005</v>
      </c>
      <c r="D80262" s="22">
        <v>44091</v>
      </c>
      <c r="E80262" s="11">
        <v>2.7</v>
      </c>
      <c r="F80262" s="11">
        <v>7.9</v>
      </c>
      <c r="G80262" s="11">
        <v>5.0320000000000009</v>
      </c>
      <c r="H80262" s="11">
        <v>2.7</v>
      </c>
      <c r="I80262" s="11">
        <v>4.0999999999999996</v>
      </c>
      <c r="J80262" s="11">
        <v>3.4</v>
      </c>
      <c r="K80262" s="11">
        <v>51</v>
      </c>
      <c r="L80262" s="11">
        <v>87.2</v>
      </c>
      <c r="M80262" s="11">
        <v>74.64166666666668</v>
      </c>
    </row>
    <row r="80263" spans="1:13">
      <c r="A80263" s="11">
        <v>80262</v>
      </c>
      <c r="B80263" s="11" t="s">
        <v>28</v>
      </c>
      <c r="C80263" s="11">
        <v>510005</v>
      </c>
      <c r="D80263" s="22">
        <v>44092</v>
      </c>
      <c r="E80263" s="11">
        <v>-0.9</v>
      </c>
      <c r="F80263" s="11">
        <v>6.1</v>
      </c>
      <c r="G80263" s="11">
        <v>2.2083333333333335</v>
      </c>
      <c r="H80263" s="11">
        <v>5.7</v>
      </c>
      <c r="I80263" s="11">
        <v>6.1</v>
      </c>
      <c r="J80263" s="11">
        <v>5.9</v>
      </c>
      <c r="K80263" s="11">
        <v>50</v>
      </c>
      <c r="L80263" s="11">
        <v>97</v>
      </c>
      <c r="M80263" s="11">
        <v>73.470833333333346</v>
      </c>
    </row>
    <row r="80264" spans="1:13">
      <c r="A80264" s="11">
        <v>80263</v>
      </c>
      <c r="B80264" s="11" t="s">
        <v>28</v>
      </c>
      <c r="C80264" s="11">
        <v>510005</v>
      </c>
      <c r="D80264" s="22">
        <v>44093</v>
      </c>
      <c r="E80264" s="11">
        <v>4.0999999999999996</v>
      </c>
      <c r="F80264" s="11">
        <v>9.5</v>
      </c>
      <c r="G80264" s="11">
        <v>6.854166666666667</v>
      </c>
      <c r="H80264" s="11">
        <v>6.3</v>
      </c>
      <c r="I80264" s="11">
        <v>7</v>
      </c>
      <c r="J80264" s="11">
        <v>6.65</v>
      </c>
      <c r="K80264" s="11">
        <v>41.9</v>
      </c>
      <c r="L80264" s="11">
        <v>69.599999999999994</v>
      </c>
      <c r="M80264" s="11">
        <v>52.437499999999993</v>
      </c>
    </row>
    <row r="80265" spans="1:13">
      <c r="A80265" s="11">
        <v>80264</v>
      </c>
      <c r="B80265" s="11" t="s">
        <v>28</v>
      </c>
      <c r="C80265" s="11">
        <v>510005</v>
      </c>
      <c r="D80265" s="22">
        <v>44094</v>
      </c>
      <c r="E80265" s="11">
        <v>-0.6</v>
      </c>
      <c r="F80265" s="11">
        <v>11</v>
      </c>
      <c r="G80265" s="11">
        <v>6</v>
      </c>
      <c r="H80265" s="11">
        <v>5.9</v>
      </c>
      <c r="I80265" s="11">
        <v>8.1</v>
      </c>
      <c r="J80265" s="11">
        <v>7</v>
      </c>
      <c r="K80265" s="11">
        <v>51.4</v>
      </c>
      <c r="L80265" s="11">
        <v>76.2</v>
      </c>
      <c r="M80265" s="11">
        <v>62.037499999999994</v>
      </c>
    </row>
    <row r="80266" spans="1:13">
      <c r="A80266" s="11">
        <v>80265</v>
      </c>
      <c r="B80266" s="11" t="s">
        <v>28</v>
      </c>
      <c r="C80266" s="11">
        <v>510005</v>
      </c>
      <c r="D80266" s="22">
        <v>44095</v>
      </c>
      <c r="E80266" s="11">
        <v>1.1000000000000001</v>
      </c>
      <c r="F80266" s="11">
        <v>9.8000000000000007</v>
      </c>
      <c r="G80266" s="11">
        <v>4.6541666666666659</v>
      </c>
      <c r="H80266" s="11">
        <v>8.1</v>
      </c>
      <c r="I80266" s="11">
        <v>8.6999999999999993</v>
      </c>
      <c r="J80266" s="11">
        <v>8.3999999999999986</v>
      </c>
      <c r="K80266" s="11">
        <v>55</v>
      </c>
      <c r="L80266" s="11">
        <v>96</v>
      </c>
      <c r="M80266" s="11">
        <v>81.791666666666657</v>
      </c>
    </row>
    <row r="80267" spans="1:13">
      <c r="A80267" s="11">
        <v>80266</v>
      </c>
      <c r="B80267" s="11" t="s">
        <v>28</v>
      </c>
      <c r="C80267" s="11">
        <v>510005</v>
      </c>
      <c r="D80267" s="22">
        <v>44096</v>
      </c>
      <c r="E80267" s="11">
        <v>4.5</v>
      </c>
      <c r="F80267" s="11">
        <v>12.3</v>
      </c>
      <c r="G80267" s="11">
        <v>7.6720000000000006</v>
      </c>
      <c r="H80267" s="11">
        <v>8.1</v>
      </c>
      <c r="I80267" s="11">
        <v>8.4</v>
      </c>
      <c r="J80267" s="11">
        <v>8.25</v>
      </c>
      <c r="K80267" s="11">
        <v>42</v>
      </c>
      <c r="L80267" s="11">
        <v>82.8</v>
      </c>
      <c r="M80267" s="11">
        <v>62.362500000000004</v>
      </c>
    </row>
    <row r="80268" spans="1:13">
      <c r="A80268" s="11">
        <v>80267</v>
      </c>
      <c r="B80268" s="11" t="s">
        <v>28</v>
      </c>
      <c r="C80268" s="11">
        <v>510005</v>
      </c>
      <c r="D80268" s="22">
        <v>44097</v>
      </c>
      <c r="E80268" s="11">
        <v>7.4</v>
      </c>
      <c r="F80268" s="11">
        <v>14.8</v>
      </c>
      <c r="G80268" s="11">
        <v>10.583333333333334</v>
      </c>
      <c r="H80268" s="11">
        <v>11.2</v>
      </c>
      <c r="I80268" s="11">
        <v>12.4</v>
      </c>
      <c r="J80268" s="11">
        <v>11.8</v>
      </c>
      <c r="K80268" s="11">
        <v>37</v>
      </c>
      <c r="L80268" s="11">
        <v>59.6</v>
      </c>
      <c r="M80268" s="11">
        <v>48.991666666666674</v>
      </c>
    </row>
    <row r="80269" spans="1:13">
      <c r="A80269" s="11">
        <v>80268</v>
      </c>
      <c r="B80269" s="11" t="s">
        <v>28</v>
      </c>
      <c r="C80269" s="11">
        <v>510005</v>
      </c>
      <c r="D80269" s="22">
        <v>44098</v>
      </c>
      <c r="E80269" s="11">
        <v>9</v>
      </c>
      <c r="F80269" s="11">
        <v>13.6</v>
      </c>
      <c r="G80269" s="11">
        <v>11.0875</v>
      </c>
      <c r="H80269" s="11">
        <v>9</v>
      </c>
      <c r="I80269" s="11">
        <v>9.6999999999999993</v>
      </c>
      <c r="J80269" s="11">
        <v>9.35</v>
      </c>
      <c r="K80269" s="11">
        <v>38</v>
      </c>
      <c r="L80269" s="11">
        <v>57.2</v>
      </c>
      <c r="M80269" s="11">
        <v>46.987500000000004</v>
      </c>
    </row>
    <row r="80270" spans="1:13">
      <c r="A80270" s="11">
        <v>80269</v>
      </c>
      <c r="B80270" s="11" t="s">
        <v>28</v>
      </c>
      <c r="C80270" s="11">
        <v>510005</v>
      </c>
      <c r="D80270" s="22">
        <v>44099</v>
      </c>
      <c r="E80270" s="11">
        <v>7.8</v>
      </c>
      <c r="F80270" s="11">
        <v>13.6</v>
      </c>
      <c r="G80270" s="11">
        <v>10.4625</v>
      </c>
      <c r="H80270" s="11">
        <v>9.1999999999999993</v>
      </c>
      <c r="I80270" s="11">
        <v>11</v>
      </c>
      <c r="J80270" s="11">
        <v>10.1</v>
      </c>
      <c r="K80270" s="11">
        <v>38</v>
      </c>
      <c r="L80270" s="11">
        <v>59</v>
      </c>
      <c r="M80270" s="11">
        <v>49.508333333333333</v>
      </c>
    </row>
    <row r="80271" spans="1:13">
      <c r="A80271" s="11">
        <v>80270</v>
      </c>
      <c r="B80271" s="11" t="s">
        <v>28</v>
      </c>
      <c r="C80271" s="11">
        <v>510005</v>
      </c>
      <c r="D80271" s="22">
        <v>44100</v>
      </c>
      <c r="E80271" s="11">
        <v>6</v>
      </c>
      <c r="F80271" s="11">
        <v>9.8000000000000007</v>
      </c>
      <c r="G80271" s="11">
        <v>8.5166666666666675</v>
      </c>
      <c r="H80271" s="11">
        <v>6.2</v>
      </c>
      <c r="I80271" s="11">
        <v>7.7</v>
      </c>
      <c r="J80271" s="11">
        <v>6.95</v>
      </c>
      <c r="K80271" s="11">
        <v>43</v>
      </c>
      <c r="L80271" s="11">
        <v>73</v>
      </c>
      <c r="M80271" s="11">
        <v>52.50416666666667</v>
      </c>
    </row>
    <row r="80272" spans="1:13">
      <c r="A80272" s="11">
        <v>80271</v>
      </c>
      <c r="B80272" s="11" t="s">
        <v>28</v>
      </c>
      <c r="C80272" s="11">
        <v>510005</v>
      </c>
      <c r="D80272" s="22">
        <v>44101</v>
      </c>
      <c r="E80272" s="11">
        <v>0.1</v>
      </c>
      <c r="F80272" s="11">
        <v>13.4</v>
      </c>
      <c r="G80272" s="11">
        <v>7.3208333333333329</v>
      </c>
      <c r="H80272" s="11">
        <v>9.1</v>
      </c>
      <c r="I80272" s="11">
        <v>9.8000000000000007</v>
      </c>
      <c r="J80272" s="11">
        <v>9.4499999999999993</v>
      </c>
      <c r="K80272" s="11">
        <v>41</v>
      </c>
      <c r="L80272" s="11">
        <v>78.8</v>
      </c>
      <c r="M80272" s="11">
        <v>58.079166666666659</v>
      </c>
    </row>
    <row r="80273" spans="1:13">
      <c r="A80273" s="11">
        <v>80272</v>
      </c>
      <c r="B80273" s="11" t="s">
        <v>28</v>
      </c>
      <c r="C80273" s="11">
        <v>510005</v>
      </c>
      <c r="D80273" s="22">
        <v>44102</v>
      </c>
      <c r="E80273" s="11">
        <v>-0.1</v>
      </c>
      <c r="F80273" s="11">
        <v>8.6</v>
      </c>
      <c r="G80273" s="11">
        <v>4.6833333333333345</v>
      </c>
      <c r="H80273" s="11">
        <v>-0.1</v>
      </c>
      <c r="I80273" s="11">
        <v>2.2000000000000002</v>
      </c>
      <c r="J80273" s="11">
        <v>1.05</v>
      </c>
      <c r="K80273" s="11">
        <v>41.7</v>
      </c>
      <c r="L80273" s="11">
        <v>87.6</v>
      </c>
      <c r="M80273" s="11">
        <v>65.987500000000011</v>
      </c>
    </row>
    <row r="80274" spans="1:13">
      <c r="A80274" s="11">
        <v>80273</v>
      </c>
      <c r="B80274" s="11" t="s">
        <v>28</v>
      </c>
      <c r="C80274" s="11">
        <v>510005</v>
      </c>
      <c r="D80274" s="22">
        <v>44103</v>
      </c>
      <c r="E80274" s="11">
        <v>-4.7</v>
      </c>
      <c r="F80274" s="11">
        <v>4</v>
      </c>
      <c r="G80274" s="11">
        <v>-0.48333333333333339</v>
      </c>
      <c r="H80274" s="11">
        <v>1</v>
      </c>
      <c r="I80274" s="11">
        <v>2.2000000000000002</v>
      </c>
      <c r="J80274" s="11">
        <v>1.6</v>
      </c>
      <c r="K80274" s="11">
        <v>54</v>
      </c>
      <c r="L80274" s="11">
        <v>97</v>
      </c>
      <c r="M80274" s="11">
        <v>77.42916666666666</v>
      </c>
    </row>
    <row r="80275" spans="1:13">
      <c r="A80275" s="11">
        <v>80274</v>
      </c>
      <c r="B80275" s="11" t="s">
        <v>28</v>
      </c>
      <c r="C80275" s="11">
        <v>510005</v>
      </c>
      <c r="D80275" s="22">
        <v>44104</v>
      </c>
      <c r="E80275" s="11">
        <v>0.5</v>
      </c>
      <c r="F80275" s="11">
        <v>5</v>
      </c>
      <c r="G80275" s="11">
        <v>2.4160000000000004</v>
      </c>
      <c r="H80275" s="11">
        <v>1</v>
      </c>
      <c r="I80275" s="11">
        <v>1.6</v>
      </c>
      <c r="J80275" s="11">
        <v>1.3</v>
      </c>
      <c r="K80275" s="11">
        <v>55.4</v>
      </c>
      <c r="L80275" s="11">
        <v>93</v>
      </c>
      <c r="M80275" s="11">
        <v>70.333333333333329</v>
      </c>
    </row>
    <row r="80276" spans="1:13">
      <c r="A80276" s="11">
        <v>80275</v>
      </c>
      <c r="B80276" s="11" t="s">
        <v>28</v>
      </c>
      <c r="C80276" s="11">
        <v>510005</v>
      </c>
      <c r="D80276" s="22">
        <v>44105</v>
      </c>
      <c r="E80276" s="11">
        <v>-0.5</v>
      </c>
      <c r="F80276" s="11">
        <v>3.7</v>
      </c>
      <c r="G80276" s="11">
        <v>1.0624999999999998</v>
      </c>
      <c r="H80276" s="11">
        <v>0.7</v>
      </c>
      <c r="I80276" s="11">
        <v>1.7</v>
      </c>
      <c r="J80276" s="11">
        <v>1.2</v>
      </c>
      <c r="K80276" s="11">
        <v>41</v>
      </c>
      <c r="L80276" s="11">
        <v>80</v>
      </c>
      <c r="M80276" s="11">
        <v>57.449999999999996</v>
      </c>
    </row>
    <row r="80277" spans="1:13">
      <c r="A80277" s="11">
        <v>80276</v>
      </c>
      <c r="B80277" s="11" t="s">
        <v>28</v>
      </c>
      <c r="C80277" s="11">
        <v>510005</v>
      </c>
      <c r="D80277" s="22">
        <v>44106</v>
      </c>
      <c r="E80277" s="11">
        <v>-5.4</v>
      </c>
      <c r="F80277" s="11">
        <v>6.7</v>
      </c>
      <c r="G80277" s="11">
        <v>1.3958333333333333</v>
      </c>
      <c r="H80277" s="11">
        <v>3.5</v>
      </c>
      <c r="I80277" s="11">
        <v>5.0999999999999996</v>
      </c>
      <c r="J80277" s="11">
        <v>4.3</v>
      </c>
      <c r="K80277" s="11">
        <v>36</v>
      </c>
      <c r="L80277" s="11">
        <v>77.7</v>
      </c>
      <c r="M80277" s="11">
        <v>56.0625</v>
      </c>
    </row>
    <row r="80278" spans="1:13">
      <c r="A80278" s="11">
        <v>80277</v>
      </c>
      <c r="B80278" s="11" t="s">
        <v>28</v>
      </c>
      <c r="C80278" s="11">
        <v>510005</v>
      </c>
      <c r="D80278" s="22">
        <v>44107</v>
      </c>
      <c r="E80278" s="11">
        <v>1.3</v>
      </c>
      <c r="F80278" s="11">
        <v>11.5</v>
      </c>
      <c r="G80278" s="11">
        <v>7.05</v>
      </c>
      <c r="H80278" s="11">
        <v>10.199999999999999</v>
      </c>
      <c r="I80278" s="11">
        <v>10.4</v>
      </c>
      <c r="J80278" s="11">
        <v>10.3</v>
      </c>
      <c r="K80278" s="11">
        <v>37.200000000000003</v>
      </c>
      <c r="L80278" s="11">
        <v>59.4</v>
      </c>
      <c r="M80278" s="11">
        <v>49.208333333333343</v>
      </c>
    </row>
    <row r="80279" spans="1:13">
      <c r="A80279" s="11">
        <v>80278</v>
      </c>
      <c r="B80279" s="11" t="s">
        <v>28</v>
      </c>
      <c r="C80279" s="11">
        <v>510005</v>
      </c>
      <c r="D80279" s="22">
        <v>44108</v>
      </c>
      <c r="E80279" s="11">
        <v>7.3</v>
      </c>
      <c r="F80279" s="11">
        <v>14.4</v>
      </c>
      <c r="G80279" s="11">
        <v>10.799999999999999</v>
      </c>
      <c r="H80279" s="11">
        <v>10.1</v>
      </c>
      <c r="I80279" s="11">
        <v>10.4</v>
      </c>
      <c r="J80279" s="11">
        <v>10.25</v>
      </c>
      <c r="K80279" s="11">
        <v>40.9</v>
      </c>
      <c r="L80279" s="11">
        <v>82.9</v>
      </c>
      <c r="M80279" s="11">
        <v>55.324999999999996</v>
      </c>
    </row>
    <row r="80280" spans="1:13">
      <c r="A80280" s="11">
        <v>80279</v>
      </c>
      <c r="B80280" s="11" t="s">
        <v>28</v>
      </c>
      <c r="C80280" s="11">
        <v>510005</v>
      </c>
      <c r="D80280" s="22">
        <v>44109</v>
      </c>
      <c r="E80280" s="11">
        <v>2.5</v>
      </c>
      <c r="F80280" s="11">
        <v>10.3</v>
      </c>
      <c r="G80280" s="11">
        <v>7.1916666666666664</v>
      </c>
      <c r="H80280" s="11">
        <v>2.5</v>
      </c>
      <c r="I80280" s="11">
        <v>2.8</v>
      </c>
      <c r="J80280" s="11">
        <v>2.65</v>
      </c>
      <c r="K80280" s="11">
        <v>37</v>
      </c>
      <c r="L80280" s="11">
        <v>87.9</v>
      </c>
      <c r="M80280" s="11">
        <v>65.991666666666674</v>
      </c>
    </row>
    <row r="80281" spans="1:13">
      <c r="A80281" s="11">
        <v>80280</v>
      </c>
      <c r="B80281" s="11" t="s">
        <v>28</v>
      </c>
      <c r="C80281" s="11">
        <v>510005</v>
      </c>
      <c r="D80281" s="22">
        <v>44110</v>
      </c>
      <c r="E80281" s="11">
        <v>1.7</v>
      </c>
      <c r="F80281" s="11">
        <v>8.9</v>
      </c>
      <c r="G80281" s="11">
        <v>4.9874999999999998</v>
      </c>
      <c r="H80281" s="11">
        <v>4.0999999999999996</v>
      </c>
      <c r="I80281" s="11">
        <v>5.2</v>
      </c>
      <c r="J80281" s="11">
        <v>4.6500000000000004</v>
      </c>
      <c r="K80281" s="11">
        <v>50</v>
      </c>
      <c r="L80281" s="11">
        <v>88</v>
      </c>
      <c r="M80281" s="11">
        <v>70.620833333333337</v>
      </c>
    </row>
    <row r="80282" spans="1:13">
      <c r="A80282" s="11">
        <v>80281</v>
      </c>
      <c r="B80282" s="11" t="s">
        <v>28</v>
      </c>
      <c r="C80282" s="11">
        <v>510005</v>
      </c>
      <c r="D80282" s="22">
        <v>44111</v>
      </c>
      <c r="E80282" s="11">
        <v>1.4</v>
      </c>
      <c r="F80282" s="11">
        <v>10.3</v>
      </c>
      <c r="G80282" s="11">
        <v>5.4208333333333343</v>
      </c>
      <c r="H80282" s="11">
        <v>7</v>
      </c>
      <c r="I80282" s="11">
        <v>8.5</v>
      </c>
      <c r="J80282" s="11">
        <v>7.75</v>
      </c>
      <c r="K80282" s="11">
        <v>42</v>
      </c>
      <c r="L80282" s="11">
        <v>90.7</v>
      </c>
      <c r="M80282" s="11">
        <v>66.183333333333337</v>
      </c>
    </row>
    <row r="80283" spans="1:13">
      <c r="A80283" s="11">
        <v>80282</v>
      </c>
      <c r="B80283" s="11" t="s">
        <v>28</v>
      </c>
      <c r="C80283" s="11">
        <v>510005</v>
      </c>
      <c r="D80283" s="22">
        <v>44112</v>
      </c>
      <c r="E80283" s="11">
        <v>3.2</v>
      </c>
      <c r="F80283" s="11">
        <v>13.8</v>
      </c>
      <c r="G80283" s="11">
        <v>7.8458333333333314</v>
      </c>
      <c r="H80283" s="11">
        <v>8.6999999999999993</v>
      </c>
      <c r="I80283" s="11">
        <v>10.199999999999999</v>
      </c>
      <c r="J80283" s="11">
        <v>9.4499999999999993</v>
      </c>
      <c r="K80283" s="11">
        <v>42</v>
      </c>
      <c r="L80283" s="11">
        <v>84.1</v>
      </c>
      <c r="M80283" s="11">
        <v>64.433333333333337</v>
      </c>
    </row>
    <row r="80284" spans="1:13">
      <c r="A80284" s="11">
        <v>80283</v>
      </c>
      <c r="B80284" s="11" t="s">
        <v>28</v>
      </c>
      <c r="C80284" s="11">
        <v>510005</v>
      </c>
      <c r="D80284" s="22">
        <v>44113</v>
      </c>
      <c r="E80284" s="11">
        <v>6</v>
      </c>
      <c r="F80284" s="11">
        <v>16</v>
      </c>
      <c r="G80284" s="11">
        <v>11.4</v>
      </c>
      <c r="H80284" s="11">
        <v>6</v>
      </c>
      <c r="I80284" s="11">
        <v>9.6999999999999993</v>
      </c>
      <c r="J80284" s="11">
        <v>7.85</v>
      </c>
      <c r="K80284" s="11">
        <v>40</v>
      </c>
      <c r="L80284" s="11">
        <v>87.2</v>
      </c>
      <c r="M80284" s="11">
        <v>53.820833333333333</v>
      </c>
    </row>
    <row r="80285" spans="1:13">
      <c r="A80285" s="11">
        <v>80284</v>
      </c>
      <c r="B80285" s="11" t="s">
        <v>28</v>
      </c>
      <c r="C80285" s="11">
        <v>510005</v>
      </c>
      <c r="D80285" s="22">
        <v>44114</v>
      </c>
      <c r="E80285" s="11">
        <v>2.2999999999999998</v>
      </c>
      <c r="F80285" s="11">
        <v>14.7</v>
      </c>
      <c r="G80285" s="11">
        <v>8.5625</v>
      </c>
      <c r="H80285" s="11">
        <v>12</v>
      </c>
      <c r="I80285" s="11">
        <v>11.5</v>
      </c>
      <c r="J80285" s="11">
        <v>11.75</v>
      </c>
      <c r="K80285" s="11">
        <v>29</v>
      </c>
      <c r="L80285" s="11">
        <v>80.7</v>
      </c>
      <c r="M80285" s="11">
        <v>51.775000000000006</v>
      </c>
    </row>
    <row r="80286" spans="1:13">
      <c r="A80286" s="11">
        <v>80285</v>
      </c>
      <c r="B80286" s="11" t="s">
        <v>28</v>
      </c>
      <c r="C80286" s="11">
        <v>510005</v>
      </c>
      <c r="D80286" s="22">
        <v>44115</v>
      </c>
      <c r="E80286" s="11">
        <v>8.1999999999999993</v>
      </c>
      <c r="F80286" s="11">
        <v>12.3</v>
      </c>
      <c r="G80286" s="11">
        <v>10.799999999999999</v>
      </c>
      <c r="H80286" s="11">
        <v>9.8000000000000007</v>
      </c>
      <c r="I80286" s="11">
        <v>12.1</v>
      </c>
      <c r="J80286" s="11">
        <v>10.95</v>
      </c>
      <c r="K80286" s="11">
        <v>44</v>
      </c>
      <c r="L80286" s="11">
        <v>79</v>
      </c>
      <c r="M80286" s="11">
        <v>55.683333333333337</v>
      </c>
    </row>
    <row r="80287" spans="1:13">
      <c r="A80287" s="11">
        <v>80286</v>
      </c>
      <c r="B80287" s="11" t="s">
        <v>28</v>
      </c>
      <c r="C80287" s="11">
        <v>510005</v>
      </c>
      <c r="D80287" s="22">
        <v>44116</v>
      </c>
      <c r="E80287" s="11">
        <v>3.1</v>
      </c>
      <c r="F80287" s="11">
        <v>10.5</v>
      </c>
      <c r="G80287" s="11">
        <v>8.6583333333333332</v>
      </c>
      <c r="H80287" s="11">
        <v>7.3</v>
      </c>
      <c r="I80287" s="11">
        <v>7.9</v>
      </c>
      <c r="J80287" s="11">
        <v>7.6</v>
      </c>
      <c r="K80287" s="11">
        <v>54.6</v>
      </c>
      <c r="L80287" s="11">
        <v>86</v>
      </c>
      <c r="M80287" s="11">
        <v>70.00833333333334</v>
      </c>
    </row>
    <row r="80288" spans="1:13">
      <c r="A80288" s="11">
        <v>80287</v>
      </c>
      <c r="B80288" s="11" t="s">
        <v>28</v>
      </c>
      <c r="C80288" s="11">
        <v>510005</v>
      </c>
      <c r="D80288" s="22">
        <v>44117</v>
      </c>
      <c r="E80288" s="11">
        <v>3.3</v>
      </c>
      <c r="F80288" s="11">
        <v>6.4</v>
      </c>
      <c r="G80288" s="11">
        <v>4.9080000000000004</v>
      </c>
      <c r="H80288" s="11">
        <v>5.2</v>
      </c>
      <c r="I80288" s="11">
        <v>5.9</v>
      </c>
      <c r="J80288" s="11">
        <v>5.5500000000000007</v>
      </c>
      <c r="K80288" s="11">
        <v>64.599999999999994</v>
      </c>
      <c r="L80288" s="11">
        <v>92.8</v>
      </c>
      <c r="M80288" s="11">
        <v>79.720833333333331</v>
      </c>
    </row>
    <row r="80289" spans="1:13">
      <c r="A80289" s="11">
        <v>80288</v>
      </c>
      <c r="B80289" s="11" t="s">
        <v>28</v>
      </c>
      <c r="C80289" s="11">
        <v>510005</v>
      </c>
      <c r="D80289" s="22">
        <v>44118</v>
      </c>
      <c r="E80289" s="11">
        <v>4.0999999999999996</v>
      </c>
      <c r="F80289" s="11">
        <v>13</v>
      </c>
      <c r="G80289" s="11">
        <v>8.0416666666666661</v>
      </c>
      <c r="H80289" s="11">
        <v>10.9</v>
      </c>
      <c r="I80289" s="11">
        <v>10.8</v>
      </c>
      <c r="J80289" s="11">
        <v>10.850000000000001</v>
      </c>
      <c r="K80289" s="11">
        <v>42</v>
      </c>
      <c r="L80289" s="11">
        <v>77</v>
      </c>
      <c r="M80289" s="11">
        <v>56.704166666666659</v>
      </c>
    </row>
    <row r="80290" spans="1:13">
      <c r="A80290" s="11">
        <v>80289</v>
      </c>
      <c r="B80290" s="11" t="s">
        <v>28</v>
      </c>
      <c r="C80290" s="11">
        <v>510005</v>
      </c>
      <c r="D80290" s="22">
        <v>44119</v>
      </c>
      <c r="E80290" s="11">
        <v>9.6</v>
      </c>
      <c r="F80290" s="11">
        <v>14.5</v>
      </c>
      <c r="G80290" s="11">
        <v>11.708333333333334</v>
      </c>
      <c r="H80290" s="11">
        <v>9.6</v>
      </c>
      <c r="I80290" s="11">
        <v>10.199999999999999</v>
      </c>
      <c r="J80290" s="11">
        <v>9.8999999999999986</v>
      </c>
      <c r="K80290" s="11">
        <v>41</v>
      </c>
      <c r="L80290" s="11">
        <v>57.9</v>
      </c>
      <c r="M80290" s="11">
        <v>50.291666666666664</v>
      </c>
    </row>
    <row r="80291" spans="1:13">
      <c r="A80291" s="11">
        <v>80290</v>
      </c>
      <c r="B80291" s="11" t="s">
        <v>28</v>
      </c>
      <c r="C80291" s="11">
        <v>510005</v>
      </c>
      <c r="D80291" s="22">
        <v>44120</v>
      </c>
      <c r="E80291" s="11">
        <v>4.5999999999999996</v>
      </c>
      <c r="F80291" s="11">
        <v>10.199999999999999</v>
      </c>
      <c r="G80291" s="11">
        <v>8.1791666666666654</v>
      </c>
      <c r="H80291" s="11">
        <v>4.5999999999999996</v>
      </c>
      <c r="I80291" s="11">
        <v>4.7</v>
      </c>
      <c r="J80291" s="11">
        <v>4.6500000000000004</v>
      </c>
      <c r="K80291" s="11">
        <v>45.4</v>
      </c>
      <c r="L80291" s="11">
        <v>95</v>
      </c>
      <c r="M80291" s="11">
        <v>70.174999999999997</v>
      </c>
    </row>
    <row r="80292" spans="1:13">
      <c r="A80292" s="11">
        <v>80291</v>
      </c>
      <c r="B80292" s="11" t="s">
        <v>28</v>
      </c>
      <c r="C80292" s="11">
        <v>510005</v>
      </c>
      <c r="D80292" s="22">
        <v>44121</v>
      </c>
      <c r="E80292" s="11">
        <v>3.4</v>
      </c>
      <c r="F80292" s="11">
        <v>10.5</v>
      </c>
      <c r="G80292" s="11">
        <v>6.2666666666666657</v>
      </c>
      <c r="H80292" s="11">
        <v>8</v>
      </c>
      <c r="I80292" s="11">
        <v>9.1</v>
      </c>
      <c r="J80292" s="11">
        <v>8.5500000000000007</v>
      </c>
      <c r="K80292" s="11">
        <v>75.3</v>
      </c>
      <c r="L80292" s="11">
        <v>98.4</v>
      </c>
      <c r="M80292" s="11">
        <v>88.904166666666654</v>
      </c>
    </row>
    <row r="80293" spans="1:13">
      <c r="A80293" s="11">
        <v>80292</v>
      </c>
      <c r="B80293" s="11" t="s">
        <v>28</v>
      </c>
      <c r="C80293" s="11">
        <v>510005</v>
      </c>
      <c r="D80293" s="22">
        <v>44122</v>
      </c>
      <c r="E80293" s="11">
        <v>3.2</v>
      </c>
      <c r="F80293" s="11">
        <v>10</v>
      </c>
      <c r="G80293" s="11">
        <v>6.5000000000000009</v>
      </c>
      <c r="H80293" s="11">
        <v>3.9</v>
      </c>
      <c r="I80293" s="11">
        <v>4.3</v>
      </c>
      <c r="J80293" s="11">
        <v>4.0999999999999996</v>
      </c>
      <c r="K80293" s="11">
        <v>44</v>
      </c>
      <c r="L80293" s="11">
        <v>86.3</v>
      </c>
      <c r="M80293" s="11">
        <v>67.599999999999994</v>
      </c>
    </row>
    <row r="80294" spans="1:13">
      <c r="A80294" s="11">
        <v>80293</v>
      </c>
      <c r="B80294" s="11" t="s">
        <v>28</v>
      </c>
      <c r="C80294" s="11">
        <v>510005</v>
      </c>
      <c r="D80294" s="22">
        <v>44123</v>
      </c>
      <c r="E80294" s="11">
        <v>0.5</v>
      </c>
      <c r="F80294" s="11">
        <v>9.1999999999999993</v>
      </c>
      <c r="G80294" s="11">
        <v>4.2249999999999996</v>
      </c>
      <c r="H80294" s="11">
        <v>6.3</v>
      </c>
      <c r="I80294" s="11">
        <v>7.1</v>
      </c>
      <c r="J80294" s="11">
        <v>6.6999999999999993</v>
      </c>
      <c r="K80294" s="11">
        <v>43</v>
      </c>
      <c r="L80294" s="11">
        <v>95.7</v>
      </c>
      <c r="M80294" s="11">
        <v>69.670833333333334</v>
      </c>
    </row>
    <row r="80295" spans="1:13">
      <c r="A80295" s="11">
        <v>80294</v>
      </c>
      <c r="B80295" s="11" t="s">
        <v>28</v>
      </c>
      <c r="C80295" s="11">
        <v>510005</v>
      </c>
      <c r="D80295" s="22">
        <v>44124</v>
      </c>
      <c r="E80295" s="11">
        <v>3.8</v>
      </c>
      <c r="F80295" s="11">
        <v>10.8</v>
      </c>
      <c r="G80295" s="11">
        <v>6.7833333333333341</v>
      </c>
      <c r="H80295" s="11">
        <v>7.8</v>
      </c>
      <c r="I80295" s="11">
        <v>9.1</v>
      </c>
      <c r="J80295" s="11">
        <v>8.4499999999999993</v>
      </c>
      <c r="K80295" s="11">
        <v>41</v>
      </c>
      <c r="L80295" s="11">
        <v>69.2</v>
      </c>
      <c r="M80295" s="11">
        <v>54.654166666666669</v>
      </c>
    </row>
    <row r="80296" spans="1:13">
      <c r="A80296" s="11">
        <v>80295</v>
      </c>
      <c r="B80296" s="11" t="s">
        <v>28</v>
      </c>
      <c r="C80296" s="11">
        <v>510005</v>
      </c>
      <c r="D80296" s="22">
        <v>44125</v>
      </c>
      <c r="E80296" s="11">
        <v>-2.2000000000000002</v>
      </c>
      <c r="F80296" s="11">
        <v>13.5</v>
      </c>
      <c r="G80296" s="11">
        <v>3.9375</v>
      </c>
      <c r="H80296" s="11">
        <v>9.1</v>
      </c>
      <c r="I80296" s="11">
        <v>9.8000000000000007</v>
      </c>
      <c r="J80296" s="11">
        <v>9.4499999999999993</v>
      </c>
      <c r="K80296" s="11">
        <v>40</v>
      </c>
      <c r="L80296" s="11">
        <v>85.5</v>
      </c>
      <c r="M80296" s="11">
        <v>69.908333333333331</v>
      </c>
    </row>
    <row r="80297" spans="1:13">
      <c r="A80297" s="11">
        <v>80296</v>
      </c>
      <c r="B80297" s="11" t="s">
        <v>28</v>
      </c>
      <c r="C80297" s="11">
        <v>510005</v>
      </c>
      <c r="D80297" s="22">
        <v>44126</v>
      </c>
      <c r="E80297" s="11">
        <v>6.2</v>
      </c>
      <c r="F80297" s="11">
        <v>12.9</v>
      </c>
      <c r="G80297" s="11">
        <v>10.554166666666667</v>
      </c>
      <c r="H80297" s="11">
        <v>7.8</v>
      </c>
      <c r="I80297" s="11">
        <v>8.6999999999999993</v>
      </c>
      <c r="J80297" s="11">
        <v>8.25</v>
      </c>
      <c r="K80297" s="11">
        <v>48.8</v>
      </c>
      <c r="L80297" s="11">
        <v>88.2</v>
      </c>
      <c r="M80297" s="11">
        <v>61.270833333333343</v>
      </c>
    </row>
    <row r="80298" spans="1:13">
      <c r="A80298" s="11">
        <v>80297</v>
      </c>
      <c r="B80298" s="11" t="s">
        <v>28</v>
      </c>
      <c r="C80298" s="11">
        <v>510005</v>
      </c>
      <c r="D80298" s="22">
        <v>44127</v>
      </c>
      <c r="E80298" s="11">
        <v>5.3</v>
      </c>
      <c r="F80298" s="11">
        <v>10.6</v>
      </c>
      <c r="G80298" s="11">
        <v>7.3250000000000002</v>
      </c>
      <c r="H80298" s="11">
        <v>8.9</v>
      </c>
      <c r="I80298" s="11">
        <v>9.6999999999999993</v>
      </c>
      <c r="J80298" s="11">
        <v>9.3000000000000007</v>
      </c>
      <c r="K80298" s="11">
        <v>79</v>
      </c>
      <c r="L80298" s="11">
        <v>97.4</v>
      </c>
      <c r="M80298" s="11">
        <v>91.370833333333323</v>
      </c>
    </row>
    <row r="80299" spans="1:13">
      <c r="A80299" s="11">
        <v>80298</v>
      </c>
      <c r="B80299" s="11" t="s">
        <v>28</v>
      </c>
      <c r="C80299" s="11">
        <v>510005</v>
      </c>
      <c r="D80299" s="22">
        <v>44128</v>
      </c>
      <c r="E80299" s="11">
        <v>6.7</v>
      </c>
      <c r="F80299" s="11">
        <v>10.8</v>
      </c>
      <c r="G80299" s="11">
        <v>8.5166666666666693</v>
      </c>
      <c r="H80299" s="11">
        <v>9.6</v>
      </c>
      <c r="I80299" s="11">
        <v>9.8000000000000007</v>
      </c>
      <c r="J80299" s="11">
        <v>9.6999999999999993</v>
      </c>
      <c r="K80299" s="11">
        <v>65.599999999999994</v>
      </c>
      <c r="L80299" s="11">
        <v>95.7</v>
      </c>
      <c r="M80299" s="11">
        <v>84.020833333333329</v>
      </c>
    </row>
    <row r="80300" spans="1:13">
      <c r="A80300" s="11">
        <v>80299</v>
      </c>
      <c r="B80300" s="11" t="s">
        <v>28</v>
      </c>
      <c r="C80300" s="11">
        <v>510005</v>
      </c>
      <c r="D80300" s="22">
        <v>44129</v>
      </c>
      <c r="E80300" s="11">
        <v>4.5</v>
      </c>
      <c r="F80300" s="11">
        <v>15</v>
      </c>
      <c r="G80300" s="11">
        <v>8.5125000000000011</v>
      </c>
      <c r="H80300" s="11">
        <v>10</v>
      </c>
      <c r="I80300" s="11">
        <v>11.7</v>
      </c>
      <c r="J80300" s="11">
        <v>10.85</v>
      </c>
      <c r="K80300" s="11">
        <v>45.7</v>
      </c>
      <c r="L80300" s="11">
        <v>98</v>
      </c>
      <c r="M80300" s="11">
        <v>79.466666666666669</v>
      </c>
    </row>
    <row r="80301" spans="1:13">
      <c r="A80301" s="11">
        <v>80300</v>
      </c>
      <c r="B80301" s="11" t="s">
        <v>28</v>
      </c>
      <c r="C80301" s="11">
        <v>510005</v>
      </c>
      <c r="D80301" s="22">
        <v>44130</v>
      </c>
      <c r="E80301" s="11">
        <v>5</v>
      </c>
      <c r="F80301" s="11">
        <v>12.7</v>
      </c>
      <c r="G80301" s="11">
        <v>9.6041666666666661</v>
      </c>
      <c r="H80301" s="11">
        <v>7.5</v>
      </c>
      <c r="I80301" s="11">
        <v>9</v>
      </c>
      <c r="J80301" s="11">
        <v>8.25</v>
      </c>
      <c r="K80301" s="11">
        <v>39</v>
      </c>
      <c r="L80301" s="11">
        <v>87.6</v>
      </c>
      <c r="M80301" s="11">
        <v>58.770833333333321</v>
      </c>
    </row>
    <row r="80302" spans="1:13">
      <c r="A80302" s="11">
        <v>80301</v>
      </c>
      <c r="B80302" s="11" t="s">
        <v>28</v>
      </c>
      <c r="C80302" s="11">
        <v>510005</v>
      </c>
      <c r="D80302" s="22">
        <v>44131</v>
      </c>
      <c r="E80302" s="11">
        <v>1.1000000000000001</v>
      </c>
      <c r="F80302" s="11">
        <v>10.7</v>
      </c>
      <c r="G80302" s="11">
        <v>6.1583333333333323</v>
      </c>
      <c r="H80302" s="11">
        <v>7</v>
      </c>
      <c r="I80302" s="11">
        <v>8.5</v>
      </c>
      <c r="J80302" s="11">
        <v>7.75</v>
      </c>
      <c r="K80302" s="11">
        <v>40</v>
      </c>
      <c r="L80302" s="11">
        <v>79.400000000000006</v>
      </c>
      <c r="M80302" s="11">
        <v>60.945833333333326</v>
      </c>
    </row>
    <row r="80303" spans="1:13">
      <c r="A80303" s="11">
        <v>80302</v>
      </c>
      <c r="B80303" s="11" t="s">
        <v>28</v>
      </c>
      <c r="C80303" s="11">
        <v>510005</v>
      </c>
      <c r="D80303" s="22">
        <v>44132</v>
      </c>
      <c r="E80303" s="11">
        <v>2.8</v>
      </c>
      <c r="F80303" s="11">
        <v>11.5</v>
      </c>
      <c r="G80303" s="11">
        <v>6.875</v>
      </c>
      <c r="H80303" s="11">
        <v>9.9</v>
      </c>
      <c r="I80303" s="11">
        <v>9.6</v>
      </c>
      <c r="J80303" s="11">
        <v>9.75</v>
      </c>
      <c r="K80303" s="11">
        <v>37</v>
      </c>
      <c r="L80303" s="11">
        <v>85.6</v>
      </c>
      <c r="M80303" s="11">
        <v>60.970833333333339</v>
      </c>
    </row>
    <row r="80304" spans="1:13">
      <c r="A80304" s="11">
        <v>80303</v>
      </c>
      <c r="B80304" s="11" t="s">
        <v>28</v>
      </c>
      <c r="C80304" s="11">
        <v>510005</v>
      </c>
      <c r="D80304" s="22">
        <v>44133</v>
      </c>
      <c r="E80304" s="11">
        <v>6.7</v>
      </c>
      <c r="F80304" s="11">
        <v>14.1</v>
      </c>
      <c r="G80304" s="11">
        <v>9.9750000000000014</v>
      </c>
      <c r="H80304" s="11">
        <v>11.9</v>
      </c>
      <c r="I80304" s="11">
        <v>11.9</v>
      </c>
      <c r="J80304" s="11">
        <v>11.9</v>
      </c>
      <c r="K80304" s="11">
        <v>42</v>
      </c>
      <c r="L80304" s="11">
        <v>62.3</v>
      </c>
      <c r="M80304" s="11">
        <v>51.391666666666659</v>
      </c>
    </row>
    <row r="80305" spans="1:13">
      <c r="A80305" s="11">
        <v>80304</v>
      </c>
      <c r="B80305" s="11" t="s">
        <v>28</v>
      </c>
      <c r="C80305" s="11">
        <v>510005</v>
      </c>
      <c r="D80305" s="22">
        <v>44134</v>
      </c>
      <c r="E80305" s="11">
        <v>9.6999999999999993</v>
      </c>
      <c r="F80305" s="11">
        <v>17.899999999999999</v>
      </c>
      <c r="G80305" s="11">
        <v>12.983333333333334</v>
      </c>
      <c r="H80305" s="11">
        <v>12.8</v>
      </c>
      <c r="I80305" s="11">
        <v>13.3</v>
      </c>
      <c r="J80305" s="11">
        <v>13.05</v>
      </c>
      <c r="K80305" s="11">
        <v>35</v>
      </c>
      <c r="L80305" s="11">
        <v>58.4</v>
      </c>
      <c r="M80305" s="11">
        <v>47.195833333333333</v>
      </c>
    </row>
    <row r="80306" spans="1:13">
      <c r="A80306" s="11">
        <v>80305</v>
      </c>
      <c r="B80306" s="11" t="s">
        <v>28</v>
      </c>
      <c r="C80306" s="11">
        <v>510005</v>
      </c>
      <c r="D80306" s="22">
        <v>44135</v>
      </c>
      <c r="E80306" s="11">
        <v>1.5</v>
      </c>
      <c r="F80306" s="11">
        <v>20.2</v>
      </c>
      <c r="G80306" s="11">
        <v>11.391666666666667</v>
      </c>
      <c r="H80306" s="11">
        <v>15.9</v>
      </c>
      <c r="I80306" s="11">
        <v>16.899999999999999</v>
      </c>
      <c r="J80306" s="11">
        <v>16.399999999999999</v>
      </c>
      <c r="K80306" s="11">
        <v>39.1</v>
      </c>
      <c r="L80306" s="11">
        <v>94.8</v>
      </c>
      <c r="M80306" s="11">
        <v>66.824999999999974</v>
      </c>
    </row>
    <row r="80307" spans="1:13">
      <c r="A80307" s="11">
        <v>80306</v>
      </c>
      <c r="B80307" s="11" t="s">
        <v>28</v>
      </c>
      <c r="C80307" s="11">
        <v>510005</v>
      </c>
      <c r="D80307" s="22">
        <v>44136</v>
      </c>
      <c r="E80307" s="11">
        <v>6.5</v>
      </c>
      <c r="F80307" s="11">
        <v>21</v>
      </c>
      <c r="G80307" s="11">
        <v>13.745833333333332</v>
      </c>
      <c r="H80307" s="11">
        <v>15</v>
      </c>
      <c r="I80307" s="11">
        <v>16.399999999999999</v>
      </c>
      <c r="J80307" s="11">
        <v>15.7</v>
      </c>
      <c r="K80307" s="11">
        <v>36.9</v>
      </c>
      <c r="L80307" s="11">
        <v>88.9</v>
      </c>
      <c r="M80307" s="11">
        <v>62.537499999999994</v>
      </c>
    </row>
    <row r="80308" spans="1:13">
      <c r="A80308" s="11">
        <v>80307</v>
      </c>
      <c r="B80308" s="11" t="s">
        <v>28</v>
      </c>
      <c r="C80308" s="11">
        <v>510005</v>
      </c>
      <c r="D80308" s="22">
        <v>44137</v>
      </c>
      <c r="E80308" s="11">
        <v>8.8000000000000007</v>
      </c>
      <c r="F80308" s="11">
        <v>17.3</v>
      </c>
      <c r="G80308" s="11">
        <v>13.612500000000004</v>
      </c>
      <c r="H80308" s="11">
        <v>15.6</v>
      </c>
      <c r="I80308" s="11">
        <v>17.3</v>
      </c>
      <c r="J80308" s="11">
        <v>16.45</v>
      </c>
      <c r="K80308" s="11">
        <v>45.4</v>
      </c>
      <c r="L80308" s="11">
        <v>82.8</v>
      </c>
      <c r="M80308" s="11">
        <v>60.095833333333339</v>
      </c>
    </row>
    <row r="80309" spans="1:13">
      <c r="A80309" s="11">
        <v>80308</v>
      </c>
      <c r="B80309" s="11" t="s">
        <v>28</v>
      </c>
      <c r="C80309" s="11">
        <v>510005</v>
      </c>
      <c r="D80309" s="22">
        <v>44138</v>
      </c>
      <c r="E80309" s="11">
        <v>8.8000000000000007</v>
      </c>
      <c r="F80309" s="11">
        <v>16.5</v>
      </c>
      <c r="G80309" s="11">
        <v>12.420833333333333</v>
      </c>
      <c r="H80309" s="11">
        <v>13.3</v>
      </c>
      <c r="I80309" s="11">
        <v>13.5</v>
      </c>
      <c r="J80309" s="11">
        <v>13.4</v>
      </c>
      <c r="K80309" s="11">
        <v>60</v>
      </c>
      <c r="L80309" s="11">
        <v>96.1</v>
      </c>
      <c r="M80309" s="11">
        <v>79.616666666666674</v>
      </c>
    </row>
    <row r="80310" spans="1:13">
      <c r="A80310" s="11">
        <v>80309</v>
      </c>
      <c r="B80310" s="11" t="s">
        <v>28</v>
      </c>
      <c r="C80310" s="11">
        <v>510005</v>
      </c>
      <c r="D80310" s="22">
        <v>44139</v>
      </c>
      <c r="E80310" s="11">
        <v>7.6</v>
      </c>
      <c r="F80310" s="11">
        <v>12.4</v>
      </c>
      <c r="G80310" s="11">
        <v>9.0666666666666682</v>
      </c>
      <c r="H80310" s="11">
        <v>8.3000000000000007</v>
      </c>
      <c r="I80310" s="11">
        <v>8.6999999999999993</v>
      </c>
      <c r="J80310" s="11">
        <v>8.5</v>
      </c>
      <c r="K80310" s="11">
        <v>76</v>
      </c>
      <c r="L80310" s="11">
        <v>97.2</v>
      </c>
      <c r="M80310" s="11">
        <v>88.920833333333348</v>
      </c>
    </row>
    <row r="80311" spans="1:13">
      <c r="A80311" s="11">
        <v>80310</v>
      </c>
      <c r="B80311" s="11" t="s">
        <v>28</v>
      </c>
      <c r="C80311" s="11">
        <v>510005</v>
      </c>
      <c r="D80311" s="22">
        <v>44140</v>
      </c>
      <c r="E80311" s="11">
        <v>8.1999999999999993</v>
      </c>
      <c r="F80311" s="11">
        <v>11.2</v>
      </c>
      <c r="G80311" s="11">
        <v>9.5791666666666675</v>
      </c>
      <c r="H80311" s="11">
        <v>10.4</v>
      </c>
      <c r="I80311" s="11">
        <v>10.9</v>
      </c>
      <c r="J80311" s="11">
        <v>10.65</v>
      </c>
      <c r="K80311" s="11">
        <v>49.3</v>
      </c>
      <c r="L80311" s="11">
        <v>87.4</v>
      </c>
      <c r="M80311" s="11">
        <v>73.083333333333329</v>
      </c>
    </row>
    <row r="80312" spans="1:13">
      <c r="A80312" s="11">
        <v>80311</v>
      </c>
      <c r="B80312" s="11" t="s">
        <v>28</v>
      </c>
      <c r="C80312" s="11">
        <v>510005</v>
      </c>
      <c r="D80312" s="22">
        <v>44141</v>
      </c>
      <c r="E80312" s="11">
        <v>1.1000000000000001</v>
      </c>
      <c r="F80312" s="11">
        <v>14</v>
      </c>
      <c r="G80312" s="11">
        <v>8.0833333333333339</v>
      </c>
      <c r="H80312" s="11">
        <v>10.6</v>
      </c>
      <c r="I80312" s="11">
        <v>11.2</v>
      </c>
      <c r="J80312" s="11">
        <v>10.899999999999999</v>
      </c>
      <c r="K80312" s="11">
        <v>35.700000000000003</v>
      </c>
      <c r="L80312" s="11">
        <v>81.599999999999994</v>
      </c>
      <c r="M80312" s="11">
        <v>57.604166666666657</v>
      </c>
    </row>
    <row r="80313" spans="1:13">
      <c r="A80313" s="11">
        <v>80312</v>
      </c>
      <c r="B80313" s="11" t="s">
        <v>28</v>
      </c>
      <c r="C80313" s="11">
        <v>510005</v>
      </c>
      <c r="D80313" s="22">
        <v>44142</v>
      </c>
      <c r="E80313" s="11">
        <v>7.8</v>
      </c>
      <c r="F80313" s="11">
        <v>17.899999999999999</v>
      </c>
      <c r="G80313" s="11">
        <v>12.829166666666666</v>
      </c>
      <c r="H80313" s="11">
        <v>13.7</v>
      </c>
      <c r="I80313" s="11">
        <v>15.2</v>
      </c>
      <c r="J80313" s="11">
        <v>14.45</v>
      </c>
      <c r="K80313" s="11">
        <v>43</v>
      </c>
      <c r="L80313" s="11">
        <v>63.4</v>
      </c>
      <c r="M80313" s="11">
        <v>54.958333333333343</v>
      </c>
    </row>
    <row r="80314" spans="1:13">
      <c r="A80314" s="11">
        <v>80313</v>
      </c>
      <c r="B80314" s="11" t="s">
        <v>28</v>
      </c>
      <c r="C80314" s="11">
        <v>510005</v>
      </c>
      <c r="D80314" s="22">
        <v>44143</v>
      </c>
      <c r="E80314" s="11">
        <v>7.7</v>
      </c>
      <c r="F80314" s="11">
        <v>17.399999999999999</v>
      </c>
      <c r="G80314" s="11">
        <v>13.866666666666665</v>
      </c>
      <c r="H80314" s="11">
        <v>7.7</v>
      </c>
      <c r="I80314" s="11">
        <v>9.9</v>
      </c>
      <c r="J80314" s="11">
        <v>8.8000000000000007</v>
      </c>
      <c r="K80314" s="11">
        <v>47.3</v>
      </c>
      <c r="L80314" s="11">
        <v>85.9</v>
      </c>
      <c r="M80314" s="11">
        <v>57.61249999999999</v>
      </c>
    </row>
    <row r="80315" spans="1:13">
      <c r="A80315" s="11">
        <v>80314</v>
      </c>
      <c r="B80315" s="11" t="s">
        <v>28</v>
      </c>
      <c r="C80315" s="11">
        <v>510005</v>
      </c>
      <c r="D80315" s="22">
        <v>44144</v>
      </c>
      <c r="E80315" s="11">
        <v>3.6</v>
      </c>
      <c r="F80315" s="11">
        <v>16.7</v>
      </c>
      <c r="G80315" s="11">
        <v>7.8666666666666663</v>
      </c>
      <c r="H80315" s="11">
        <v>12.9</v>
      </c>
      <c r="I80315" s="11">
        <v>13.7</v>
      </c>
      <c r="J80315" s="11">
        <v>13.3</v>
      </c>
      <c r="K80315" s="11">
        <v>55</v>
      </c>
      <c r="L80315" s="11">
        <v>96.9</v>
      </c>
      <c r="M80315" s="11">
        <v>82.904166666666654</v>
      </c>
    </row>
    <row r="80316" spans="1:13">
      <c r="A80316" s="11">
        <v>80315</v>
      </c>
      <c r="B80316" s="11" t="s">
        <v>28</v>
      </c>
      <c r="C80316" s="11">
        <v>510005</v>
      </c>
      <c r="D80316" s="22">
        <v>44145</v>
      </c>
      <c r="E80316" s="11">
        <v>9.1</v>
      </c>
      <c r="F80316" s="11">
        <v>17.100000000000001</v>
      </c>
      <c r="G80316" s="11">
        <v>13.379166666666668</v>
      </c>
      <c r="H80316" s="11">
        <v>16.100000000000001</v>
      </c>
      <c r="I80316" s="11">
        <v>16.100000000000001</v>
      </c>
      <c r="J80316" s="11">
        <v>16.100000000000001</v>
      </c>
      <c r="K80316" s="11">
        <v>59</v>
      </c>
      <c r="L80316" s="11">
        <v>81.5</v>
      </c>
      <c r="M80316" s="11">
        <v>68.95416666666668</v>
      </c>
    </row>
    <row r="80317" spans="1:13">
      <c r="A80317" s="11">
        <v>80316</v>
      </c>
      <c r="B80317" s="11" t="s">
        <v>28</v>
      </c>
      <c r="C80317" s="11">
        <v>510005</v>
      </c>
      <c r="D80317" s="22">
        <v>44146</v>
      </c>
      <c r="E80317" s="11">
        <v>5.0999999999999996</v>
      </c>
      <c r="F80317" s="11">
        <v>17.600000000000001</v>
      </c>
      <c r="G80317" s="11">
        <v>11.316666666666665</v>
      </c>
      <c r="H80317" s="11">
        <v>12.3</v>
      </c>
      <c r="I80317" s="11">
        <v>13.3</v>
      </c>
      <c r="J80317" s="11">
        <v>12.8</v>
      </c>
      <c r="K80317" s="11">
        <v>44.6</v>
      </c>
      <c r="L80317" s="11">
        <v>93.9</v>
      </c>
      <c r="M80317" s="11">
        <v>76.395833333333329</v>
      </c>
    </row>
    <row r="80318" spans="1:13">
      <c r="A80318" s="11">
        <v>80317</v>
      </c>
      <c r="B80318" s="11" t="s">
        <v>28</v>
      </c>
      <c r="C80318" s="11">
        <v>510005</v>
      </c>
      <c r="D80318" s="22">
        <v>44147</v>
      </c>
      <c r="E80318" s="11">
        <v>6.5</v>
      </c>
      <c r="F80318" s="11">
        <v>17.2</v>
      </c>
      <c r="G80318" s="11">
        <v>11.612500000000002</v>
      </c>
      <c r="H80318" s="11">
        <v>9.8000000000000007</v>
      </c>
      <c r="I80318" s="11">
        <v>11</v>
      </c>
      <c r="J80318" s="11">
        <v>10.4</v>
      </c>
      <c r="K80318" s="11">
        <v>45</v>
      </c>
      <c r="L80318" s="11">
        <v>80.400000000000006</v>
      </c>
      <c r="M80318" s="11">
        <v>59.675000000000011</v>
      </c>
    </row>
    <row r="80319" spans="1:13">
      <c r="A80319" s="11">
        <v>80318</v>
      </c>
      <c r="B80319" s="11" t="s">
        <v>28</v>
      </c>
      <c r="C80319" s="11">
        <v>510005</v>
      </c>
      <c r="D80319" s="22">
        <v>44148</v>
      </c>
      <c r="E80319" s="11">
        <v>2.4</v>
      </c>
      <c r="F80319" s="11">
        <v>12.9</v>
      </c>
      <c r="G80319" s="11">
        <v>7.9125000000000023</v>
      </c>
      <c r="H80319" s="11">
        <v>6.5</v>
      </c>
      <c r="I80319" s="11">
        <v>7.5</v>
      </c>
      <c r="J80319" s="11">
        <v>7</v>
      </c>
      <c r="K80319" s="11">
        <v>39</v>
      </c>
      <c r="L80319" s="11">
        <v>76.8</v>
      </c>
      <c r="M80319" s="11">
        <v>59.037500000000001</v>
      </c>
    </row>
    <row r="80320" spans="1:13">
      <c r="A80320" s="11">
        <v>80319</v>
      </c>
      <c r="B80320" s="11" t="s">
        <v>28</v>
      </c>
      <c r="C80320" s="11">
        <v>510005</v>
      </c>
      <c r="D80320" s="22">
        <v>44149</v>
      </c>
      <c r="E80320" s="11">
        <v>1.9</v>
      </c>
      <c r="F80320" s="11">
        <v>11.1</v>
      </c>
      <c r="G80320" s="11">
        <v>6.2083333333333321</v>
      </c>
      <c r="H80320" s="11">
        <v>10.5</v>
      </c>
      <c r="I80320" s="11">
        <v>10.199999999999999</v>
      </c>
      <c r="J80320" s="11">
        <v>10.35</v>
      </c>
      <c r="K80320" s="11">
        <v>50.2</v>
      </c>
      <c r="L80320" s="11">
        <v>86.9</v>
      </c>
      <c r="M80320" s="11">
        <v>63.916666666666657</v>
      </c>
    </row>
    <row r="80321" spans="1:13">
      <c r="A80321" s="11">
        <v>80320</v>
      </c>
      <c r="B80321" s="11" t="s">
        <v>28</v>
      </c>
      <c r="C80321" s="11">
        <v>510005</v>
      </c>
      <c r="D80321" s="22">
        <v>44150</v>
      </c>
      <c r="E80321" s="11">
        <v>8</v>
      </c>
      <c r="F80321" s="11">
        <v>16</v>
      </c>
      <c r="G80321" s="11">
        <v>11.97083333333333</v>
      </c>
      <c r="H80321" s="11">
        <v>11.4</v>
      </c>
      <c r="I80321" s="11">
        <v>13.4</v>
      </c>
      <c r="J80321" s="11">
        <v>12.4</v>
      </c>
      <c r="K80321" s="11">
        <v>42.9</v>
      </c>
      <c r="L80321" s="11">
        <v>72.900000000000006</v>
      </c>
      <c r="M80321" s="11">
        <v>53.354166666666657</v>
      </c>
    </row>
    <row r="80322" spans="1:13">
      <c r="A80322" s="11">
        <v>80321</v>
      </c>
      <c r="B80322" s="11" t="s">
        <v>28</v>
      </c>
      <c r="C80322" s="11">
        <v>510005</v>
      </c>
      <c r="D80322" s="22">
        <v>44151</v>
      </c>
      <c r="E80322" s="11">
        <v>9.6</v>
      </c>
      <c r="F80322" s="11">
        <v>17.2</v>
      </c>
      <c r="G80322" s="11">
        <v>13.395833333333336</v>
      </c>
      <c r="H80322" s="11">
        <v>13.3</v>
      </c>
      <c r="I80322" s="11">
        <v>14.9</v>
      </c>
      <c r="J80322" s="11">
        <v>14.100000000000001</v>
      </c>
      <c r="K80322" s="11">
        <v>38</v>
      </c>
      <c r="L80322" s="11">
        <v>60.1</v>
      </c>
      <c r="M80322" s="11">
        <v>48.891666666666659</v>
      </c>
    </row>
    <row r="80323" spans="1:13">
      <c r="A80323" s="11">
        <v>80322</v>
      </c>
      <c r="B80323" s="11" t="s">
        <v>28</v>
      </c>
      <c r="C80323" s="11">
        <v>510005</v>
      </c>
      <c r="D80323" s="22">
        <v>44152</v>
      </c>
      <c r="E80323" s="11">
        <v>10.4</v>
      </c>
      <c r="F80323" s="11">
        <v>18.3</v>
      </c>
      <c r="G80323" s="11">
        <v>13.620833333333335</v>
      </c>
      <c r="H80323" s="11">
        <v>13.2</v>
      </c>
      <c r="I80323" s="11">
        <v>14.6</v>
      </c>
      <c r="J80323" s="11">
        <v>13.899999999999999</v>
      </c>
      <c r="K80323" s="11">
        <v>36</v>
      </c>
      <c r="L80323" s="11">
        <v>69</v>
      </c>
      <c r="M80323" s="11">
        <v>56.720833333333331</v>
      </c>
    </row>
    <row r="80324" spans="1:13">
      <c r="A80324" s="11">
        <v>80323</v>
      </c>
      <c r="B80324" s="11" t="s">
        <v>28</v>
      </c>
      <c r="C80324" s="11">
        <v>510005</v>
      </c>
      <c r="D80324" s="22">
        <v>44153</v>
      </c>
      <c r="E80324" s="11">
        <v>10.6</v>
      </c>
      <c r="F80324" s="11">
        <v>19.600000000000001</v>
      </c>
      <c r="G80324" s="11">
        <v>14.650000000000004</v>
      </c>
      <c r="H80324" s="11">
        <v>17.100000000000001</v>
      </c>
      <c r="I80324" s="11">
        <v>18.3</v>
      </c>
      <c r="J80324" s="11">
        <v>17.700000000000003</v>
      </c>
      <c r="K80324" s="11">
        <v>49.1</v>
      </c>
      <c r="L80324" s="11">
        <v>74.2</v>
      </c>
      <c r="M80324" s="11">
        <v>63.524999999999999</v>
      </c>
    </row>
    <row r="80325" spans="1:13">
      <c r="A80325" s="11">
        <v>80324</v>
      </c>
      <c r="B80325" s="11" t="s">
        <v>28</v>
      </c>
      <c r="C80325" s="11">
        <v>510005</v>
      </c>
      <c r="D80325" s="22">
        <v>44154</v>
      </c>
      <c r="E80325" s="11">
        <v>13.2</v>
      </c>
      <c r="F80325" s="11">
        <v>20</v>
      </c>
      <c r="G80325" s="11">
        <v>16.829166666666669</v>
      </c>
      <c r="H80325" s="11">
        <v>17.100000000000001</v>
      </c>
      <c r="I80325" s="11">
        <v>18.5</v>
      </c>
      <c r="J80325" s="11">
        <v>17.8</v>
      </c>
      <c r="K80325" s="11">
        <v>40.700000000000003</v>
      </c>
      <c r="L80325" s="11">
        <v>69.400000000000006</v>
      </c>
      <c r="M80325" s="11">
        <v>53.166666666666679</v>
      </c>
    </row>
    <row r="80326" spans="1:13">
      <c r="A80326" s="11">
        <v>80325</v>
      </c>
      <c r="B80326" s="11" t="s">
        <v>28</v>
      </c>
      <c r="C80326" s="11">
        <v>510005</v>
      </c>
      <c r="D80326" s="22">
        <v>44155</v>
      </c>
      <c r="E80326" s="11">
        <v>6.1</v>
      </c>
      <c r="F80326" s="11">
        <v>19.600000000000001</v>
      </c>
      <c r="G80326" s="11">
        <v>13.804166666666665</v>
      </c>
      <c r="H80326" s="11">
        <v>15.6</v>
      </c>
      <c r="I80326" s="11">
        <v>16.3</v>
      </c>
      <c r="J80326" s="11">
        <v>15.95</v>
      </c>
      <c r="K80326" s="11">
        <v>37</v>
      </c>
      <c r="L80326" s="11">
        <v>85</v>
      </c>
      <c r="M80326" s="11">
        <v>57.320833333333333</v>
      </c>
    </row>
    <row r="80327" spans="1:13">
      <c r="A80327" s="11">
        <v>80326</v>
      </c>
      <c r="B80327" s="11" t="s">
        <v>28</v>
      </c>
      <c r="C80327" s="11">
        <v>510005</v>
      </c>
      <c r="D80327" s="22">
        <v>44156</v>
      </c>
      <c r="E80327" s="11">
        <v>6.6</v>
      </c>
      <c r="F80327" s="11">
        <v>17.100000000000001</v>
      </c>
      <c r="G80327" s="11">
        <v>11.479166666666666</v>
      </c>
      <c r="H80327" s="11">
        <v>11.5</v>
      </c>
      <c r="I80327" s="11">
        <v>12</v>
      </c>
      <c r="J80327" s="11">
        <v>11.75</v>
      </c>
      <c r="K80327" s="11">
        <v>45.7</v>
      </c>
      <c r="L80327" s="11">
        <v>79.3</v>
      </c>
      <c r="M80327" s="11">
        <v>65.55</v>
      </c>
    </row>
    <row r="80328" spans="1:13">
      <c r="A80328" s="11">
        <v>80327</v>
      </c>
      <c r="B80328" s="11" t="s">
        <v>28</v>
      </c>
      <c r="C80328" s="11">
        <v>510005</v>
      </c>
      <c r="D80328" s="22">
        <v>44157</v>
      </c>
      <c r="E80328" s="11">
        <v>4</v>
      </c>
      <c r="F80328" s="11">
        <v>15.5</v>
      </c>
      <c r="G80328" s="11">
        <v>10.670833333333334</v>
      </c>
      <c r="H80328" s="11">
        <v>9.9</v>
      </c>
      <c r="I80328" s="11">
        <v>11.3</v>
      </c>
      <c r="J80328" s="11">
        <v>10.600000000000001</v>
      </c>
      <c r="K80328" s="11">
        <v>40</v>
      </c>
      <c r="L80328" s="11">
        <v>73.3</v>
      </c>
      <c r="M80328" s="11">
        <v>54.866666666666674</v>
      </c>
    </row>
    <row r="80329" spans="1:13">
      <c r="A80329" s="11">
        <v>80328</v>
      </c>
      <c r="B80329" s="11" t="s">
        <v>28</v>
      </c>
      <c r="C80329" s="11">
        <v>510005</v>
      </c>
      <c r="D80329" s="22">
        <v>44158</v>
      </c>
      <c r="E80329" s="11">
        <v>5.2</v>
      </c>
      <c r="F80329" s="11">
        <v>12.3</v>
      </c>
      <c r="G80329" s="11">
        <v>8</v>
      </c>
      <c r="H80329" s="11">
        <v>7.5</v>
      </c>
      <c r="I80329" s="11">
        <v>8.9</v>
      </c>
      <c r="J80329" s="11">
        <v>8.1999999999999993</v>
      </c>
      <c r="K80329" s="11">
        <v>48</v>
      </c>
      <c r="L80329" s="11">
        <v>96.5</v>
      </c>
      <c r="M80329" s="11">
        <v>71.733333333333334</v>
      </c>
    </row>
    <row r="80330" spans="1:13">
      <c r="A80330" s="11">
        <v>80329</v>
      </c>
      <c r="B80330" s="11" t="s">
        <v>28</v>
      </c>
      <c r="C80330" s="11">
        <v>510005</v>
      </c>
      <c r="D80330" s="22">
        <v>44159</v>
      </c>
      <c r="E80330" s="11">
        <v>0.6</v>
      </c>
      <c r="F80330" s="11">
        <v>12.5</v>
      </c>
      <c r="G80330" s="11">
        <v>7.0791666666666666</v>
      </c>
      <c r="H80330" s="11">
        <v>8.9</v>
      </c>
      <c r="I80330" s="11">
        <v>9.5</v>
      </c>
      <c r="J80330" s="11">
        <v>9.1999999999999993</v>
      </c>
      <c r="K80330" s="11">
        <v>46</v>
      </c>
      <c r="L80330" s="11">
        <v>92.9</v>
      </c>
      <c r="M80330" s="11">
        <v>66.99166666666666</v>
      </c>
    </row>
    <row r="80331" spans="1:13">
      <c r="A80331" s="11">
        <v>80330</v>
      </c>
      <c r="B80331" s="11" t="s">
        <v>28</v>
      </c>
      <c r="C80331" s="11">
        <v>510005</v>
      </c>
      <c r="D80331" s="22">
        <v>44160</v>
      </c>
      <c r="E80331" s="11">
        <v>2</v>
      </c>
      <c r="F80331" s="11">
        <v>11.1</v>
      </c>
      <c r="G80331" s="11">
        <v>7.270833333333333</v>
      </c>
      <c r="H80331" s="11">
        <v>6.9</v>
      </c>
      <c r="I80331" s="11">
        <v>8.6</v>
      </c>
      <c r="J80331" s="11">
        <v>7.75</v>
      </c>
      <c r="K80331" s="11">
        <v>52</v>
      </c>
      <c r="L80331" s="11">
        <v>96.9</v>
      </c>
      <c r="M80331" s="11">
        <v>74.941666666666663</v>
      </c>
    </row>
    <row r="80332" spans="1:13">
      <c r="A80332" s="11">
        <v>80331</v>
      </c>
      <c r="B80332" s="11" t="s">
        <v>28</v>
      </c>
      <c r="C80332" s="11">
        <v>510005</v>
      </c>
      <c r="D80332" s="22">
        <v>44161</v>
      </c>
      <c r="E80332" s="11">
        <v>6.3</v>
      </c>
      <c r="F80332" s="11">
        <v>14</v>
      </c>
      <c r="G80332" s="11">
        <v>9.9333333333333318</v>
      </c>
      <c r="H80332" s="11">
        <v>9.4</v>
      </c>
      <c r="I80332" s="11">
        <v>11.1</v>
      </c>
      <c r="J80332" s="11">
        <v>10.25</v>
      </c>
      <c r="K80332" s="11">
        <v>40</v>
      </c>
      <c r="L80332" s="11">
        <v>76.3</v>
      </c>
      <c r="M80332" s="11">
        <v>54.608333333333327</v>
      </c>
    </row>
    <row r="80333" spans="1:13">
      <c r="A80333" s="11">
        <v>80332</v>
      </c>
      <c r="B80333" s="11" t="s">
        <v>28</v>
      </c>
      <c r="C80333" s="11">
        <v>510005</v>
      </c>
      <c r="D80333" s="22">
        <v>44162</v>
      </c>
      <c r="E80333" s="11">
        <v>3.1</v>
      </c>
      <c r="F80333" s="11">
        <v>9</v>
      </c>
      <c r="G80333" s="11">
        <v>5.8208333333333329</v>
      </c>
      <c r="H80333" s="11">
        <v>3.4</v>
      </c>
      <c r="I80333" s="11">
        <v>3.1</v>
      </c>
      <c r="J80333" s="11">
        <v>3.25</v>
      </c>
      <c r="K80333" s="11">
        <v>55</v>
      </c>
      <c r="L80333" s="11">
        <v>88.2</v>
      </c>
      <c r="M80333" s="11">
        <v>77.379166666666663</v>
      </c>
    </row>
    <row r="80334" spans="1:13">
      <c r="A80334" s="11">
        <v>80333</v>
      </c>
      <c r="B80334" s="11" t="s">
        <v>28</v>
      </c>
      <c r="C80334" s="11">
        <v>510005</v>
      </c>
      <c r="D80334" s="22">
        <v>44163</v>
      </c>
      <c r="E80334" s="11">
        <v>1.4</v>
      </c>
      <c r="F80334" s="11">
        <v>9.1999999999999993</v>
      </c>
      <c r="G80334" s="11">
        <v>4.8416666666666659</v>
      </c>
      <c r="H80334" s="11">
        <v>5.4</v>
      </c>
      <c r="I80334" s="11">
        <v>8</v>
      </c>
      <c r="J80334" s="11">
        <v>6.7</v>
      </c>
      <c r="K80334" s="11">
        <v>49</v>
      </c>
      <c r="L80334" s="11">
        <v>90.3</v>
      </c>
      <c r="M80334" s="11">
        <v>73.6875</v>
      </c>
    </row>
    <row r="80335" spans="1:13">
      <c r="A80335" s="11">
        <v>80334</v>
      </c>
      <c r="B80335" s="11" t="s">
        <v>28</v>
      </c>
      <c r="C80335" s="11">
        <v>510005</v>
      </c>
      <c r="D80335" s="22">
        <v>44164</v>
      </c>
      <c r="E80335" s="11">
        <v>4.3</v>
      </c>
      <c r="F80335" s="11">
        <v>13.9</v>
      </c>
      <c r="G80335" s="11">
        <v>8.5625</v>
      </c>
      <c r="H80335" s="11">
        <v>11.5</v>
      </c>
      <c r="I80335" s="11">
        <v>11.5</v>
      </c>
      <c r="J80335" s="11">
        <v>11.5</v>
      </c>
      <c r="K80335" s="11">
        <v>46.6</v>
      </c>
      <c r="L80335" s="11">
        <v>85.2</v>
      </c>
      <c r="M80335" s="11">
        <v>64.108333333333334</v>
      </c>
    </row>
    <row r="80336" spans="1:13">
      <c r="A80336" s="11">
        <v>80335</v>
      </c>
      <c r="B80336" s="11" t="s">
        <v>28</v>
      </c>
      <c r="C80336" s="11">
        <v>510005</v>
      </c>
      <c r="D80336" s="22">
        <v>44165</v>
      </c>
      <c r="E80336" s="11">
        <v>8.5</v>
      </c>
      <c r="F80336" s="11">
        <v>15.2</v>
      </c>
      <c r="G80336" s="11">
        <v>11.704166666666666</v>
      </c>
      <c r="H80336" s="11">
        <v>8.5</v>
      </c>
      <c r="I80336" s="11">
        <v>9.8000000000000007</v>
      </c>
      <c r="J80336" s="11">
        <v>9.15</v>
      </c>
      <c r="K80336" s="11">
        <v>44</v>
      </c>
      <c r="L80336" s="11">
        <v>75.7</v>
      </c>
      <c r="M80336" s="11">
        <v>51.016666666666673</v>
      </c>
    </row>
    <row r="80337" spans="1:13">
      <c r="A80337" s="11">
        <v>80336</v>
      </c>
      <c r="B80337" s="11" t="s">
        <v>28</v>
      </c>
      <c r="C80337" s="11">
        <v>510005</v>
      </c>
      <c r="D80337" s="22">
        <v>44166</v>
      </c>
      <c r="E80337" s="11">
        <v>4.4000000000000004</v>
      </c>
      <c r="F80337" s="11">
        <v>8.9</v>
      </c>
      <c r="G80337" s="11">
        <v>6.2750000000000012</v>
      </c>
      <c r="H80337" s="11">
        <v>5.6</v>
      </c>
      <c r="I80337" s="11">
        <v>5.9</v>
      </c>
      <c r="J80337" s="11">
        <v>5.75</v>
      </c>
      <c r="K80337" s="11">
        <v>58</v>
      </c>
      <c r="L80337" s="11">
        <v>92.5</v>
      </c>
      <c r="M80337" s="11">
        <v>78.433333333333337</v>
      </c>
    </row>
    <row r="80338" spans="1:13">
      <c r="A80338" s="11">
        <v>80337</v>
      </c>
      <c r="B80338" s="11" t="s">
        <v>28</v>
      </c>
      <c r="C80338" s="11">
        <v>510005</v>
      </c>
      <c r="D80338" s="22">
        <v>44167</v>
      </c>
      <c r="E80338" s="11">
        <v>2.7</v>
      </c>
      <c r="F80338" s="11">
        <v>10.3</v>
      </c>
      <c r="G80338" s="11">
        <v>5.9083333333333341</v>
      </c>
      <c r="H80338" s="11">
        <v>7.3</v>
      </c>
      <c r="I80338" s="11">
        <v>8.1</v>
      </c>
      <c r="J80338" s="11">
        <v>7.6999999999999993</v>
      </c>
      <c r="K80338" s="11">
        <v>55</v>
      </c>
      <c r="L80338" s="11">
        <v>93.1</v>
      </c>
      <c r="M80338" s="11">
        <v>76.375</v>
      </c>
    </row>
    <row r="80339" spans="1:13">
      <c r="A80339" s="11">
        <v>80338</v>
      </c>
      <c r="B80339" s="11" t="s">
        <v>28</v>
      </c>
      <c r="C80339" s="11">
        <v>510005</v>
      </c>
      <c r="D80339" s="22">
        <v>44168</v>
      </c>
      <c r="E80339" s="11">
        <v>3.8</v>
      </c>
      <c r="F80339" s="11">
        <v>11.4</v>
      </c>
      <c r="G80339" s="11">
        <v>7.1625000000000005</v>
      </c>
      <c r="H80339" s="11">
        <v>11.1</v>
      </c>
      <c r="I80339" s="11">
        <v>10.5</v>
      </c>
      <c r="J80339" s="11">
        <v>10.8</v>
      </c>
      <c r="K80339" s="11">
        <v>45</v>
      </c>
      <c r="L80339" s="11">
        <v>83.9</v>
      </c>
      <c r="M80339" s="11">
        <v>63.104166666666664</v>
      </c>
    </row>
    <row r="80340" spans="1:13">
      <c r="A80340" s="11">
        <v>80339</v>
      </c>
      <c r="B80340" s="11" t="s">
        <v>28</v>
      </c>
      <c r="C80340" s="11">
        <v>510005</v>
      </c>
      <c r="D80340" s="22">
        <v>44169</v>
      </c>
      <c r="E80340" s="11">
        <v>4.9000000000000004</v>
      </c>
      <c r="F80340" s="11">
        <v>15.5</v>
      </c>
      <c r="G80340" s="11">
        <v>10.741666666666665</v>
      </c>
      <c r="H80340" s="11">
        <v>14.4</v>
      </c>
      <c r="I80340" s="11">
        <v>14</v>
      </c>
      <c r="J80340" s="11">
        <v>14.2</v>
      </c>
      <c r="K80340" s="11">
        <v>40</v>
      </c>
      <c r="L80340" s="11">
        <v>73.8</v>
      </c>
      <c r="M80340" s="11">
        <v>54.25</v>
      </c>
    </row>
    <row r="80341" spans="1:13">
      <c r="A80341" s="11">
        <v>80340</v>
      </c>
      <c r="B80341" s="11" t="s">
        <v>28</v>
      </c>
      <c r="C80341" s="11">
        <v>510005</v>
      </c>
      <c r="D80341" s="22">
        <v>44170</v>
      </c>
      <c r="E80341" s="11">
        <v>11</v>
      </c>
      <c r="F80341" s="11">
        <v>19.8</v>
      </c>
      <c r="G80341" s="11">
        <v>14.733333333333334</v>
      </c>
      <c r="H80341" s="11">
        <v>17.2</v>
      </c>
      <c r="I80341" s="11">
        <v>18.3</v>
      </c>
      <c r="J80341" s="11">
        <v>17.75</v>
      </c>
      <c r="K80341" s="11">
        <v>46</v>
      </c>
      <c r="L80341" s="11">
        <v>71.8</v>
      </c>
      <c r="M80341" s="11">
        <v>59.970833333333324</v>
      </c>
    </row>
    <row r="80342" spans="1:13">
      <c r="A80342" s="11">
        <v>80341</v>
      </c>
      <c r="B80342" s="11" t="s">
        <v>28</v>
      </c>
      <c r="C80342" s="11">
        <v>510005</v>
      </c>
      <c r="D80342" s="22">
        <v>44171</v>
      </c>
      <c r="E80342" s="11">
        <v>14.5</v>
      </c>
      <c r="F80342" s="11">
        <v>20.100000000000001</v>
      </c>
      <c r="G80342" s="11">
        <v>16.891666666666669</v>
      </c>
      <c r="H80342" s="11">
        <v>17.399999999999999</v>
      </c>
      <c r="I80342" s="11">
        <v>18.8</v>
      </c>
      <c r="J80342" s="11">
        <v>18.100000000000001</v>
      </c>
      <c r="K80342" s="11">
        <v>49</v>
      </c>
      <c r="L80342" s="11">
        <v>71.400000000000006</v>
      </c>
      <c r="M80342" s="11">
        <v>59.56666666666667</v>
      </c>
    </row>
    <row r="80343" spans="1:13">
      <c r="A80343" s="11">
        <v>80342</v>
      </c>
      <c r="B80343" s="11" t="s">
        <v>28</v>
      </c>
      <c r="C80343" s="11">
        <v>510005</v>
      </c>
      <c r="D80343" s="22">
        <v>44172</v>
      </c>
      <c r="E80343" s="11">
        <v>14</v>
      </c>
      <c r="F80343" s="11">
        <v>19.100000000000001</v>
      </c>
      <c r="G80343" s="11">
        <v>16.537500000000005</v>
      </c>
      <c r="H80343" s="11">
        <v>17.8</v>
      </c>
      <c r="I80343" s="11">
        <v>18.3</v>
      </c>
      <c r="J80343" s="11">
        <v>18.05</v>
      </c>
      <c r="K80343" s="11">
        <v>54</v>
      </c>
      <c r="L80343" s="11">
        <v>78</v>
      </c>
      <c r="M80343" s="11">
        <v>65.229166666666671</v>
      </c>
    </row>
    <row r="80344" spans="1:13">
      <c r="A80344" s="11">
        <v>80343</v>
      </c>
      <c r="B80344" s="11" t="s">
        <v>28</v>
      </c>
      <c r="C80344" s="11">
        <v>510005</v>
      </c>
      <c r="D80344" s="22">
        <v>44173</v>
      </c>
      <c r="E80344" s="11">
        <v>11.3</v>
      </c>
      <c r="F80344" s="11">
        <v>16.7</v>
      </c>
      <c r="G80344" s="11">
        <v>13.620833333333335</v>
      </c>
      <c r="H80344" s="11">
        <v>14.7</v>
      </c>
      <c r="I80344" s="11">
        <v>15.4</v>
      </c>
      <c r="J80344" s="11">
        <v>15.05</v>
      </c>
      <c r="K80344" s="11">
        <v>59</v>
      </c>
      <c r="L80344" s="11">
        <v>97</v>
      </c>
      <c r="M80344" s="11">
        <v>84.25833333333334</v>
      </c>
    </row>
    <row r="80345" spans="1:13">
      <c r="A80345" s="11">
        <v>80344</v>
      </c>
      <c r="B80345" s="11" t="s">
        <v>28</v>
      </c>
      <c r="C80345" s="11">
        <v>510005</v>
      </c>
      <c r="D80345" s="22">
        <v>44174</v>
      </c>
      <c r="E80345" s="11">
        <v>6.8</v>
      </c>
      <c r="F80345" s="11">
        <v>12.9</v>
      </c>
      <c r="G80345" s="11">
        <v>11.154166666666667</v>
      </c>
      <c r="H80345" s="11">
        <v>11.4</v>
      </c>
      <c r="I80345" s="11">
        <v>12.3</v>
      </c>
      <c r="J80345" s="11">
        <v>11.850000000000001</v>
      </c>
      <c r="K80345" s="11">
        <v>57</v>
      </c>
      <c r="L80345" s="11">
        <v>83</v>
      </c>
      <c r="M80345" s="11">
        <v>69.287500000000009</v>
      </c>
    </row>
    <row r="80346" spans="1:13">
      <c r="A80346" s="11">
        <v>80345</v>
      </c>
      <c r="B80346" s="11" t="s">
        <v>28</v>
      </c>
      <c r="C80346" s="11">
        <v>510005</v>
      </c>
      <c r="D80346" s="22">
        <v>44175</v>
      </c>
      <c r="E80346" s="11">
        <v>4.5999999999999996</v>
      </c>
      <c r="F80346" s="11">
        <v>14.6</v>
      </c>
      <c r="G80346" s="11">
        <v>9.8541666666666661</v>
      </c>
      <c r="H80346" s="11">
        <v>14</v>
      </c>
      <c r="I80346" s="11">
        <v>14.6</v>
      </c>
      <c r="J80346" s="11">
        <v>14.3</v>
      </c>
      <c r="K80346" s="11">
        <v>53</v>
      </c>
      <c r="L80346" s="11">
        <v>97.8</v>
      </c>
      <c r="M80346" s="11">
        <v>81.545833333333334</v>
      </c>
    </row>
    <row r="80347" spans="1:13">
      <c r="A80347" s="11">
        <v>80346</v>
      </c>
      <c r="B80347" s="11" t="s">
        <v>28</v>
      </c>
      <c r="C80347" s="11">
        <v>510005</v>
      </c>
      <c r="D80347" s="22">
        <v>44176</v>
      </c>
      <c r="E80347" s="11">
        <v>6.4</v>
      </c>
      <c r="F80347" s="11">
        <v>15.8</v>
      </c>
      <c r="G80347" s="11">
        <v>11.413636363636364</v>
      </c>
      <c r="H80347" s="11">
        <v>10.199999999999999</v>
      </c>
      <c r="I80347" s="11">
        <v>12.4</v>
      </c>
      <c r="J80347" s="11">
        <v>11.3</v>
      </c>
      <c r="K80347" s="11">
        <v>48</v>
      </c>
      <c r="L80347" s="11">
        <v>82.7</v>
      </c>
      <c r="M80347" s="11">
        <v>63.054545454545448</v>
      </c>
    </row>
    <row r="80348" spans="1:13">
      <c r="A80348" s="11">
        <v>80347</v>
      </c>
      <c r="B80348" s="11" t="s">
        <v>28</v>
      </c>
      <c r="C80348" s="11">
        <v>510005</v>
      </c>
      <c r="D80348" s="22">
        <v>44177</v>
      </c>
      <c r="E80348" s="11">
        <v>6.3</v>
      </c>
      <c r="F80348" s="11">
        <v>12.3</v>
      </c>
      <c r="G80348" s="11">
        <v>8.7791666666666668</v>
      </c>
      <c r="H80348" s="11">
        <v>8.9</v>
      </c>
      <c r="I80348" s="11">
        <v>9.3000000000000007</v>
      </c>
      <c r="J80348" s="11">
        <v>9.1000000000000014</v>
      </c>
      <c r="K80348" s="11">
        <v>51</v>
      </c>
      <c r="L80348" s="11">
        <v>70.599999999999994</v>
      </c>
      <c r="M80348" s="11">
        <v>61.516666666666673</v>
      </c>
    </row>
    <row r="80349" spans="1:13">
      <c r="A80349" s="11">
        <v>80348</v>
      </c>
      <c r="B80349" s="11" t="s">
        <v>28</v>
      </c>
      <c r="C80349" s="11">
        <v>510005</v>
      </c>
      <c r="D80349" s="22">
        <v>44178</v>
      </c>
      <c r="E80349" s="11">
        <v>4.4000000000000004</v>
      </c>
      <c r="F80349" s="11">
        <v>10.199999999999999</v>
      </c>
      <c r="G80349" s="11">
        <v>7.104166666666667</v>
      </c>
      <c r="H80349" s="11">
        <v>8</v>
      </c>
      <c r="I80349" s="11">
        <v>8.6</v>
      </c>
      <c r="J80349" s="11">
        <v>8.3000000000000007</v>
      </c>
      <c r="K80349" s="11">
        <v>59</v>
      </c>
      <c r="L80349" s="11">
        <v>88.6</v>
      </c>
      <c r="M80349" s="11">
        <v>73.066666666666677</v>
      </c>
    </row>
    <row r="80350" spans="1:13">
      <c r="A80350" s="11">
        <v>80349</v>
      </c>
      <c r="B80350" s="11" t="s">
        <v>28</v>
      </c>
      <c r="C80350" s="11">
        <v>510005</v>
      </c>
      <c r="D80350" s="22">
        <v>44179</v>
      </c>
      <c r="E80350" s="11">
        <v>3.1</v>
      </c>
      <c r="F80350" s="11">
        <v>8.4</v>
      </c>
      <c r="G80350" s="11">
        <v>5.5166666666666666</v>
      </c>
      <c r="H80350" s="11">
        <v>6.7</v>
      </c>
      <c r="I80350" s="11">
        <v>7.7</v>
      </c>
      <c r="J80350" s="11">
        <v>7.2</v>
      </c>
      <c r="K80350" s="11">
        <v>49</v>
      </c>
      <c r="L80350" s="11">
        <v>85.9</v>
      </c>
      <c r="M80350" s="11">
        <v>70.354166666666671</v>
      </c>
    </row>
    <row r="80351" spans="1:13">
      <c r="A80351" s="11">
        <v>80350</v>
      </c>
      <c r="B80351" s="11" t="s">
        <v>28</v>
      </c>
      <c r="C80351" s="11">
        <v>510005</v>
      </c>
      <c r="D80351" s="22">
        <v>44180</v>
      </c>
      <c r="E80351" s="11">
        <v>6.3</v>
      </c>
      <c r="F80351" s="11">
        <v>15</v>
      </c>
      <c r="G80351" s="11">
        <v>10.045833333333333</v>
      </c>
      <c r="H80351" s="11">
        <v>13.9</v>
      </c>
      <c r="I80351" s="11">
        <v>14.8</v>
      </c>
      <c r="J80351" s="11">
        <v>14.350000000000001</v>
      </c>
      <c r="K80351" s="11">
        <v>39</v>
      </c>
      <c r="L80351" s="11">
        <v>64.8</v>
      </c>
      <c r="M80351" s="11">
        <v>54.770833333333336</v>
      </c>
    </row>
    <row r="80352" spans="1:13">
      <c r="A80352" s="11">
        <v>80351</v>
      </c>
      <c r="B80352" s="11" t="s">
        <v>28</v>
      </c>
      <c r="C80352" s="11">
        <v>510005</v>
      </c>
      <c r="D80352" s="22">
        <v>44181</v>
      </c>
      <c r="E80352" s="11">
        <v>9.6999999999999993</v>
      </c>
      <c r="F80352" s="11">
        <v>14.4</v>
      </c>
      <c r="G80352" s="11">
        <v>12.066666666666668</v>
      </c>
      <c r="H80352" s="11">
        <v>13.6</v>
      </c>
      <c r="I80352" s="11">
        <v>14.2</v>
      </c>
      <c r="J80352" s="11">
        <v>13.899999999999999</v>
      </c>
      <c r="K80352" s="11">
        <v>41.6</v>
      </c>
      <c r="L80352" s="11">
        <v>58.5</v>
      </c>
      <c r="M80352" s="11">
        <v>50.15</v>
      </c>
    </row>
    <row r="80353" spans="1:13">
      <c r="A80353" s="11">
        <v>80352</v>
      </c>
      <c r="B80353" s="11" t="s">
        <v>28</v>
      </c>
      <c r="C80353" s="11">
        <v>510005</v>
      </c>
      <c r="D80353" s="22">
        <v>44182</v>
      </c>
      <c r="E80353" s="11">
        <v>6.5</v>
      </c>
      <c r="F80353" s="11">
        <v>12.4</v>
      </c>
      <c r="G80353" s="11">
        <v>9.529166666666665</v>
      </c>
      <c r="H80353" s="11">
        <v>11.6</v>
      </c>
      <c r="I80353" s="11">
        <v>12.4</v>
      </c>
      <c r="J80353" s="11">
        <v>12</v>
      </c>
      <c r="K80353" s="11">
        <v>46.1</v>
      </c>
      <c r="L80353" s="11">
        <v>89</v>
      </c>
      <c r="M80353" s="11">
        <v>65.800000000000011</v>
      </c>
    </row>
    <row r="80354" spans="1:13">
      <c r="A80354" s="11">
        <v>80353</v>
      </c>
      <c r="B80354" s="11" t="s">
        <v>28</v>
      </c>
      <c r="C80354" s="11">
        <v>510005</v>
      </c>
      <c r="D80354" s="22">
        <v>44183</v>
      </c>
      <c r="E80354" s="11">
        <v>6.4</v>
      </c>
      <c r="F80354" s="11">
        <v>14.1</v>
      </c>
      <c r="G80354" s="11">
        <v>10.175000000000001</v>
      </c>
      <c r="H80354" s="11">
        <v>11.8</v>
      </c>
      <c r="I80354" s="11">
        <v>12.2</v>
      </c>
      <c r="J80354" s="11">
        <v>12</v>
      </c>
      <c r="K80354" s="11">
        <v>53</v>
      </c>
      <c r="L80354" s="11">
        <v>87.6</v>
      </c>
      <c r="M80354" s="11">
        <v>68.674999999999997</v>
      </c>
    </row>
    <row r="80355" spans="1:13">
      <c r="A80355" s="11">
        <v>80354</v>
      </c>
      <c r="B80355" s="11" t="s">
        <v>28</v>
      </c>
      <c r="C80355" s="11">
        <v>510005</v>
      </c>
      <c r="D80355" s="22">
        <v>44184</v>
      </c>
      <c r="E80355" s="11">
        <v>8.1</v>
      </c>
      <c r="F80355" s="11">
        <v>16.3</v>
      </c>
      <c r="G80355" s="11">
        <v>11.954166666666666</v>
      </c>
      <c r="H80355" s="11">
        <v>13.7</v>
      </c>
      <c r="I80355" s="11">
        <v>13.5</v>
      </c>
      <c r="J80355" s="11">
        <v>13.6</v>
      </c>
      <c r="K80355" s="11">
        <v>40</v>
      </c>
      <c r="L80355" s="11">
        <v>78.099999999999994</v>
      </c>
      <c r="M80355" s="11">
        <v>60.587500000000006</v>
      </c>
    </row>
    <row r="80356" spans="1:13">
      <c r="A80356" s="11">
        <v>80355</v>
      </c>
      <c r="B80356" s="11" t="s">
        <v>28</v>
      </c>
      <c r="C80356" s="11">
        <v>510005</v>
      </c>
      <c r="D80356" s="22">
        <v>44185</v>
      </c>
      <c r="E80356" s="11">
        <v>10.7</v>
      </c>
      <c r="F80356" s="11">
        <v>16.899999999999999</v>
      </c>
      <c r="G80356" s="11">
        <v>13.858333333333333</v>
      </c>
      <c r="H80356" s="11">
        <v>12.1</v>
      </c>
      <c r="I80356" s="11">
        <v>11</v>
      </c>
      <c r="J80356" s="11">
        <v>11.55</v>
      </c>
      <c r="K80356" s="11">
        <v>52.4</v>
      </c>
      <c r="L80356" s="11">
        <v>75</v>
      </c>
      <c r="M80356" s="11">
        <v>59.85</v>
      </c>
    </row>
    <row r="80357" spans="1:13">
      <c r="A80357" s="11">
        <v>80356</v>
      </c>
      <c r="B80357" s="11" t="s">
        <v>28</v>
      </c>
      <c r="C80357" s="11">
        <v>510005</v>
      </c>
      <c r="D80357" s="22">
        <v>44186</v>
      </c>
      <c r="E80357" s="11">
        <v>3.4</v>
      </c>
      <c r="F80357" s="11">
        <v>14.4</v>
      </c>
      <c r="G80357" s="11">
        <v>9.8625000000000007</v>
      </c>
      <c r="H80357" s="11">
        <v>11.4</v>
      </c>
      <c r="I80357" s="11">
        <v>12</v>
      </c>
      <c r="J80357" s="11">
        <v>11.7</v>
      </c>
      <c r="K80357" s="11">
        <v>36</v>
      </c>
      <c r="L80357" s="11">
        <v>77.8</v>
      </c>
      <c r="M80357" s="11">
        <v>50.883333333333347</v>
      </c>
    </row>
    <row r="80358" spans="1:13">
      <c r="A80358" s="11">
        <v>80357</v>
      </c>
      <c r="B80358" s="11" t="s">
        <v>28</v>
      </c>
      <c r="C80358" s="11">
        <v>510005</v>
      </c>
      <c r="D80358" s="22">
        <v>44187</v>
      </c>
      <c r="E80358" s="11">
        <v>6.2</v>
      </c>
      <c r="F80358" s="11">
        <v>13.9</v>
      </c>
      <c r="G80358" s="11">
        <v>10.270833333333334</v>
      </c>
      <c r="H80358" s="11">
        <v>10.7</v>
      </c>
      <c r="I80358" s="11">
        <v>11</v>
      </c>
      <c r="J80358" s="11">
        <v>10.85</v>
      </c>
      <c r="K80358" s="11">
        <v>39</v>
      </c>
      <c r="L80358" s="11">
        <v>77</v>
      </c>
      <c r="M80358" s="11">
        <v>54.504166666666663</v>
      </c>
    </row>
    <row r="80359" spans="1:13">
      <c r="A80359" s="11">
        <v>80358</v>
      </c>
      <c r="B80359" s="11" t="s">
        <v>28</v>
      </c>
      <c r="C80359" s="11">
        <v>510005</v>
      </c>
      <c r="D80359" s="22">
        <v>44188</v>
      </c>
      <c r="E80359" s="11">
        <v>7.4</v>
      </c>
      <c r="F80359" s="11">
        <v>14.8</v>
      </c>
      <c r="G80359" s="11">
        <v>10.616666666666667</v>
      </c>
      <c r="H80359" s="11">
        <v>9</v>
      </c>
      <c r="I80359" s="11">
        <v>12</v>
      </c>
      <c r="J80359" s="11">
        <v>10.5</v>
      </c>
      <c r="K80359" s="11">
        <v>45</v>
      </c>
      <c r="L80359" s="11">
        <v>89</v>
      </c>
      <c r="M80359" s="11">
        <v>63.016666666666673</v>
      </c>
    </row>
    <row r="80360" spans="1:13">
      <c r="A80360" s="11">
        <v>80359</v>
      </c>
      <c r="B80360" s="11" t="s">
        <v>28</v>
      </c>
      <c r="C80360" s="11">
        <v>510005</v>
      </c>
      <c r="D80360" s="22">
        <v>44189</v>
      </c>
      <c r="E80360" s="11">
        <v>3.3</v>
      </c>
      <c r="F80360" s="11">
        <v>13.2</v>
      </c>
      <c r="G80360" s="11">
        <v>7.7250000000000005</v>
      </c>
      <c r="H80360" s="11">
        <v>11.4</v>
      </c>
      <c r="I80360" s="11">
        <v>13.2</v>
      </c>
      <c r="J80360" s="11">
        <v>12.3</v>
      </c>
      <c r="K80360" s="11">
        <v>39</v>
      </c>
      <c r="L80360" s="11">
        <v>87</v>
      </c>
      <c r="M80360" s="11">
        <v>63.333333333333336</v>
      </c>
    </row>
    <row r="80361" spans="1:13">
      <c r="A80361" s="11">
        <v>80360</v>
      </c>
      <c r="B80361" s="11" t="s">
        <v>28</v>
      </c>
      <c r="C80361" s="11">
        <v>510005</v>
      </c>
      <c r="D80361" s="22">
        <v>44190</v>
      </c>
      <c r="E80361" s="11">
        <v>8.5</v>
      </c>
      <c r="F80361" s="11">
        <v>17.100000000000001</v>
      </c>
      <c r="G80361" s="11">
        <v>12.108333333333334</v>
      </c>
      <c r="H80361" s="11">
        <v>13.4</v>
      </c>
      <c r="I80361" s="11">
        <v>14.6</v>
      </c>
      <c r="J80361" s="11">
        <v>14</v>
      </c>
      <c r="K80361" s="11">
        <v>39</v>
      </c>
      <c r="L80361" s="11">
        <v>63.2</v>
      </c>
      <c r="M80361" s="11">
        <v>50.337500000000006</v>
      </c>
    </row>
    <row r="80362" spans="1:13">
      <c r="A80362" s="11">
        <v>80361</v>
      </c>
      <c r="B80362" s="11" t="s">
        <v>28</v>
      </c>
      <c r="C80362" s="11">
        <v>510005</v>
      </c>
      <c r="D80362" s="22">
        <v>44191</v>
      </c>
      <c r="E80362" s="11">
        <v>8.5</v>
      </c>
      <c r="F80362" s="11">
        <v>20</v>
      </c>
      <c r="G80362" s="11">
        <v>14.629166666666663</v>
      </c>
      <c r="H80362" s="11">
        <v>19.399999999999999</v>
      </c>
      <c r="I80362" s="11">
        <v>19.2</v>
      </c>
      <c r="J80362" s="11">
        <v>19.299999999999997</v>
      </c>
      <c r="K80362" s="11">
        <v>38</v>
      </c>
      <c r="L80362" s="11">
        <v>84.8</v>
      </c>
      <c r="M80362" s="11">
        <v>55.841666666666661</v>
      </c>
    </row>
    <row r="80363" spans="1:13">
      <c r="A80363" s="11">
        <v>80362</v>
      </c>
      <c r="B80363" s="11" t="s">
        <v>28</v>
      </c>
      <c r="C80363" s="11">
        <v>510005</v>
      </c>
      <c r="D80363" s="22">
        <v>44192</v>
      </c>
      <c r="E80363" s="11">
        <v>10</v>
      </c>
      <c r="F80363" s="11">
        <v>21.8</v>
      </c>
      <c r="G80363" s="11">
        <v>15.004166666666668</v>
      </c>
      <c r="H80363" s="11">
        <v>16.100000000000001</v>
      </c>
      <c r="I80363" s="11">
        <v>17.5</v>
      </c>
      <c r="J80363" s="11">
        <v>16.8</v>
      </c>
      <c r="K80363" s="11">
        <v>19</v>
      </c>
      <c r="L80363" s="11">
        <v>98.7</v>
      </c>
      <c r="M80363" s="11">
        <v>63.854166666666664</v>
      </c>
    </row>
    <row r="80364" spans="1:13">
      <c r="A80364" s="11">
        <v>80363</v>
      </c>
      <c r="B80364" s="11" t="s">
        <v>28</v>
      </c>
      <c r="C80364" s="11">
        <v>510005</v>
      </c>
      <c r="D80364" s="22">
        <v>44193</v>
      </c>
      <c r="E80364" s="11">
        <v>5.2</v>
      </c>
      <c r="F80364" s="11">
        <v>16.5</v>
      </c>
      <c r="G80364" s="11">
        <v>11.875000000000002</v>
      </c>
      <c r="H80364" s="11">
        <v>13.8</v>
      </c>
      <c r="I80364" s="11">
        <v>14.1</v>
      </c>
      <c r="J80364" s="11">
        <v>13.95</v>
      </c>
      <c r="K80364" s="11">
        <v>31</v>
      </c>
      <c r="L80364" s="11">
        <v>66.099999999999994</v>
      </c>
      <c r="M80364" s="11">
        <v>44.579166666666659</v>
      </c>
    </row>
    <row r="80365" spans="1:13">
      <c r="A80365" s="11">
        <v>80364</v>
      </c>
      <c r="B80365" s="11" t="s">
        <v>28</v>
      </c>
      <c r="C80365" s="11">
        <v>510005</v>
      </c>
      <c r="D80365" s="22">
        <v>44194</v>
      </c>
      <c r="E80365" s="11">
        <v>6.7</v>
      </c>
      <c r="F80365" s="11">
        <v>15.3</v>
      </c>
      <c r="G80365" s="11">
        <v>11.025</v>
      </c>
      <c r="H80365" s="11">
        <v>11.5</v>
      </c>
      <c r="I80365" s="11">
        <v>10.8</v>
      </c>
      <c r="J80365" s="11">
        <v>11.15</v>
      </c>
      <c r="K80365" s="11">
        <v>33</v>
      </c>
      <c r="L80365" s="11">
        <v>84.7</v>
      </c>
      <c r="M80365" s="11">
        <v>58.816666666666663</v>
      </c>
    </row>
    <row r="80366" spans="1:13">
      <c r="A80366" s="11">
        <v>80365</v>
      </c>
      <c r="B80366" s="11" t="s">
        <v>28</v>
      </c>
      <c r="C80366" s="11">
        <v>510005</v>
      </c>
      <c r="D80366" s="22">
        <v>44195</v>
      </c>
      <c r="E80366" s="11">
        <v>5.0999999999999996</v>
      </c>
      <c r="F80366" s="11">
        <v>15.2</v>
      </c>
      <c r="G80366" s="11">
        <v>10.241666666666665</v>
      </c>
      <c r="H80366" s="11">
        <v>14</v>
      </c>
      <c r="I80366" s="11">
        <v>14.2</v>
      </c>
      <c r="J80366" s="11">
        <v>14.1</v>
      </c>
      <c r="K80366" s="11">
        <v>48.4</v>
      </c>
      <c r="L80366" s="11">
        <v>67.400000000000006</v>
      </c>
      <c r="M80366" s="11">
        <v>58.066666666666663</v>
      </c>
    </row>
    <row r="80367" spans="1:13">
      <c r="A80367" s="11">
        <v>80366</v>
      </c>
      <c r="B80367" s="11" t="s">
        <v>28</v>
      </c>
      <c r="C80367" s="11">
        <v>510005</v>
      </c>
      <c r="D80367" s="22">
        <v>44196</v>
      </c>
      <c r="E80367" s="11">
        <v>7.8</v>
      </c>
      <c r="F80367" s="11">
        <v>17.600000000000001</v>
      </c>
      <c r="G80367" s="11">
        <v>13.283333333333337</v>
      </c>
      <c r="H80367" s="11">
        <v>16.600000000000001</v>
      </c>
      <c r="I80367" s="11">
        <v>16.100000000000001</v>
      </c>
      <c r="J80367" s="11">
        <v>16.350000000000001</v>
      </c>
      <c r="K80367" s="11">
        <v>51</v>
      </c>
      <c r="L80367" s="11">
        <v>93.7</v>
      </c>
      <c r="M80367" s="11">
        <v>69.129166666666663</v>
      </c>
    </row>
    <row r="80368" spans="1:13">
      <c r="A80368" s="11">
        <v>80367</v>
      </c>
      <c r="B80368" s="11" t="s">
        <v>33</v>
      </c>
      <c r="C80368" s="11">
        <v>520006</v>
      </c>
      <c r="D80368" s="22">
        <v>40544</v>
      </c>
      <c r="E80368" s="11">
        <v>9.3000000000000007</v>
      </c>
      <c r="F80368" s="11">
        <v>16.600000000000001</v>
      </c>
      <c r="G80368" s="11">
        <v>12.582608695652171</v>
      </c>
      <c r="H80368" s="11">
        <v>15.9</v>
      </c>
      <c r="I80368" s="11">
        <v>16.399999999999999</v>
      </c>
      <c r="J80368" s="11">
        <v>16.149999999999999</v>
      </c>
      <c r="K80368" s="11">
        <v>36</v>
      </c>
      <c r="L80368" s="11">
        <v>69</v>
      </c>
      <c r="M80368" s="11">
        <v>53.043478260869563</v>
      </c>
    </row>
    <row r="80369" spans="1:13">
      <c r="A80369" s="11">
        <v>80368</v>
      </c>
      <c r="B80369" s="11" t="s">
        <v>33</v>
      </c>
      <c r="C80369" s="11">
        <v>520006</v>
      </c>
      <c r="D80369" s="22">
        <v>40545</v>
      </c>
      <c r="E80369" s="11">
        <v>8.1</v>
      </c>
      <c r="F80369" s="11">
        <v>19.100000000000001</v>
      </c>
      <c r="G80369" s="11">
        <v>12.818181818181818</v>
      </c>
      <c r="H80369" s="11">
        <v>19.100000000000001</v>
      </c>
      <c r="I80369" s="11">
        <v>18.7</v>
      </c>
      <c r="J80369" s="11">
        <v>18.899999999999999</v>
      </c>
      <c r="K80369" s="11">
        <v>43</v>
      </c>
      <c r="L80369" s="11">
        <v>83</v>
      </c>
      <c r="M80369" s="11">
        <v>60</v>
      </c>
    </row>
    <row r="80370" spans="1:13">
      <c r="A80370" s="11">
        <v>80369</v>
      </c>
      <c r="B80370" s="11" t="s">
        <v>33</v>
      </c>
      <c r="C80370" s="11">
        <v>520006</v>
      </c>
      <c r="D80370" s="22">
        <v>40546</v>
      </c>
      <c r="E80370" s="11">
        <v>7.7</v>
      </c>
      <c r="F80370" s="11">
        <v>19.2</v>
      </c>
      <c r="G80370" s="11">
        <v>10.950000000000001</v>
      </c>
      <c r="H80370" s="11">
        <v>11.6</v>
      </c>
      <c r="I80370" s="11">
        <v>10.3</v>
      </c>
      <c r="J80370" s="11">
        <v>10.95</v>
      </c>
      <c r="K80370" s="11">
        <v>44</v>
      </c>
      <c r="L80370" s="11">
        <v>93</v>
      </c>
      <c r="M80370" s="11">
        <v>77.791666666666671</v>
      </c>
    </row>
    <row r="80371" spans="1:13">
      <c r="A80371" s="11">
        <v>80370</v>
      </c>
      <c r="B80371" s="11" t="s">
        <v>33</v>
      </c>
      <c r="C80371" s="11">
        <v>520006</v>
      </c>
      <c r="D80371" s="22">
        <v>40547</v>
      </c>
      <c r="E80371" s="11">
        <v>7</v>
      </c>
      <c r="F80371" s="11">
        <v>17.399999999999999</v>
      </c>
      <c r="G80371" s="11">
        <v>12.333333333333334</v>
      </c>
      <c r="H80371" s="11">
        <v>13.3</v>
      </c>
      <c r="I80371" s="11">
        <v>14.5</v>
      </c>
      <c r="J80371" s="11">
        <v>13.9</v>
      </c>
      <c r="K80371" s="11">
        <v>37</v>
      </c>
      <c r="L80371" s="11">
        <v>92</v>
      </c>
      <c r="M80371" s="11">
        <v>70.041666666666671</v>
      </c>
    </row>
    <row r="80372" spans="1:13">
      <c r="A80372" s="11">
        <v>80371</v>
      </c>
      <c r="B80372" s="11" t="s">
        <v>33</v>
      </c>
      <c r="C80372" s="11">
        <v>520006</v>
      </c>
      <c r="D80372" s="22">
        <v>40548</v>
      </c>
      <c r="E80372" s="11">
        <v>8</v>
      </c>
      <c r="F80372" s="11">
        <v>17.399999999999999</v>
      </c>
      <c r="G80372" s="11">
        <v>12.137500000000003</v>
      </c>
      <c r="H80372" s="11">
        <v>16.100000000000001</v>
      </c>
      <c r="I80372" s="11">
        <v>17.3</v>
      </c>
      <c r="J80372" s="11">
        <v>16.700000000000003</v>
      </c>
      <c r="K80372" s="11">
        <v>41</v>
      </c>
      <c r="L80372" s="11">
        <v>66</v>
      </c>
      <c r="M80372" s="11">
        <v>53.125</v>
      </c>
    </row>
    <row r="80373" spans="1:13">
      <c r="A80373" s="11">
        <v>80372</v>
      </c>
      <c r="B80373" s="11" t="s">
        <v>33</v>
      </c>
      <c r="C80373" s="11">
        <v>520006</v>
      </c>
      <c r="D80373" s="22">
        <v>40549</v>
      </c>
      <c r="E80373" s="11">
        <v>8.6</v>
      </c>
      <c r="F80373" s="11">
        <v>15.3</v>
      </c>
      <c r="G80373" s="11">
        <v>10.729166666666666</v>
      </c>
      <c r="H80373" s="11">
        <v>9</v>
      </c>
      <c r="I80373" s="11">
        <v>8.9</v>
      </c>
      <c r="J80373" s="11">
        <v>8.9499999999999993</v>
      </c>
      <c r="K80373" s="11">
        <v>52</v>
      </c>
      <c r="L80373" s="11">
        <v>93</v>
      </c>
      <c r="M80373" s="11">
        <v>78.666666666666671</v>
      </c>
    </row>
    <row r="80374" spans="1:13">
      <c r="A80374" s="11">
        <v>80373</v>
      </c>
      <c r="B80374" s="11" t="s">
        <v>33</v>
      </c>
      <c r="C80374" s="11">
        <v>520006</v>
      </c>
      <c r="D80374" s="22">
        <v>40550</v>
      </c>
      <c r="E80374" s="11">
        <v>8.3000000000000007</v>
      </c>
      <c r="F80374" s="11">
        <v>13.8</v>
      </c>
      <c r="G80374" s="11">
        <v>10.312499999999998</v>
      </c>
      <c r="H80374" s="11">
        <v>11.7</v>
      </c>
      <c r="I80374" s="11">
        <v>13.2</v>
      </c>
      <c r="J80374" s="11">
        <v>12.45</v>
      </c>
      <c r="K80374" s="11">
        <v>31</v>
      </c>
      <c r="L80374" s="11">
        <v>92</v>
      </c>
      <c r="M80374" s="11">
        <v>62.916666666666664</v>
      </c>
    </row>
    <row r="80375" spans="1:13">
      <c r="A80375" s="11">
        <v>80374</v>
      </c>
      <c r="B80375" s="11" t="s">
        <v>33</v>
      </c>
      <c r="C80375" s="11">
        <v>520006</v>
      </c>
      <c r="D80375" s="22">
        <v>40551</v>
      </c>
      <c r="E80375" s="11">
        <v>1.3</v>
      </c>
      <c r="F80375" s="11">
        <v>14.5</v>
      </c>
      <c r="G80375" s="11">
        <v>8.6333333333333329</v>
      </c>
      <c r="H80375" s="11">
        <v>12.1</v>
      </c>
      <c r="I80375" s="11">
        <v>13.1</v>
      </c>
      <c r="J80375" s="11">
        <v>12.6</v>
      </c>
      <c r="K80375" s="11">
        <v>36</v>
      </c>
      <c r="L80375" s="11">
        <v>79</v>
      </c>
      <c r="M80375" s="11">
        <v>54.708333333333336</v>
      </c>
    </row>
    <row r="80376" spans="1:13">
      <c r="A80376" s="11">
        <v>80375</v>
      </c>
      <c r="B80376" s="11" t="s">
        <v>33</v>
      </c>
      <c r="C80376" s="11">
        <v>520006</v>
      </c>
      <c r="D80376" s="22">
        <v>40552</v>
      </c>
      <c r="E80376" s="11">
        <v>9.4</v>
      </c>
      <c r="F80376" s="11">
        <v>17.899999999999999</v>
      </c>
      <c r="G80376" s="11">
        <v>12.720833333333333</v>
      </c>
      <c r="H80376" s="11">
        <v>15</v>
      </c>
      <c r="I80376" s="11">
        <v>16</v>
      </c>
      <c r="J80376" s="11">
        <v>15.5</v>
      </c>
      <c r="K80376" s="11">
        <v>45</v>
      </c>
      <c r="L80376" s="11">
        <v>76</v>
      </c>
      <c r="M80376" s="11">
        <v>63.391304347826086</v>
      </c>
    </row>
    <row r="80377" spans="1:13">
      <c r="A80377" s="11">
        <v>80376</v>
      </c>
      <c r="B80377" s="11" t="s">
        <v>33</v>
      </c>
      <c r="C80377" s="11">
        <v>520006</v>
      </c>
      <c r="D80377" s="22">
        <v>40553</v>
      </c>
      <c r="E80377" s="11">
        <v>11.1</v>
      </c>
      <c r="F80377" s="11">
        <v>15.4</v>
      </c>
      <c r="G80377" s="11">
        <v>13.583333333333336</v>
      </c>
      <c r="H80377" s="11">
        <v>11.1</v>
      </c>
      <c r="I80377" s="11">
        <v>11.7</v>
      </c>
      <c r="J80377" s="11">
        <v>11.399999999999999</v>
      </c>
      <c r="K80377" s="11">
        <v>33</v>
      </c>
      <c r="L80377" s="11">
        <v>83</v>
      </c>
      <c r="M80377" s="11">
        <v>61.291666666666664</v>
      </c>
    </row>
    <row r="80378" spans="1:13">
      <c r="A80378" s="11">
        <v>80377</v>
      </c>
      <c r="B80378" s="11" t="s">
        <v>33</v>
      </c>
      <c r="C80378" s="11">
        <v>520006</v>
      </c>
      <c r="D80378" s="22">
        <v>40554</v>
      </c>
      <c r="E80378" s="11">
        <v>6.2</v>
      </c>
      <c r="F80378" s="11">
        <v>17.600000000000001</v>
      </c>
      <c r="G80378" s="11">
        <v>11.041666666666666</v>
      </c>
      <c r="H80378" s="11">
        <v>14.8</v>
      </c>
      <c r="I80378" s="11">
        <v>16.3</v>
      </c>
      <c r="J80378" s="11">
        <v>15.55</v>
      </c>
      <c r="K80378" s="11">
        <v>36</v>
      </c>
      <c r="L80378" s="11">
        <v>85</v>
      </c>
      <c r="M80378" s="11">
        <v>58.708333333333336</v>
      </c>
    </row>
    <row r="80379" spans="1:13">
      <c r="A80379" s="11">
        <v>80378</v>
      </c>
      <c r="B80379" s="11" t="s">
        <v>33</v>
      </c>
      <c r="C80379" s="11">
        <v>520006</v>
      </c>
      <c r="D80379" s="22">
        <v>40555</v>
      </c>
      <c r="E80379" s="11">
        <v>7.1</v>
      </c>
      <c r="F80379" s="11">
        <v>15.9</v>
      </c>
      <c r="G80379" s="11">
        <v>11.850000000000001</v>
      </c>
      <c r="H80379" s="11">
        <v>12.9</v>
      </c>
      <c r="I80379" s="11">
        <v>13.6</v>
      </c>
      <c r="J80379" s="11">
        <v>13.25</v>
      </c>
      <c r="K80379" s="11">
        <v>37</v>
      </c>
      <c r="L80379" s="11">
        <v>74</v>
      </c>
      <c r="M80379" s="11">
        <v>52.916666666666664</v>
      </c>
    </row>
    <row r="80380" spans="1:13">
      <c r="A80380" s="11">
        <v>80379</v>
      </c>
      <c r="B80380" s="11" t="s">
        <v>33</v>
      </c>
      <c r="C80380" s="11">
        <v>520006</v>
      </c>
      <c r="D80380" s="22">
        <v>40556</v>
      </c>
      <c r="E80380" s="11">
        <v>6.4</v>
      </c>
      <c r="F80380" s="11">
        <v>10.4</v>
      </c>
      <c r="G80380" s="11">
        <v>8.7416666666666654</v>
      </c>
      <c r="H80380" s="11">
        <v>8.4</v>
      </c>
      <c r="I80380" s="11">
        <v>9.6999999999999993</v>
      </c>
      <c r="J80380" s="11">
        <v>9.0500000000000007</v>
      </c>
      <c r="K80380" s="11">
        <v>33</v>
      </c>
      <c r="L80380" s="11">
        <v>93</v>
      </c>
      <c r="M80380" s="11">
        <v>64.75</v>
      </c>
    </row>
    <row r="80381" spans="1:13">
      <c r="A80381" s="11">
        <v>80380</v>
      </c>
      <c r="B80381" s="11" t="s">
        <v>33</v>
      </c>
      <c r="C80381" s="11">
        <v>520006</v>
      </c>
      <c r="D80381" s="22">
        <v>40557</v>
      </c>
      <c r="E80381" s="11">
        <v>3.7</v>
      </c>
      <c r="F80381" s="11">
        <v>11.1</v>
      </c>
      <c r="G80381" s="11">
        <v>7.3041666666666671</v>
      </c>
      <c r="H80381" s="11">
        <v>10.3</v>
      </c>
      <c r="I80381" s="11">
        <v>11.1</v>
      </c>
      <c r="J80381" s="11">
        <v>10.7</v>
      </c>
      <c r="K80381" s="11">
        <v>47</v>
      </c>
      <c r="L80381" s="11">
        <v>76</v>
      </c>
      <c r="M80381" s="11">
        <v>65.375</v>
      </c>
    </row>
    <row r="80382" spans="1:13">
      <c r="A80382" s="11">
        <v>80381</v>
      </c>
      <c r="B80382" s="11" t="s">
        <v>33</v>
      </c>
      <c r="C80382" s="11">
        <v>520006</v>
      </c>
      <c r="D80382" s="22">
        <v>40558</v>
      </c>
      <c r="E80382" s="11">
        <v>4.0999999999999996</v>
      </c>
      <c r="F80382" s="11">
        <v>13.9</v>
      </c>
      <c r="G80382" s="11">
        <v>8.6750000000000007</v>
      </c>
      <c r="H80382" s="11">
        <v>10.199999999999999</v>
      </c>
      <c r="I80382" s="11">
        <v>10.9</v>
      </c>
      <c r="J80382" s="11">
        <v>10.55</v>
      </c>
      <c r="K80382" s="11">
        <v>53</v>
      </c>
      <c r="L80382" s="11">
        <v>93</v>
      </c>
      <c r="M80382" s="11">
        <v>81.583333333333329</v>
      </c>
    </row>
    <row r="80383" spans="1:13">
      <c r="A80383" s="11">
        <v>80382</v>
      </c>
      <c r="B80383" s="11" t="s">
        <v>33</v>
      </c>
      <c r="C80383" s="11">
        <v>520006</v>
      </c>
      <c r="D80383" s="22">
        <v>40559</v>
      </c>
      <c r="E80383" s="11">
        <v>5.5</v>
      </c>
      <c r="F80383" s="11">
        <v>10.8</v>
      </c>
      <c r="G80383" s="11">
        <v>8.8541666666666679</v>
      </c>
      <c r="H80383" s="11">
        <v>8.8000000000000007</v>
      </c>
      <c r="I80383" s="11">
        <v>9.5</v>
      </c>
      <c r="J80383" s="11">
        <v>9.15</v>
      </c>
      <c r="K80383" s="11">
        <v>51</v>
      </c>
      <c r="L80383" s="11">
        <v>90</v>
      </c>
      <c r="M80383" s="11">
        <v>73.583333333333329</v>
      </c>
    </row>
    <row r="80384" spans="1:13">
      <c r="A80384" s="11">
        <v>80383</v>
      </c>
      <c r="B80384" s="11" t="s">
        <v>33</v>
      </c>
      <c r="C80384" s="11">
        <v>520006</v>
      </c>
      <c r="D80384" s="22">
        <v>40560</v>
      </c>
      <c r="E80384" s="11">
        <v>2.8</v>
      </c>
      <c r="F80384" s="11">
        <v>11.4</v>
      </c>
      <c r="G80384" s="11">
        <v>7.5249999999999995</v>
      </c>
      <c r="H80384" s="11">
        <v>11.1</v>
      </c>
      <c r="I80384" s="11">
        <v>11.3</v>
      </c>
      <c r="J80384" s="11">
        <v>11.2</v>
      </c>
      <c r="K80384" s="11">
        <v>46</v>
      </c>
      <c r="L80384" s="11">
        <v>75</v>
      </c>
      <c r="M80384" s="11">
        <v>60.208333333333336</v>
      </c>
    </row>
    <row r="80385" spans="1:13">
      <c r="A80385" s="11">
        <v>80384</v>
      </c>
      <c r="B80385" s="11" t="s">
        <v>33</v>
      </c>
      <c r="C80385" s="11">
        <v>520006</v>
      </c>
      <c r="D80385" s="22">
        <v>40561</v>
      </c>
      <c r="E80385" s="11">
        <v>8.1</v>
      </c>
      <c r="F80385" s="11">
        <v>11.2</v>
      </c>
      <c r="G80385" s="11">
        <v>9.125</v>
      </c>
      <c r="H80385" s="11">
        <v>8.1</v>
      </c>
      <c r="I80385" s="11">
        <v>8.3000000000000007</v>
      </c>
      <c r="J80385" s="11">
        <v>8.1999999999999993</v>
      </c>
      <c r="K80385" s="11">
        <v>59</v>
      </c>
      <c r="L80385" s="11">
        <v>94</v>
      </c>
      <c r="M80385" s="11">
        <v>83.375</v>
      </c>
    </row>
    <row r="80386" spans="1:13">
      <c r="A80386" s="11">
        <v>80385</v>
      </c>
      <c r="B80386" s="11" t="s">
        <v>33</v>
      </c>
      <c r="C80386" s="11">
        <v>520006</v>
      </c>
      <c r="D80386" s="22">
        <v>40562</v>
      </c>
      <c r="E80386" s="11">
        <v>4.5</v>
      </c>
      <c r="F80386" s="11">
        <v>14.2</v>
      </c>
      <c r="G80386" s="11">
        <v>9.1416666666666675</v>
      </c>
      <c r="H80386" s="11">
        <v>11.3</v>
      </c>
      <c r="I80386" s="11">
        <v>12</v>
      </c>
      <c r="J80386" s="11">
        <v>11.65</v>
      </c>
      <c r="K80386" s="11">
        <v>51</v>
      </c>
      <c r="L80386" s="11">
        <v>92</v>
      </c>
      <c r="M80386" s="11">
        <v>77.333333333333329</v>
      </c>
    </row>
    <row r="80387" spans="1:13">
      <c r="A80387" s="11">
        <v>80386</v>
      </c>
      <c r="B80387" s="11" t="s">
        <v>33</v>
      </c>
      <c r="C80387" s="11">
        <v>520006</v>
      </c>
      <c r="D80387" s="22">
        <v>40563</v>
      </c>
      <c r="E80387" s="11">
        <v>7.4</v>
      </c>
      <c r="F80387" s="11">
        <v>12.6</v>
      </c>
      <c r="G80387" s="11">
        <v>9.7833333333333332</v>
      </c>
      <c r="H80387" s="11">
        <v>9.9</v>
      </c>
      <c r="I80387" s="11">
        <v>10.1</v>
      </c>
      <c r="J80387" s="11">
        <v>10</v>
      </c>
      <c r="K80387" s="11">
        <v>34</v>
      </c>
      <c r="L80387" s="11">
        <v>82</v>
      </c>
      <c r="M80387" s="11">
        <v>62.416666666666664</v>
      </c>
    </row>
    <row r="80388" spans="1:13">
      <c r="A80388" s="11">
        <v>80387</v>
      </c>
      <c r="B80388" s="11" t="s">
        <v>33</v>
      </c>
      <c r="C80388" s="11">
        <v>520006</v>
      </c>
      <c r="D80388" s="22">
        <v>40564</v>
      </c>
      <c r="E80388" s="11">
        <v>6.2</v>
      </c>
      <c r="F80388" s="11">
        <v>12.5</v>
      </c>
      <c r="G80388" s="11">
        <v>9.2624999999999993</v>
      </c>
      <c r="H80388" s="11">
        <v>12.5</v>
      </c>
      <c r="I80388" s="11">
        <v>10.199999999999999</v>
      </c>
      <c r="J80388" s="11">
        <v>11.35</v>
      </c>
      <c r="K80388" s="11">
        <v>56</v>
      </c>
      <c r="L80388" s="11">
        <v>91</v>
      </c>
      <c r="M80388" s="11">
        <v>81.541666666666671</v>
      </c>
    </row>
    <row r="80389" spans="1:13">
      <c r="A80389" s="11">
        <v>80388</v>
      </c>
      <c r="B80389" s="11" t="s">
        <v>33</v>
      </c>
      <c r="C80389" s="11">
        <v>520006</v>
      </c>
      <c r="D80389" s="22">
        <v>40565</v>
      </c>
      <c r="E80389" s="11">
        <v>10</v>
      </c>
      <c r="F80389" s="11">
        <v>15.2</v>
      </c>
      <c r="G80389" s="11">
        <v>12.259999999999998</v>
      </c>
      <c r="H80389" s="11">
        <v>11.7</v>
      </c>
      <c r="I80389" s="11">
        <v>11.4</v>
      </c>
      <c r="J80389" s="11">
        <v>11.55</v>
      </c>
      <c r="K80389" s="11">
        <v>58</v>
      </c>
      <c r="L80389" s="11">
        <v>84</v>
      </c>
      <c r="M80389" s="11">
        <v>75.958333333333329</v>
      </c>
    </row>
    <row r="80390" spans="1:13">
      <c r="A80390" s="11">
        <v>80389</v>
      </c>
      <c r="B80390" s="11" t="s">
        <v>33</v>
      </c>
      <c r="C80390" s="11">
        <v>520006</v>
      </c>
      <c r="D80390" s="22">
        <v>40566</v>
      </c>
      <c r="E80390" s="11">
        <v>5.8</v>
      </c>
      <c r="F80390" s="11">
        <v>15.1</v>
      </c>
      <c r="G80390" s="11">
        <v>10.788</v>
      </c>
      <c r="H80390" s="11">
        <v>12.2</v>
      </c>
      <c r="I80390" s="11">
        <v>12.5</v>
      </c>
      <c r="J80390" s="11">
        <v>12.35</v>
      </c>
      <c r="K80390" s="11">
        <v>44</v>
      </c>
      <c r="L80390" s="11">
        <v>86</v>
      </c>
      <c r="M80390" s="11">
        <v>62.166666666666664</v>
      </c>
    </row>
    <row r="80391" spans="1:13">
      <c r="A80391" s="11">
        <v>80390</v>
      </c>
      <c r="B80391" s="11" t="s">
        <v>33</v>
      </c>
      <c r="C80391" s="11">
        <v>520006</v>
      </c>
      <c r="D80391" s="22">
        <v>40567</v>
      </c>
      <c r="E80391" s="11">
        <v>7.6</v>
      </c>
      <c r="F80391" s="11">
        <v>11.1</v>
      </c>
      <c r="G80391" s="11">
        <v>9.5499999999999989</v>
      </c>
      <c r="H80391" s="11">
        <v>9.4</v>
      </c>
      <c r="I80391" s="11">
        <v>8.9</v>
      </c>
      <c r="J80391" s="11">
        <v>9.15</v>
      </c>
      <c r="K80391" s="11">
        <v>53</v>
      </c>
      <c r="L80391" s="11">
        <v>76</v>
      </c>
      <c r="M80391" s="11">
        <v>63.416666666666664</v>
      </c>
    </row>
    <row r="80392" spans="1:13">
      <c r="A80392" s="11">
        <v>80391</v>
      </c>
      <c r="B80392" s="11" t="s">
        <v>33</v>
      </c>
      <c r="C80392" s="11">
        <v>520006</v>
      </c>
      <c r="D80392" s="22">
        <v>40568</v>
      </c>
      <c r="E80392" s="11">
        <v>6.3</v>
      </c>
      <c r="F80392" s="11">
        <v>11.7</v>
      </c>
      <c r="G80392" s="11">
        <v>8.7791666666666668</v>
      </c>
      <c r="H80392" s="11">
        <v>10</v>
      </c>
      <c r="I80392" s="11">
        <v>10.4</v>
      </c>
      <c r="J80392" s="11">
        <v>10.199999999999999</v>
      </c>
      <c r="K80392" s="11">
        <v>39</v>
      </c>
      <c r="L80392" s="11">
        <v>70</v>
      </c>
      <c r="M80392" s="11">
        <v>57.25</v>
      </c>
    </row>
    <row r="80393" spans="1:13">
      <c r="A80393" s="11">
        <v>80392</v>
      </c>
      <c r="B80393" s="11" t="s">
        <v>33</v>
      </c>
      <c r="C80393" s="11">
        <v>520006</v>
      </c>
      <c r="D80393" s="22">
        <v>40569</v>
      </c>
      <c r="E80393" s="11">
        <v>2</v>
      </c>
      <c r="F80393" s="11">
        <v>11.5</v>
      </c>
      <c r="G80393" s="11">
        <v>7.6624999999999988</v>
      </c>
      <c r="H80393" s="11">
        <v>9.6</v>
      </c>
      <c r="I80393" s="11">
        <v>10.9</v>
      </c>
      <c r="J80393" s="11">
        <v>10.25</v>
      </c>
      <c r="K80393" s="11">
        <v>45</v>
      </c>
      <c r="L80393" s="11">
        <v>90</v>
      </c>
      <c r="M80393" s="11">
        <v>66.833333333333329</v>
      </c>
    </row>
    <row r="80394" spans="1:13">
      <c r="A80394" s="11">
        <v>80393</v>
      </c>
      <c r="B80394" s="11" t="s">
        <v>33</v>
      </c>
      <c r="C80394" s="11">
        <v>520006</v>
      </c>
      <c r="D80394" s="22">
        <v>40570</v>
      </c>
      <c r="E80394" s="11">
        <v>7.6</v>
      </c>
      <c r="F80394" s="11">
        <v>10.6</v>
      </c>
      <c r="G80394" s="11">
        <v>8.9440000000000008</v>
      </c>
      <c r="H80394" s="11">
        <v>9.5</v>
      </c>
      <c r="I80394" s="11">
        <v>9.4</v>
      </c>
      <c r="J80394" s="11">
        <v>9.4499999999999993</v>
      </c>
      <c r="K80394" s="11">
        <v>64</v>
      </c>
      <c r="L80394" s="11">
        <v>89</v>
      </c>
      <c r="M80394" s="11">
        <v>77.56</v>
      </c>
    </row>
    <row r="80395" spans="1:13">
      <c r="A80395" s="11">
        <v>80394</v>
      </c>
      <c r="B80395" s="11" t="s">
        <v>33</v>
      </c>
      <c r="C80395" s="11">
        <v>520006</v>
      </c>
      <c r="D80395" s="22">
        <v>40571</v>
      </c>
      <c r="E80395" s="11">
        <v>5.2</v>
      </c>
      <c r="F80395" s="11">
        <v>14.3</v>
      </c>
      <c r="G80395" s="11">
        <v>9.8652173913043502</v>
      </c>
      <c r="H80395" s="11">
        <v>14.2</v>
      </c>
      <c r="I80395" s="11">
        <v>14.3</v>
      </c>
      <c r="J80395" s="11">
        <v>14.25</v>
      </c>
      <c r="K80395" s="11">
        <v>49</v>
      </c>
      <c r="L80395" s="11">
        <v>86</v>
      </c>
      <c r="M80395" s="11">
        <v>68.826086956521735</v>
      </c>
    </row>
    <row r="80396" spans="1:13">
      <c r="A80396" s="11">
        <v>80395</v>
      </c>
      <c r="B80396" s="11" t="s">
        <v>33</v>
      </c>
      <c r="C80396" s="11">
        <v>520006</v>
      </c>
      <c r="D80396" s="22">
        <v>40572</v>
      </c>
      <c r="E80396" s="11">
        <v>8.3000000000000007</v>
      </c>
      <c r="F80396" s="11">
        <v>16.7</v>
      </c>
      <c r="G80396" s="11">
        <v>12.837499999999997</v>
      </c>
      <c r="H80396" s="11">
        <v>12.4</v>
      </c>
      <c r="I80396" s="11">
        <v>14.5</v>
      </c>
      <c r="J80396" s="11">
        <v>13.45</v>
      </c>
      <c r="K80396" s="11">
        <v>34</v>
      </c>
      <c r="L80396" s="11">
        <v>79</v>
      </c>
      <c r="M80396" s="11">
        <v>55.416666666666664</v>
      </c>
    </row>
    <row r="80397" spans="1:13">
      <c r="A80397" s="11">
        <v>80396</v>
      </c>
      <c r="B80397" s="11" t="s">
        <v>33</v>
      </c>
      <c r="C80397" s="11">
        <v>520006</v>
      </c>
      <c r="D80397" s="22">
        <v>40573</v>
      </c>
      <c r="E80397" s="11">
        <v>8.1999999999999993</v>
      </c>
      <c r="F80397" s="11">
        <v>14.6</v>
      </c>
      <c r="G80397" s="11">
        <v>10.791666666666666</v>
      </c>
      <c r="H80397" s="11">
        <v>11.3</v>
      </c>
      <c r="I80397" s="11">
        <v>11.5</v>
      </c>
      <c r="J80397" s="11">
        <v>11.4</v>
      </c>
      <c r="K80397" s="11">
        <v>39</v>
      </c>
      <c r="L80397" s="11">
        <v>67</v>
      </c>
      <c r="M80397" s="11">
        <v>55.083333333333336</v>
      </c>
    </row>
    <row r="80398" spans="1:13">
      <c r="A80398" s="11">
        <v>80397</v>
      </c>
      <c r="B80398" s="11" t="s">
        <v>33</v>
      </c>
      <c r="C80398" s="11">
        <v>520006</v>
      </c>
      <c r="D80398" s="22">
        <v>40574</v>
      </c>
      <c r="E80398" s="11">
        <v>6.6</v>
      </c>
      <c r="F80398" s="11">
        <v>13.2</v>
      </c>
      <c r="G80398" s="11">
        <v>8.9142857142857128</v>
      </c>
      <c r="H80398" s="11">
        <v>10.199999999999999</v>
      </c>
      <c r="I80398" s="11">
        <v>11.4</v>
      </c>
      <c r="J80398" s="11">
        <v>10.8</v>
      </c>
      <c r="K80398" s="11">
        <v>42</v>
      </c>
      <c r="L80398" s="11">
        <v>81</v>
      </c>
      <c r="M80398" s="11">
        <v>63.333333333333336</v>
      </c>
    </row>
    <row r="80399" spans="1:13">
      <c r="A80399" s="11">
        <v>80398</v>
      </c>
      <c r="B80399" s="11" t="s">
        <v>33</v>
      </c>
      <c r="C80399" s="11">
        <v>520006</v>
      </c>
      <c r="D80399" s="22">
        <v>40575</v>
      </c>
      <c r="E80399" s="11">
        <v>7.1</v>
      </c>
      <c r="F80399" s="11">
        <v>14.5</v>
      </c>
      <c r="G80399" s="11">
        <v>10.270833333333334</v>
      </c>
      <c r="H80399" s="11">
        <v>12.5</v>
      </c>
      <c r="I80399" s="11">
        <v>13.1</v>
      </c>
      <c r="J80399" s="11">
        <v>12.8</v>
      </c>
      <c r="K80399" s="11">
        <v>45</v>
      </c>
      <c r="L80399" s="11">
        <v>73</v>
      </c>
      <c r="M80399" s="11">
        <v>58.916666666666664</v>
      </c>
    </row>
    <row r="80400" spans="1:13">
      <c r="A80400" s="11">
        <v>80399</v>
      </c>
      <c r="B80400" s="11" t="s">
        <v>33</v>
      </c>
      <c r="C80400" s="11">
        <v>520006</v>
      </c>
      <c r="D80400" s="22">
        <v>40576</v>
      </c>
      <c r="E80400" s="11">
        <v>4.7</v>
      </c>
      <c r="F80400" s="11">
        <v>15.4</v>
      </c>
      <c r="G80400" s="11">
        <v>10.258333333333335</v>
      </c>
      <c r="H80400" s="11">
        <v>11.1</v>
      </c>
      <c r="I80400" s="11">
        <v>12.3</v>
      </c>
      <c r="J80400" s="11">
        <v>11.7</v>
      </c>
      <c r="K80400" s="11">
        <v>38</v>
      </c>
      <c r="L80400" s="11">
        <v>89</v>
      </c>
      <c r="M80400" s="11">
        <v>63.041666666666664</v>
      </c>
    </row>
    <row r="80401" spans="1:13">
      <c r="A80401" s="11">
        <v>80400</v>
      </c>
      <c r="B80401" s="11" t="s">
        <v>33</v>
      </c>
      <c r="C80401" s="11">
        <v>520006</v>
      </c>
      <c r="D80401" s="22">
        <v>40577</v>
      </c>
      <c r="E80401" s="11">
        <v>7</v>
      </c>
      <c r="F80401" s="11">
        <v>13.6</v>
      </c>
      <c r="G80401" s="11">
        <v>10.004166666666666</v>
      </c>
      <c r="H80401" s="11">
        <v>9.9</v>
      </c>
      <c r="I80401" s="11">
        <v>10.3</v>
      </c>
      <c r="J80401" s="11">
        <v>10.100000000000001</v>
      </c>
      <c r="K80401" s="11">
        <v>33</v>
      </c>
      <c r="L80401" s="11">
        <v>84</v>
      </c>
      <c r="M80401" s="11">
        <v>56.041666666666664</v>
      </c>
    </row>
    <row r="80402" spans="1:13">
      <c r="A80402" s="11">
        <v>80401</v>
      </c>
      <c r="B80402" s="11" t="s">
        <v>33</v>
      </c>
      <c r="C80402" s="11">
        <v>520006</v>
      </c>
      <c r="D80402" s="22">
        <v>40578</v>
      </c>
      <c r="E80402" s="11">
        <v>5.7</v>
      </c>
      <c r="F80402" s="11">
        <v>9.6999999999999993</v>
      </c>
      <c r="G80402" s="11">
        <v>7.6208333333333327</v>
      </c>
      <c r="H80402" s="11">
        <v>9.6999999999999993</v>
      </c>
      <c r="I80402" s="11">
        <v>9.6999999999999993</v>
      </c>
      <c r="J80402" s="11">
        <v>9.6999999999999993</v>
      </c>
      <c r="K80402" s="11">
        <v>55</v>
      </c>
      <c r="L80402" s="11">
        <v>90</v>
      </c>
      <c r="M80402" s="11">
        <v>76.916666666666671</v>
      </c>
    </row>
    <row r="80403" spans="1:13">
      <c r="A80403" s="11">
        <v>80402</v>
      </c>
      <c r="B80403" s="11" t="s">
        <v>33</v>
      </c>
      <c r="C80403" s="11">
        <v>520006</v>
      </c>
      <c r="D80403" s="22">
        <v>40579</v>
      </c>
      <c r="E80403" s="11">
        <v>4.0999999999999996</v>
      </c>
      <c r="F80403" s="11">
        <v>13.2</v>
      </c>
      <c r="G80403" s="11">
        <v>8.7958333333333325</v>
      </c>
      <c r="H80403" s="11">
        <v>12.1</v>
      </c>
      <c r="I80403" s="11">
        <v>12.1</v>
      </c>
      <c r="J80403" s="11">
        <v>12.1</v>
      </c>
      <c r="K80403" s="11">
        <v>55</v>
      </c>
      <c r="L80403" s="11">
        <v>84</v>
      </c>
      <c r="M80403" s="11">
        <v>69.666666666666671</v>
      </c>
    </row>
    <row r="80404" spans="1:13">
      <c r="A80404" s="11">
        <v>80403</v>
      </c>
      <c r="B80404" s="11" t="s">
        <v>33</v>
      </c>
      <c r="C80404" s="11">
        <v>520006</v>
      </c>
      <c r="D80404" s="22">
        <v>40580</v>
      </c>
      <c r="E80404" s="11">
        <v>8.8000000000000007</v>
      </c>
      <c r="F80404" s="11">
        <v>13.1</v>
      </c>
      <c r="G80404" s="11">
        <v>10.866666666666667</v>
      </c>
      <c r="H80404" s="11">
        <v>11.1</v>
      </c>
      <c r="I80404" s="11">
        <v>12.3</v>
      </c>
      <c r="J80404" s="11">
        <v>11.7</v>
      </c>
      <c r="K80404" s="11">
        <v>45</v>
      </c>
      <c r="L80404" s="11">
        <v>73</v>
      </c>
      <c r="M80404" s="11">
        <v>57.708333333333336</v>
      </c>
    </row>
    <row r="80405" spans="1:13">
      <c r="A80405" s="11">
        <v>80404</v>
      </c>
      <c r="B80405" s="11" t="s">
        <v>33</v>
      </c>
      <c r="C80405" s="11">
        <v>520006</v>
      </c>
      <c r="D80405" s="22">
        <v>40581</v>
      </c>
      <c r="E80405" s="11">
        <v>8.6</v>
      </c>
      <c r="F80405" s="11">
        <v>13.4</v>
      </c>
      <c r="G80405" s="11">
        <v>10.795833333333333</v>
      </c>
      <c r="H80405" s="11">
        <v>12.9</v>
      </c>
      <c r="I80405" s="11">
        <v>13.2</v>
      </c>
      <c r="J80405" s="11">
        <v>13.05</v>
      </c>
      <c r="K80405" s="11">
        <v>55</v>
      </c>
      <c r="L80405" s="11">
        <v>74</v>
      </c>
      <c r="M80405" s="11">
        <v>64.375</v>
      </c>
    </row>
    <row r="80406" spans="1:13">
      <c r="A80406" s="11">
        <v>80405</v>
      </c>
      <c r="B80406" s="11" t="s">
        <v>33</v>
      </c>
      <c r="C80406" s="11">
        <v>520006</v>
      </c>
      <c r="D80406" s="22">
        <v>40582</v>
      </c>
      <c r="E80406" s="11">
        <v>11</v>
      </c>
      <c r="F80406" s="11">
        <v>17.399999999999999</v>
      </c>
      <c r="G80406" s="11">
        <v>13.235999999999997</v>
      </c>
      <c r="H80406" s="11">
        <v>15.2</v>
      </c>
      <c r="I80406" s="11">
        <v>17.399999999999999</v>
      </c>
      <c r="J80406" s="11">
        <v>16.299999999999997</v>
      </c>
      <c r="K80406" s="11">
        <v>63</v>
      </c>
      <c r="L80406" s="11">
        <v>85</v>
      </c>
      <c r="M80406" s="11">
        <v>75.583333333333329</v>
      </c>
    </row>
    <row r="80407" spans="1:13">
      <c r="A80407" s="11">
        <v>80406</v>
      </c>
      <c r="B80407" s="11" t="s">
        <v>33</v>
      </c>
      <c r="C80407" s="11">
        <v>520006</v>
      </c>
      <c r="D80407" s="22">
        <v>40583</v>
      </c>
      <c r="E80407" s="11">
        <v>13.2</v>
      </c>
      <c r="F80407" s="11">
        <v>22.5</v>
      </c>
      <c r="G80407" s="11">
        <v>16.858333333333334</v>
      </c>
      <c r="H80407" s="11">
        <v>19.7</v>
      </c>
      <c r="I80407" s="11">
        <v>21.8</v>
      </c>
      <c r="J80407" s="11">
        <v>20.75</v>
      </c>
      <c r="K80407" s="11">
        <v>43</v>
      </c>
      <c r="L80407" s="11">
        <v>72</v>
      </c>
      <c r="M80407" s="11">
        <v>59.541666666666664</v>
      </c>
    </row>
    <row r="80408" spans="1:13">
      <c r="A80408" s="11">
        <v>80407</v>
      </c>
      <c r="B80408" s="11" t="s">
        <v>33</v>
      </c>
      <c r="C80408" s="11">
        <v>520006</v>
      </c>
      <c r="D80408" s="22">
        <v>40584</v>
      </c>
      <c r="E80408" s="11">
        <v>15.7</v>
      </c>
      <c r="F80408" s="11">
        <v>22.3</v>
      </c>
      <c r="G80408" s="11">
        <v>18.491666666666664</v>
      </c>
      <c r="H80408" s="11">
        <v>19.7</v>
      </c>
      <c r="I80408" s="11">
        <v>20.7</v>
      </c>
      <c r="J80408" s="11">
        <v>20.2</v>
      </c>
      <c r="K80408" s="11">
        <v>50</v>
      </c>
      <c r="L80408" s="11">
        <v>69</v>
      </c>
      <c r="M80408" s="11">
        <v>59.625</v>
      </c>
    </row>
    <row r="80409" spans="1:13">
      <c r="A80409" s="11">
        <v>80408</v>
      </c>
      <c r="B80409" s="11" t="s">
        <v>33</v>
      </c>
      <c r="C80409" s="11">
        <v>520006</v>
      </c>
      <c r="D80409" s="22">
        <v>40585</v>
      </c>
      <c r="E80409" s="11">
        <v>11.1</v>
      </c>
      <c r="F80409" s="11">
        <v>18.5</v>
      </c>
      <c r="G80409" s="11">
        <v>15.208000000000004</v>
      </c>
      <c r="H80409" s="11">
        <v>11.1</v>
      </c>
      <c r="I80409" s="11">
        <v>12.2</v>
      </c>
      <c r="J80409" s="11">
        <v>11.649999999999999</v>
      </c>
      <c r="K80409" s="11">
        <v>54</v>
      </c>
      <c r="L80409" s="11">
        <v>85</v>
      </c>
      <c r="M80409" s="11">
        <v>69.625</v>
      </c>
    </row>
    <row r="80410" spans="1:13">
      <c r="A80410" s="11">
        <v>80409</v>
      </c>
      <c r="B80410" s="11" t="s">
        <v>33</v>
      </c>
      <c r="C80410" s="11">
        <v>520006</v>
      </c>
      <c r="D80410" s="22">
        <v>40586</v>
      </c>
      <c r="E80410" s="11">
        <v>9.5</v>
      </c>
      <c r="F80410" s="11">
        <v>13.7</v>
      </c>
      <c r="G80410" s="11">
        <v>10.804545454545455</v>
      </c>
      <c r="H80410" s="11">
        <v>12</v>
      </c>
      <c r="I80410" s="11">
        <v>11.8</v>
      </c>
      <c r="J80410" s="11">
        <v>11.9</v>
      </c>
      <c r="K80410" s="11">
        <v>65</v>
      </c>
      <c r="L80410" s="11">
        <v>89</v>
      </c>
      <c r="M80410" s="11">
        <v>79.409090909090907</v>
      </c>
    </row>
    <row r="80411" spans="1:13">
      <c r="A80411" s="11">
        <v>80410</v>
      </c>
      <c r="B80411" s="11" t="s">
        <v>33</v>
      </c>
      <c r="C80411" s="11">
        <v>520006</v>
      </c>
      <c r="D80411" s="22">
        <v>40587</v>
      </c>
      <c r="E80411" s="11">
        <v>6</v>
      </c>
      <c r="F80411" s="11">
        <v>13.4</v>
      </c>
      <c r="G80411" s="11">
        <v>10.174999999999999</v>
      </c>
      <c r="H80411" s="11">
        <v>12.1</v>
      </c>
      <c r="I80411" s="11">
        <v>12.6</v>
      </c>
      <c r="J80411" s="11">
        <v>12.35</v>
      </c>
      <c r="K80411" s="11">
        <v>47</v>
      </c>
      <c r="L80411" s="11">
        <v>85</v>
      </c>
      <c r="M80411" s="11">
        <v>67.25</v>
      </c>
    </row>
    <row r="80412" spans="1:13">
      <c r="A80412" s="11">
        <v>80411</v>
      </c>
      <c r="B80412" s="11" t="s">
        <v>33</v>
      </c>
      <c r="C80412" s="11">
        <v>520006</v>
      </c>
      <c r="D80412" s="22">
        <v>40588</v>
      </c>
      <c r="E80412" s="11">
        <v>6</v>
      </c>
      <c r="F80412" s="11">
        <v>13.2</v>
      </c>
      <c r="G80412" s="11">
        <v>9.5083333333333346</v>
      </c>
      <c r="H80412" s="11">
        <v>10.4</v>
      </c>
      <c r="I80412" s="11">
        <v>10.9</v>
      </c>
      <c r="J80412" s="11">
        <v>10.65</v>
      </c>
      <c r="K80412" s="11">
        <v>50</v>
      </c>
      <c r="L80412" s="11">
        <v>91</v>
      </c>
      <c r="M80412" s="11">
        <v>73.875</v>
      </c>
    </row>
    <row r="80413" spans="1:13">
      <c r="A80413" s="11">
        <v>80412</v>
      </c>
      <c r="B80413" s="11" t="s">
        <v>33</v>
      </c>
      <c r="C80413" s="11">
        <v>520006</v>
      </c>
      <c r="D80413" s="22">
        <v>40589</v>
      </c>
      <c r="E80413" s="11">
        <v>5.0999999999999996</v>
      </c>
      <c r="F80413" s="11">
        <v>12.1</v>
      </c>
      <c r="G80413" s="11">
        <v>8.7416666666666654</v>
      </c>
      <c r="H80413" s="11">
        <v>8.6999999999999993</v>
      </c>
      <c r="I80413" s="11">
        <v>9.9</v>
      </c>
      <c r="J80413" s="11">
        <v>9.3000000000000007</v>
      </c>
      <c r="K80413" s="11">
        <v>49</v>
      </c>
      <c r="L80413" s="11">
        <v>80</v>
      </c>
      <c r="M80413" s="11">
        <v>65.25</v>
      </c>
    </row>
    <row r="80414" spans="1:13">
      <c r="A80414" s="11">
        <v>80413</v>
      </c>
      <c r="B80414" s="11" t="s">
        <v>33</v>
      </c>
      <c r="C80414" s="11">
        <v>520006</v>
      </c>
      <c r="D80414" s="22">
        <v>40590</v>
      </c>
      <c r="E80414" s="11">
        <v>3.2</v>
      </c>
      <c r="F80414" s="11">
        <v>12.9</v>
      </c>
      <c r="G80414" s="11">
        <v>8.0333333333333332</v>
      </c>
      <c r="H80414" s="11">
        <v>11.3</v>
      </c>
      <c r="I80414" s="11">
        <v>12.2</v>
      </c>
      <c r="J80414" s="11">
        <v>11.75</v>
      </c>
      <c r="K80414" s="11">
        <v>41</v>
      </c>
      <c r="L80414" s="11">
        <v>80</v>
      </c>
      <c r="M80414" s="11">
        <v>61.666666666666664</v>
      </c>
    </row>
    <row r="80415" spans="1:13">
      <c r="A80415" s="11">
        <v>80414</v>
      </c>
      <c r="B80415" s="11" t="s">
        <v>33</v>
      </c>
      <c r="C80415" s="11">
        <v>520006</v>
      </c>
      <c r="D80415" s="22">
        <v>40591</v>
      </c>
      <c r="E80415" s="11">
        <v>6.8</v>
      </c>
      <c r="F80415" s="11">
        <v>14.8</v>
      </c>
      <c r="G80415" s="11">
        <v>10.758333333333333</v>
      </c>
      <c r="H80415" s="11">
        <v>12.8</v>
      </c>
      <c r="I80415" s="11">
        <v>13.6</v>
      </c>
      <c r="J80415" s="11">
        <v>13.2</v>
      </c>
      <c r="K80415" s="11">
        <v>48</v>
      </c>
      <c r="L80415" s="11">
        <v>68</v>
      </c>
      <c r="M80415" s="11">
        <v>59.791666666666664</v>
      </c>
    </row>
    <row r="80416" spans="1:13">
      <c r="A80416" s="11">
        <v>80415</v>
      </c>
      <c r="B80416" s="11" t="s">
        <v>33</v>
      </c>
      <c r="C80416" s="11">
        <v>520006</v>
      </c>
      <c r="D80416" s="22">
        <v>40592</v>
      </c>
      <c r="E80416" s="11">
        <v>10.6</v>
      </c>
      <c r="F80416" s="11">
        <v>15.9</v>
      </c>
      <c r="G80416" s="11">
        <v>12.691999999999998</v>
      </c>
      <c r="H80416" s="11">
        <v>12.4</v>
      </c>
      <c r="I80416" s="11">
        <v>13.5</v>
      </c>
      <c r="J80416" s="11">
        <v>12.95</v>
      </c>
      <c r="K80416" s="11">
        <v>47</v>
      </c>
      <c r="L80416" s="11">
        <v>88</v>
      </c>
      <c r="M80416" s="11">
        <v>65.208333333333329</v>
      </c>
    </row>
    <row r="80417" spans="1:13">
      <c r="A80417" s="11">
        <v>80416</v>
      </c>
      <c r="B80417" s="11" t="s">
        <v>33</v>
      </c>
      <c r="C80417" s="11">
        <v>520006</v>
      </c>
      <c r="D80417" s="22">
        <v>40593</v>
      </c>
      <c r="E80417" s="11">
        <v>7.6</v>
      </c>
      <c r="F80417" s="11">
        <v>21.3</v>
      </c>
      <c r="G80417" s="11">
        <v>12.920833333333333</v>
      </c>
      <c r="H80417" s="11">
        <v>18.5</v>
      </c>
      <c r="I80417" s="11">
        <v>20.5</v>
      </c>
      <c r="J80417" s="11">
        <v>19.5</v>
      </c>
      <c r="K80417" s="11">
        <v>22</v>
      </c>
      <c r="L80417" s="11">
        <v>80</v>
      </c>
      <c r="M80417" s="11">
        <v>52.708333333333336</v>
      </c>
    </row>
    <row r="80418" spans="1:13">
      <c r="A80418" s="11">
        <v>80417</v>
      </c>
      <c r="B80418" s="11" t="s">
        <v>33</v>
      </c>
      <c r="C80418" s="11">
        <v>520006</v>
      </c>
      <c r="D80418" s="22">
        <v>40594</v>
      </c>
      <c r="E80418" s="11">
        <v>4.4000000000000004</v>
      </c>
      <c r="F80418" s="11">
        <v>22.5</v>
      </c>
      <c r="G80418" s="11">
        <v>11.237499999999999</v>
      </c>
      <c r="H80418" s="11">
        <v>18.600000000000001</v>
      </c>
      <c r="I80418" s="11">
        <v>22.5</v>
      </c>
      <c r="J80418" s="11">
        <v>20.55</v>
      </c>
      <c r="K80418" s="11">
        <v>32</v>
      </c>
      <c r="L80418" s="11">
        <v>89</v>
      </c>
      <c r="M80418" s="11">
        <v>66.541666666666671</v>
      </c>
    </row>
    <row r="80419" spans="1:13">
      <c r="A80419" s="11">
        <v>80418</v>
      </c>
      <c r="B80419" s="11" t="s">
        <v>33</v>
      </c>
      <c r="C80419" s="11">
        <v>520006</v>
      </c>
      <c r="D80419" s="22">
        <v>40595</v>
      </c>
      <c r="E80419" s="11">
        <v>4.8</v>
      </c>
      <c r="F80419" s="11">
        <v>16.7</v>
      </c>
      <c r="G80419" s="11">
        <v>10.604166666666666</v>
      </c>
      <c r="H80419" s="11">
        <v>10.6</v>
      </c>
      <c r="I80419" s="11">
        <v>11.1</v>
      </c>
      <c r="J80419" s="11">
        <v>10.85</v>
      </c>
      <c r="K80419" s="11">
        <v>47</v>
      </c>
      <c r="L80419" s="11">
        <v>70</v>
      </c>
      <c r="M80419" s="11">
        <v>60.708333333333336</v>
      </c>
    </row>
    <row r="80420" spans="1:13">
      <c r="A80420" s="11">
        <v>80419</v>
      </c>
      <c r="B80420" s="11" t="s">
        <v>33</v>
      </c>
      <c r="C80420" s="11">
        <v>520006</v>
      </c>
      <c r="D80420" s="22">
        <v>40596</v>
      </c>
      <c r="E80420" s="11">
        <v>5.3</v>
      </c>
      <c r="F80420" s="11">
        <v>11.4</v>
      </c>
      <c r="G80420" s="11">
        <v>8.7416666666666671</v>
      </c>
      <c r="H80420" s="11">
        <v>11.4</v>
      </c>
      <c r="I80420" s="11">
        <v>10.5</v>
      </c>
      <c r="J80420" s="11">
        <v>10.95</v>
      </c>
      <c r="K80420" s="11">
        <v>74</v>
      </c>
      <c r="L80420" s="11">
        <v>89</v>
      </c>
      <c r="M80420" s="11">
        <v>84.208333333333329</v>
      </c>
    </row>
    <row r="80421" spans="1:13">
      <c r="A80421" s="11">
        <v>80420</v>
      </c>
      <c r="B80421" s="11" t="s">
        <v>33</v>
      </c>
      <c r="C80421" s="11">
        <v>520006</v>
      </c>
      <c r="D80421" s="22">
        <v>40597</v>
      </c>
      <c r="E80421" s="11">
        <v>7.8</v>
      </c>
      <c r="F80421" s="11">
        <v>15.5</v>
      </c>
      <c r="G80421" s="11">
        <v>11.229166666666666</v>
      </c>
      <c r="H80421" s="11">
        <v>13.7</v>
      </c>
      <c r="I80421" s="11">
        <v>14.5</v>
      </c>
      <c r="J80421" s="11">
        <v>14.1</v>
      </c>
      <c r="K80421" s="11">
        <v>45</v>
      </c>
      <c r="L80421" s="11">
        <v>93</v>
      </c>
      <c r="M80421" s="11">
        <v>72.416666666666671</v>
      </c>
    </row>
    <row r="80422" spans="1:13">
      <c r="A80422" s="11">
        <v>80421</v>
      </c>
      <c r="B80422" s="11" t="s">
        <v>33</v>
      </c>
      <c r="C80422" s="11">
        <v>520006</v>
      </c>
      <c r="D80422" s="22">
        <v>40598</v>
      </c>
      <c r="E80422" s="11">
        <v>9</v>
      </c>
      <c r="F80422" s="11">
        <v>21.2</v>
      </c>
      <c r="G80422" s="11">
        <v>13.299999999999999</v>
      </c>
      <c r="H80422" s="11">
        <v>16.2</v>
      </c>
      <c r="I80422" s="11">
        <v>17.5</v>
      </c>
      <c r="J80422" s="11">
        <v>16.850000000000001</v>
      </c>
      <c r="K80422" s="11">
        <v>25</v>
      </c>
      <c r="L80422" s="11">
        <v>77</v>
      </c>
      <c r="M80422" s="11">
        <v>58.083333333333336</v>
      </c>
    </row>
    <row r="80423" spans="1:13">
      <c r="A80423" s="11">
        <v>80422</v>
      </c>
      <c r="B80423" s="11" t="s">
        <v>33</v>
      </c>
      <c r="C80423" s="11">
        <v>520006</v>
      </c>
      <c r="D80423" s="22">
        <v>40599</v>
      </c>
      <c r="E80423" s="11">
        <v>8</v>
      </c>
      <c r="F80423" s="11">
        <v>15.3</v>
      </c>
      <c r="G80423" s="11">
        <v>10.184615384615382</v>
      </c>
      <c r="H80423" s="11">
        <v>8.5</v>
      </c>
      <c r="I80423" s="11">
        <v>8.6999999999999993</v>
      </c>
      <c r="J80423" s="11">
        <v>8.6</v>
      </c>
      <c r="K80423" s="11">
        <v>57</v>
      </c>
      <c r="L80423" s="11">
        <v>88</v>
      </c>
      <c r="M80423" s="11">
        <v>75.375</v>
      </c>
    </row>
    <row r="80424" spans="1:13">
      <c r="A80424" s="11">
        <v>80423</v>
      </c>
      <c r="B80424" s="11" t="s">
        <v>33</v>
      </c>
      <c r="C80424" s="11">
        <v>520006</v>
      </c>
      <c r="D80424" s="22">
        <v>40600</v>
      </c>
      <c r="E80424" s="11">
        <v>4.5</v>
      </c>
      <c r="F80424" s="11">
        <v>13.7</v>
      </c>
      <c r="G80424" s="11">
        <v>8.4125000000000014</v>
      </c>
      <c r="H80424" s="11">
        <v>12</v>
      </c>
      <c r="I80424" s="11">
        <v>12.4</v>
      </c>
      <c r="J80424" s="11">
        <v>12.2</v>
      </c>
      <c r="K80424" s="11">
        <v>40</v>
      </c>
      <c r="L80424" s="11">
        <v>82</v>
      </c>
      <c r="M80424" s="11">
        <v>64.083333333333329</v>
      </c>
    </row>
    <row r="80425" spans="1:13">
      <c r="A80425" s="11">
        <v>80424</v>
      </c>
      <c r="B80425" s="11" t="s">
        <v>33</v>
      </c>
      <c r="C80425" s="11">
        <v>520006</v>
      </c>
      <c r="D80425" s="22">
        <v>40601</v>
      </c>
      <c r="E80425" s="11">
        <v>4.2</v>
      </c>
      <c r="F80425" s="11">
        <v>12.3</v>
      </c>
      <c r="G80425" s="11">
        <v>8.8708333333333336</v>
      </c>
      <c r="H80425" s="11">
        <v>11</v>
      </c>
      <c r="I80425" s="11">
        <v>11.2</v>
      </c>
      <c r="J80425" s="11">
        <v>11.1</v>
      </c>
      <c r="K80425" s="11">
        <v>53</v>
      </c>
      <c r="L80425" s="11">
        <v>89</v>
      </c>
      <c r="M80425" s="11">
        <v>71.166666666666671</v>
      </c>
    </row>
    <row r="80426" spans="1:13">
      <c r="A80426" s="11">
        <v>80425</v>
      </c>
      <c r="B80426" s="11" t="s">
        <v>33</v>
      </c>
      <c r="C80426" s="11">
        <v>520006</v>
      </c>
      <c r="D80426" s="22">
        <v>40602</v>
      </c>
      <c r="E80426" s="11">
        <v>9.6999999999999993</v>
      </c>
      <c r="F80426" s="11">
        <v>15.6</v>
      </c>
      <c r="G80426" s="11">
        <v>12.329166666666666</v>
      </c>
      <c r="H80426" s="11">
        <v>11.9</v>
      </c>
      <c r="I80426" s="11">
        <v>11.6</v>
      </c>
      <c r="J80426" s="11">
        <v>11.75</v>
      </c>
      <c r="K80426" s="11">
        <v>53</v>
      </c>
      <c r="L80426" s="11">
        <v>88</v>
      </c>
      <c r="M80426" s="11">
        <v>72.833333333333329</v>
      </c>
    </row>
    <row r="80427" spans="1:13">
      <c r="A80427" s="11">
        <v>80426</v>
      </c>
      <c r="B80427" s="11" t="s">
        <v>33</v>
      </c>
      <c r="C80427" s="11">
        <v>520006</v>
      </c>
      <c r="D80427" s="22">
        <v>40603</v>
      </c>
      <c r="E80427" s="11">
        <v>10.3</v>
      </c>
      <c r="F80427" s="11">
        <v>14.3</v>
      </c>
      <c r="G80427" s="11">
        <v>11.9625</v>
      </c>
      <c r="H80427" s="11">
        <v>10.5</v>
      </c>
      <c r="I80427" s="11">
        <v>11.5</v>
      </c>
      <c r="J80427" s="11">
        <v>11</v>
      </c>
      <c r="K80427" s="11">
        <v>42</v>
      </c>
      <c r="L80427" s="11">
        <v>90</v>
      </c>
      <c r="M80427" s="11">
        <v>66.916666666666671</v>
      </c>
    </row>
    <row r="80428" spans="1:13">
      <c r="A80428" s="11">
        <v>80427</v>
      </c>
      <c r="B80428" s="11" t="s">
        <v>33</v>
      </c>
      <c r="C80428" s="11">
        <v>520006</v>
      </c>
      <c r="D80428" s="22">
        <v>40604</v>
      </c>
      <c r="E80428" s="11">
        <v>1.9</v>
      </c>
      <c r="F80428" s="11">
        <v>16.5</v>
      </c>
      <c r="G80428" s="11">
        <v>8.8541666666666661</v>
      </c>
      <c r="H80428" s="11">
        <v>12.7</v>
      </c>
      <c r="I80428" s="11">
        <v>13.6</v>
      </c>
      <c r="J80428" s="11">
        <v>13.149999999999999</v>
      </c>
      <c r="K80428" s="11">
        <v>31</v>
      </c>
      <c r="L80428" s="11">
        <v>85</v>
      </c>
      <c r="M80428" s="11">
        <v>62.291666666666664</v>
      </c>
    </row>
    <row r="80429" spans="1:13">
      <c r="A80429" s="11">
        <v>80428</v>
      </c>
      <c r="B80429" s="11" t="s">
        <v>33</v>
      </c>
      <c r="C80429" s="11">
        <v>520006</v>
      </c>
      <c r="D80429" s="22">
        <v>40605</v>
      </c>
      <c r="E80429" s="11">
        <v>9.6999999999999993</v>
      </c>
      <c r="F80429" s="11">
        <v>19.100000000000001</v>
      </c>
      <c r="G80429" s="11">
        <v>13.625</v>
      </c>
      <c r="H80429" s="11">
        <v>15.4</v>
      </c>
      <c r="I80429" s="11">
        <v>16.3</v>
      </c>
      <c r="J80429" s="11">
        <v>15.850000000000001</v>
      </c>
      <c r="K80429" s="11">
        <v>40</v>
      </c>
      <c r="L80429" s="11">
        <v>72</v>
      </c>
      <c r="M80429" s="11">
        <v>56.958333333333336</v>
      </c>
    </row>
    <row r="80430" spans="1:13">
      <c r="A80430" s="11">
        <v>80429</v>
      </c>
      <c r="B80430" s="11" t="s">
        <v>33</v>
      </c>
      <c r="C80430" s="11">
        <v>520006</v>
      </c>
      <c r="D80430" s="22">
        <v>40606</v>
      </c>
      <c r="E80430" s="11">
        <v>12.6</v>
      </c>
      <c r="F80430" s="11">
        <v>17.5</v>
      </c>
      <c r="G80430" s="11">
        <v>14.770833333333334</v>
      </c>
      <c r="H80430" s="11">
        <v>15.7</v>
      </c>
      <c r="I80430" s="11">
        <v>17.3</v>
      </c>
      <c r="J80430" s="11">
        <v>16.5</v>
      </c>
      <c r="K80430" s="11">
        <v>56</v>
      </c>
      <c r="L80430" s="11">
        <v>73</v>
      </c>
      <c r="M80430" s="11">
        <v>64.541666666666671</v>
      </c>
    </row>
    <row r="80431" spans="1:13">
      <c r="A80431" s="11">
        <v>80430</v>
      </c>
      <c r="B80431" s="11" t="s">
        <v>33</v>
      </c>
      <c r="C80431" s="11">
        <v>520006</v>
      </c>
      <c r="D80431" s="22">
        <v>40607</v>
      </c>
      <c r="E80431" s="11">
        <v>12.7</v>
      </c>
      <c r="F80431" s="11">
        <v>21.2</v>
      </c>
      <c r="G80431" s="11">
        <v>16.279166666666669</v>
      </c>
      <c r="H80431" s="11">
        <v>18.600000000000001</v>
      </c>
      <c r="I80431" s="11">
        <v>19.899999999999999</v>
      </c>
      <c r="J80431" s="11">
        <v>19.25</v>
      </c>
      <c r="K80431" s="11">
        <v>38</v>
      </c>
      <c r="L80431" s="11">
        <v>76</v>
      </c>
      <c r="M80431" s="11">
        <v>58.708333333333336</v>
      </c>
    </row>
    <row r="80432" spans="1:13">
      <c r="A80432" s="11">
        <v>80431</v>
      </c>
      <c r="B80432" s="11" t="s">
        <v>33</v>
      </c>
      <c r="C80432" s="11">
        <v>520006</v>
      </c>
      <c r="D80432" s="22">
        <v>40608</v>
      </c>
      <c r="E80432" s="11">
        <v>9.1999999999999993</v>
      </c>
      <c r="F80432" s="11">
        <v>16</v>
      </c>
      <c r="G80432" s="11">
        <v>12.25</v>
      </c>
      <c r="H80432" s="11">
        <v>11.8</v>
      </c>
      <c r="I80432" s="11">
        <v>12.5</v>
      </c>
      <c r="J80432" s="11">
        <v>12.15</v>
      </c>
      <c r="K80432" s="11">
        <v>38</v>
      </c>
      <c r="L80432" s="11">
        <v>78</v>
      </c>
      <c r="M80432" s="11">
        <v>57.958333333333336</v>
      </c>
    </row>
    <row r="80433" spans="1:13">
      <c r="A80433" s="11">
        <v>80432</v>
      </c>
      <c r="B80433" s="11" t="s">
        <v>33</v>
      </c>
      <c r="C80433" s="11">
        <v>520006</v>
      </c>
      <c r="D80433" s="22">
        <v>40609</v>
      </c>
      <c r="E80433" s="11">
        <v>9.3000000000000007</v>
      </c>
      <c r="F80433" s="11">
        <v>15.9</v>
      </c>
      <c r="G80433" s="11">
        <v>12.0625</v>
      </c>
      <c r="H80433" s="11">
        <v>13.6</v>
      </c>
      <c r="I80433" s="11">
        <v>14.2</v>
      </c>
      <c r="J80433" s="11">
        <v>13.899999999999999</v>
      </c>
      <c r="K80433" s="11">
        <v>45</v>
      </c>
      <c r="L80433" s="11">
        <v>75</v>
      </c>
      <c r="M80433" s="11">
        <v>59.708333333333336</v>
      </c>
    </row>
    <row r="80434" spans="1:13">
      <c r="A80434" s="11">
        <v>80433</v>
      </c>
      <c r="B80434" s="11" t="s">
        <v>33</v>
      </c>
      <c r="C80434" s="11">
        <v>520006</v>
      </c>
      <c r="D80434" s="22">
        <v>40610</v>
      </c>
      <c r="E80434" s="11">
        <v>9.8000000000000007</v>
      </c>
      <c r="F80434" s="11">
        <v>19.8</v>
      </c>
      <c r="G80434" s="11">
        <v>12.570833333333333</v>
      </c>
      <c r="H80434" s="11">
        <v>17.7</v>
      </c>
      <c r="I80434" s="11">
        <v>19.100000000000001</v>
      </c>
      <c r="J80434" s="11">
        <v>18.399999999999999</v>
      </c>
      <c r="K80434" s="11">
        <v>35</v>
      </c>
      <c r="L80434" s="11">
        <v>80</v>
      </c>
      <c r="M80434" s="11">
        <v>62.416666666666664</v>
      </c>
    </row>
    <row r="80435" spans="1:13">
      <c r="A80435" s="11">
        <v>80434</v>
      </c>
      <c r="B80435" s="11" t="s">
        <v>33</v>
      </c>
      <c r="C80435" s="11">
        <v>520006</v>
      </c>
      <c r="D80435" s="22">
        <v>40611</v>
      </c>
      <c r="E80435" s="11">
        <v>8.9</v>
      </c>
      <c r="F80435" s="11">
        <v>15.2</v>
      </c>
      <c r="G80435" s="11">
        <v>11.642307692307689</v>
      </c>
      <c r="H80435" s="11">
        <v>9.1999999999999993</v>
      </c>
      <c r="I80435" s="11">
        <v>10.5</v>
      </c>
      <c r="J80435" s="11">
        <v>9.85</v>
      </c>
      <c r="K80435" s="11">
        <v>41</v>
      </c>
      <c r="L80435" s="11">
        <v>80</v>
      </c>
      <c r="M80435" s="11">
        <v>64.25</v>
      </c>
    </row>
    <row r="80436" spans="1:13">
      <c r="A80436" s="11">
        <v>80435</v>
      </c>
      <c r="B80436" s="11" t="s">
        <v>33</v>
      </c>
      <c r="C80436" s="11">
        <v>520006</v>
      </c>
      <c r="D80436" s="22">
        <v>40612</v>
      </c>
      <c r="E80436" s="11">
        <v>3.2</v>
      </c>
      <c r="F80436" s="11">
        <v>11.8</v>
      </c>
      <c r="G80436" s="11">
        <v>7.7875000000000005</v>
      </c>
      <c r="H80436" s="11">
        <v>8.8000000000000007</v>
      </c>
      <c r="I80436" s="11">
        <v>9.6</v>
      </c>
      <c r="J80436" s="11">
        <v>9.1999999999999993</v>
      </c>
      <c r="K80436" s="11">
        <v>41</v>
      </c>
      <c r="L80436" s="11">
        <v>80</v>
      </c>
      <c r="M80436" s="11">
        <v>64.416666666666671</v>
      </c>
    </row>
    <row r="80437" spans="1:13">
      <c r="A80437" s="11">
        <v>80436</v>
      </c>
      <c r="B80437" s="11" t="s">
        <v>33</v>
      </c>
      <c r="C80437" s="11">
        <v>520006</v>
      </c>
      <c r="D80437" s="22">
        <v>40613</v>
      </c>
      <c r="E80437" s="11">
        <v>4.2</v>
      </c>
      <c r="F80437" s="11">
        <v>9.5</v>
      </c>
      <c r="G80437" s="11">
        <v>6.5839999999999996</v>
      </c>
      <c r="H80437" s="11">
        <v>6.2</v>
      </c>
      <c r="I80437" s="11">
        <v>7</v>
      </c>
      <c r="J80437" s="11">
        <v>6.6</v>
      </c>
      <c r="K80437" s="11">
        <v>42</v>
      </c>
      <c r="L80437" s="11">
        <v>76</v>
      </c>
      <c r="M80437" s="11">
        <v>59.083333333333336</v>
      </c>
    </row>
    <row r="80438" spans="1:13">
      <c r="A80438" s="11">
        <v>80437</v>
      </c>
      <c r="B80438" s="11" t="s">
        <v>33</v>
      </c>
      <c r="C80438" s="11">
        <v>520006</v>
      </c>
      <c r="D80438" s="22">
        <v>40614</v>
      </c>
      <c r="E80438" s="11">
        <v>1.9</v>
      </c>
      <c r="F80438" s="11">
        <v>10.4</v>
      </c>
      <c r="G80438" s="11">
        <v>6.3250000000000002</v>
      </c>
      <c r="H80438" s="11">
        <v>8.1</v>
      </c>
      <c r="I80438" s="11">
        <v>8.9</v>
      </c>
      <c r="J80438" s="11">
        <v>8.5</v>
      </c>
      <c r="K80438" s="11">
        <v>59</v>
      </c>
      <c r="L80438" s="11">
        <v>88</v>
      </c>
      <c r="M80438" s="11">
        <v>72.458333333333329</v>
      </c>
    </row>
    <row r="80439" spans="1:13">
      <c r="A80439" s="11">
        <v>80438</v>
      </c>
      <c r="B80439" s="11" t="s">
        <v>33</v>
      </c>
      <c r="C80439" s="11">
        <v>520006</v>
      </c>
      <c r="D80439" s="22">
        <v>40615</v>
      </c>
      <c r="E80439" s="11">
        <v>3.7</v>
      </c>
      <c r="F80439" s="11">
        <v>11.3</v>
      </c>
      <c r="G80439" s="11">
        <v>8.2416666666666671</v>
      </c>
      <c r="H80439" s="11">
        <v>10</v>
      </c>
      <c r="I80439" s="11">
        <v>11.3</v>
      </c>
      <c r="J80439" s="11">
        <v>10.65</v>
      </c>
      <c r="K80439" s="11">
        <v>55</v>
      </c>
      <c r="L80439" s="11">
        <v>87</v>
      </c>
      <c r="M80439" s="11">
        <v>71.5</v>
      </c>
    </row>
    <row r="80440" spans="1:13">
      <c r="A80440" s="11">
        <v>80439</v>
      </c>
      <c r="B80440" s="11" t="s">
        <v>33</v>
      </c>
      <c r="C80440" s="11">
        <v>520006</v>
      </c>
      <c r="D80440" s="22">
        <v>40616</v>
      </c>
      <c r="E80440" s="11">
        <v>7.8</v>
      </c>
      <c r="F80440" s="11">
        <v>11.5</v>
      </c>
      <c r="G80440" s="11">
        <v>9.3680000000000003</v>
      </c>
      <c r="H80440" s="11">
        <v>8.8000000000000007</v>
      </c>
      <c r="I80440" s="11">
        <v>10.6</v>
      </c>
      <c r="J80440" s="11">
        <v>9.6999999999999993</v>
      </c>
      <c r="K80440" s="11">
        <v>70</v>
      </c>
      <c r="L80440" s="11">
        <v>88</v>
      </c>
      <c r="M80440" s="11">
        <v>78.333333333333329</v>
      </c>
    </row>
    <row r="80441" spans="1:13">
      <c r="A80441" s="11">
        <v>80440</v>
      </c>
      <c r="B80441" s="11" t="s">
        <v>33</v>
      </c>
      <c r="C80441" s="11">
        <v>520006</v>
      </c>
      <c r="D80441" s="22">
        <v>40617</v>
      </c>
      <c r="E80441" s="11">
        <v>3.6</v>
      </c>
      <c r="F80441" s="11">
        <v>13.4</v>
      </c>
      <c r="G80441" s="11">
        <v>8.7416666666666654</v>
      </c>
      <c r="H80441" s="11">
        <v>9.3000000000000007</v>
      </c>
      <c r="I80441" s="11">
        <v>10.8</v>
      </c>
      <c r="J80441" s="11">
        <v>10.050000000000001</v>
      </c>
      <c r="K80441" s="11">
        <v>46</v>
      </c>
      <c r="L80441" s="11">
        <v>94</v>
      </c>
      <c r="M80441" s="11">
        <v>72.75</v>
      </c>
    </row>
    <row r="80442" spans="1:13">
      <c r="A80442" s="11">
        <v>80441</v>
      </c>
      <c r="B80442" s="11" t="s">
        <v>33</v>
      </c>
      <c r="C80442" s="11">
        <v>520006</v>
      </c>
      <c r="D80442" s="22">
        <v>40618</v>
      </c>
      <c r="E80442" s="11">
        <v>6.1</v>
      </c>
      <c r="F80442" s="11">
        <v>13.2</v>
      </c>
      <c r="G80442" s="11">
        <v>10.391666666666666</v>
      </c>
      <c r="H80442" s="11">
        <v>11.6</v>
      </c>
      <c r="I80442" s="11">
        <v>12.1</v>
      </c>
      <c r="J80442" s="11">
        <v>11.85</v>
      </c>
      <c r="K80442" s="11">
        <v>48</v>
      </c>
      <c r="L80442" s="11">
        <v>83</v>
      </c>
      <c r="M80442" s="11">
        <v>68.041666666666671</v>
      </c>
    </row>
    <row r="80443" spans="1:13">
      <c r="A80443" s="11">
        <v>80442</v>
      </c>
      <c r="B80443" s="11" t="s">
        <v>33</v>
      </c>
      <c r="C80443" s="11">
        <v>520006</v>
      </c>
      <c r="D80443" s="22">
        <v>40619</v>
      </c>
      <c r="E80443" s="11">
        <v>4.0999999999999996</v>
      </c>
      <c r="F80443" s="11">
        <v>13.3</v>
      </c>
      <c r="G80443" s="11">
        <v>8.8708333333333318</v>
      </c>
      <c r="H80443" s="11">
        <v>11.6</v>
      </c>
      <c r="I80443" s="11">
        <v>12.4</v>
      </c>
      <c r="J80443" s="11">
        <v>12</v>
      </c>
      <c r="K80443" s="11">
        <v>54</v>
      </c>
      <c r="L80443" s="11">
        <v>86</v>
      </c>
      <c r="M80443" s="11">
        <v>69.916666666666671</v>
      </c>
    </row>
    <row r="80444" spans="1:13">
      <c r="A80444" s="11">
        <v>80443</v>
      </c>
      <c r="B80444" s="11" t="s">
        <v>33</v>
      </c>
      <c r="C80444" s="11">
        <v>520006</v>
      </c>
      <c r="D80444" s="22">
        <v>40620</v>
      </c>
      <c r="E80444" s="11">
        <v>3.2</v>
      </c>
      <c r="F80444" s="11">
        <v>12.5</v>
      </c>
      <c r="G80444" s="11">
        <v>7.7666666666666657</v>
      </c>
      <c r="H80444" s="11">
        <v>11.7</v>
      </c>
      <c r="I80444" s="11">
        <v>12.5</v>
      </c>
      <c r="J80444" s="11">
        <v>12.1</v>
      </c>
      <c r="K80444" s="11">
        <v>69</v>
      </c>
      <c r="L80444" s="11">
        <v>89</v>
      </c>
      <c r="M80444" s="11">
        <v>79.791666666666671</v>
      </c>
    </row>
    <row r="80445" spans="1:13">
      <c r="A80445" s="11">
        <v>80444</v>
      </c>
      <c r="B80445" s="11" t="s">
        <v>33</v>
      </c>
      <c r="C80445" s="11">
        <v>520006</v>
      </c>
      <c r="D80445" s="22">
        <v>40621</v>
      </c>
      <c r="E80445" s="11">
        <v>5.7</v>
      </c>
      <c r="F80445" s="11">
        <v>12.4</v>
      </c>
      <c r="G80445" s="11">
        <v>9.0291666666666668</v>
      </c>
      <c r="H80445" s="11">
        <v>8.5</v>
      </c>
      <c r="I80445" s="11">
        <v>9.6999999999999993</v>
      </c>
      <c r="J80445" s="11">
        <v>9.1</v>
      </c>
      <c r="K80445" s="11">
        <v>53</v>
      </c>
      <c r="L80445" s="11">
        <v>86</v>
      </c>
      <c r="M80445" s="11">
        <v>73.458333333333329</v>
      </c>
    </row>
    <row r="80446" spans="1:13">
      <c r="A80446" s="11">
        <v>80445</v>
      </c>
      <c r="B80446" s="11" t="s">
        <v>33</v>
      </c>
      <c r="C80446" s="11">
        <v>520006</v>
      </c>
      <c r="D80446" s="22">
        <v>40622</v>
      </c>
      <c r="E80446" s="11">
        <v>4.4000000000000004</v>
      </c>
      <c r="F80446" s="11">
        <v>16</v>
      </c>
      <c r="G80446" s="11">
        <v>9.1666666666666679</v>
      </c>
      <c r="H80446" s="11">
        <v>11.9</v>
      </c>
      <c r="I80446" s="11">
        <v>11.9</v>
      </c>
      <c r="J80446" s="11">
        <v>11.9</v>
      </c>
      <c r="K80446" s="11">
        <v>32</v>
      </c>
      <c r="L80446" s="11">
        <v>82</v>
      </c>
      <c r="M80446" s="11">
        <v>64.25</v>
      </c>
    </row>
    <row r="80447" spans="1:13">
      <c r="A80447" s="11">
        <v>80446</v>
      </c>
      <c r="B80447" s="11" t="s">
        <v>33</v>
      </c>
      <c r="C80447" s="11">
        <v>520006</v>
      </c>
      <c r="D80447" s="22">
        <v>40623</v>
      </c>
      <c r="E80447" s="11">
        <v>5.8</v>
      </c>
      <c r="F80447" s="11">
        <v>11.8</v>
      </c>
      <c r="G80447" s="11">
        <v>9.0208333333333339</v>
      </c>
      <c r="H80447" s="11">
        <v>7.2</v>
      </c>
      <c r="I80447" s="11">
        <v>8.9</v>
      </c>
      <c r="J80447" s="11">
        <v>8.0500000000000007</v>
      </c>
      <c r="K80447" s="11">
        <v>44</v>
      </c>
      <c r="L80447" s="11">
        <v>86</v>
      </c>
      <c r="M80447" s="11">
        <v>65.625</v>
      </c>
    </row>
    <row r="80448" spans="1:13">
      <c r="A80448" s="11">
        <v>80447</v>
      </c>
      <c r="B80448" s="11" t="s">
        <v>33</v>
      </c>
      <c r="C80448" s="11">
        <v>520006</v>
      </c>
      <c r="D80448" s="22">
        <v>40624</v>
      </c>
      <c r="E80448" s="11">
        <v>1.1000000000000001</v>
      </c>
      <c r="F80448" s="11">
        <v>9.1</v>
      </c>
      <c r="G80448" s="11">
        <v>5.2416666666666663</v>
      </c>
      <c r="H80448" s="11">
        <v>6.6</v>
      </c>
      <c r="I80448" s="11">
        <v>7.6</v>
      </c>
      <c r="J80448" s="11">
        <v>7.1</v>
      </c>
      <c r="K80448" s="11">
        <v>53</v>
      </c>
      <c r="L80448" s="11">
        <v>85</v>
      </c>
      <c r="M80448" s="11">
        <v>72.375</v>
      </c>
    </row>
    <row r="80449" spans="1:13">
      <c r="A80449" s="11">
        <v>80448</v>
      </c>
      <c r="B80449" s="11" t="s">
        <v>33</v>
      </c>
      <c r="C80449" s="11">
        <v>520006</v>
      </c>
      <c r="D80449" s="22">
        <v>40625</v>
      </c>
      <c r="E80449" s="11">
        <v>3.3</v>
      </c>
      <c r="F80449" s="11">
        <v>11.7</v>
      </c>
      <c r="G80449" s="11">
        <v>6.8666666666666671</v>
      </c>
      <c r="H80449" s="11">
        <v>9</v>
      </c>
      <c r="I80449" s="11">
        <v>9.5</v>
      </c>
      <c r="J80449" s="11">
        <v>9.25</v>
      </c>
      <c r="K80449" s="11">
        <v>55</v>
      </c>
      <c r="L80449" s="11">
        <v>89</v>
      </c>
      <c r="M80449" s="11">
        <v>74.791666666666671</v>
      </c>
    </row>
    <row r="80450" spans="1:13">
      <c r="A80450" s="11">
        <v>80449</v>
      </c>
      <c r="B80450" s="11" t="s">
        <v>33</v>
      </c>
      <c r="C80450" s="11">
        <v>520006</v>
      </c>
      <c r="D80450" s="22">
        <v>40626</v>
      </c>
      <c r="E80450" s="11">
        <v>6</v>
      </c>
      <c r="F80450" s="11">
        <v>14.2</v>
      </c>
      <c r="G80450" s="11">
        <v>9.4249999999999989</v>
      </c>
      <c r="H80450" s="11">
        <v>11.6</v>
      </c>
      <c r="I80450" s="11">
        <v>12.1</v>
      </c>
      <c r="J80450" s="11">
        <v>11.85</v>
      </c>
      <c r="K80450" s="11">
        <v>58</v>
      </c>
      <c r="L80450" s="11">
        <v>79</v>
      </c>
      <c r="M80450" s="11">
        <v>69.166666666666671</v>
      </c>
    </row>
    <row r="80451" spans="1:13">
      <c r="A80451" s="11">
        <v>80450</v>
      </c>
      <c r="B80451" s="11" t="s">
        <v>33</v>
      </c>
      <c r="C80451" s="11">
        <v>520006</v>
      </c>
      <c r="D80451" s="22">
        <v>40627</v>
      </c>
      <c r="E80451" s="11">
        <v>5.3</v>
      </c>
      <c r="F80451" s="11">
        <v>11.3</v>
      </c>
      <c r="G80451" s="11">
        <v>8.1333333333333346</v>
      </c>
      <c r="H80451" s="11">
        <v>6.5</v>
      </c>
      <c r="I80451" s="11">
        <v>8</v>
      </c>
      <c r="J80451" s="11">
        <v>7.25</v>
      </c>
      <c r="K80451" s="11">
        <v>47</v>
      </c>
      <c r="L80451" s="11">
        <v>78</v>
      </c>
      <c r="M80451" s="11">
        <v>61.208333333333336</v>
      </c>
    </row>
    <row r="80452" spans="1:13">
      <c r="A80452" s="11">
        <v>80451</v>
      </c>
      <c r="B80452" s="11" t="s">
        <v>33</v>
      </c>
      <c r="C80452" s="11">
        <v>520006</v>
      </c>
      <c r="D80452" s="22">
        <v>40628</v>
      </c>
      <c r="E80452" s="11">
        <v>3.6</v>
      </c>
      <c r="F80452" s="11">
        <v>9.3000000000000007</v>
      </c>
      <c r="G80452" s="11">
        <v>6.4499999999999993</v>
      </c>
      <c r="H80452" s="11">
        <v>7.7</v>
      </c>
      <c r="I80452" s="11">
        <v>9.1</v>
      </c>
      <c r="J80452" s="11">
        <v>8.4</v>
      </c>
      <c r="K80452" s="11">
        <v>47</v>
      </c>
      <c r="L80452" s="11">
        <v>77</v>
      </c>
      <c r="M80452" s="11">
        <v>65.5</v>
      </c>
    </row>
    <row r="80453" spans="1:13">
      <c r="A80453" s="11">
        <v>80452</v>
      </c>
      <c r="B80453" s="11" t="s">
        <v>33</v>
      </c>
      <c r="C80453" s="11">
        <v>520006</v>
      </c>
      <c r="D80453" s="22">
        <v>40629</v>
      </c>
      <c r="E80453" s="11">
        <v>3.6</v>
      </c>
      <c r="F80453" s="11">
        <v>10.5</v>
      </c>
      <c r="G80453" s="11">
        <v>6.708333333333333</v>
      </c>
      <c r="H80453" s="11">
        <v>7.6</v>
      </c>
      <c r="I80453" s="11">
        <v>8.8000000000000007</v>
      </c>
      <c r="J80453" s="11">
        <v>8.1999999999999993</v>
      </c>
      <c r="K80453" s="11">
        <v>42</v>
      </c>
      <c r="L80453" s="11">
        <v>88</v>
      </c>
      <c r="M80453" s="11">
        <v>71.75</v>
      </c>
    </row>
    <row r="80454" spans="1:13">
      <c r="A80454" s="11">
        <v>80453</v>
      </c>
      <c r="B80454" s="11" t="s">
        <v>33</v>
      </c>
      <c r="C80454" s="11">
        <v>520006</v>
      </c>
      <c r="D80454" s="22">
        <v>40630</v>
      </c>
      <c r="E80454" s="11">
        <v>5.9</v>
      </c>
      <c r="F80454" s="11">
        <v>11.9</v>
      </c>
      <c r="G80454" s="11">
        <v>8.5208333333333339</v>
      </c>
      <c r="H80454" s="11">
        <v>9</v>
      </c>
      <c r="I80454" s="11">
        <v>9.8000000000000007</v>
      </c>
      <c r="J80454" s="11">
        <v>9.4</v>
      </c>
      <c r="K80454" s="11">
        <v>46</v>
      </c>
      <c r="L80454" s="11">
        <v>84</v>
      </c>
      <c r="M80454" s="11">
        <v>66.041666666666671</v>
      </c>
    </row>
    <row r="80455" spans="1:13">
      <c r="A80455" s="11">
        <v>80454</v>
      </c>
      <c r="B80455" s="11" t="s">
        <v>33</v>
      </c>
      <c r="C80455" s="11">
        <v>520006</v>
      </c>
      <c r="D80455" s="22">
        <v>40631</v>
      </c>
      <c r="E80455" s="11">
        <v>3.6</v>
      </c>
      <c r="F80455" s="11">
        <v>10.1</v>
      </c>
      <c r="G80455" s="11">
        <v>7.1958333333333329</v>
      </c>
      <c r="H80455" s="11">
        <v>4.8</v>
      </c>
      <c r="I80455" s="11">
        <v>5.2</v>
      </c>
      <c r="J80455" s="11">
        <v>5</v>
      </c>
      <c r="K80455" s="11">
        <v>48</v>
      </c>
      <c r="L80455" s="11">
        <v>90</v>
      </c>
      <c r="M80455" s="11">
        <v>69.916666666666671</v>
      </c>
    </row>
    <row r="80456" spans="1:13">
      <c r="A80456" s="11">
        <v>80455</v>
      </c>
      <c r="B80456" s="11" t="s">
        <v>33</v>
      </c>
      <c r="C80456" s="11">
        <v>520006</v>
      </c>
      <c r="D80456" s="22">
        <v>40632</v>
      </c>
      <c r="E80456" s="11">
        <v>3.6</v>
      </c>
      <c r="F80456" s="11">
        <v>8.6999999999999993</v>
      </c>
      <c r="G80456" s="11">
        <v>5.7160000000000002</v>
      </c>
      <c r="H80456" s="11">
        <v>4.7</v>
      </c>
      <c r="I80456" s="11">
        <v>5.3</v>
      </c>
      <c r="J80456" s="11">
        <v>5</v>
      </c>
      <c r="K80456" s="11">
        <v>60</v>
      </c>
      <c r="L80456" s="11">
        <v>81</v>
      </c>
      <c r="M80456" s="11">
        <v>72.375</v>
      </c>
    </row>
    <row r="80457" spans="1:13">
      <c r="A80457" s="11">
        <v>80456</v>
      </c>
      <c r="B80457" s="11" t="s">
        <v>33</v>
      </c>
      <c r="C80457" s="11">
        <v>520006</v>
      </c>
      <c r="D80457" s="22">
        <v>40633</v>
      </c>
      <c r="E80457" s="11">
        <v>3.1</v>
      </c>
      <c r="F80457" s="11">
        <v>6.8</v>
      </c>
      <c r="G80457" s="11">
        <v>4.4749999999999996</v>
      </c>
      <c r="H80457" s="11">
        <v>4.5</v>
      </c>
      <c r="I80457" s="11">
        <v>5</v>
      </c>
      <c r="J80457" s="11">
        <v>4.75</v>
      </c>
      <c r="K80457" s="11">
        <v>69</v>
      </c>
      <c r="L80457" s="11">
        <v>86</v>
      </c>
      <c r="M80457" s="11">
        <v>78.666666666666671</v>
      </c>
    </row>
    <row r="80458" spans="1:13">
      <c r="A80458" s="11">
        <v>80457</v>
      </c>
      <c r="B80458" s="11" t="s">
        <v>33</v>
      </c>
      <c r="C80458" s="11">
        <v>520006</v>
      </c>
      <c r="D80458" s="22">
        <v>40634</v>
      </c>
      <c r="E80458" s="11">
        <v>2.1</v>
      </c>
      <c r="F80458" s="11">
        <v>8.3000000000000007</v>
      </c>
      <c r="G80458" s="11">
        <v>4.9249999999999998</v>
      </c>
      <c r="H80458" s="11">
        <v>5.7</v>
      </c>
      <c r="I80458" s="11">
        <v>7.4</v>
      </c>
      <c r="J80458" s="11">
        <v>6.5500000000000007</v>
      </c>
      <c r="K80458" s="11">
        <v>48</v>
      </c>
      <c r="L80458" s="11">
        <v>86</v>
      </c>
      <c r="M80458" s="11">
        <v>73.458333333333329</v>
      </c>
    </row>
    <row r="80459" spans="1:13">
      <c r="A80459" s="11">
        <v>80458</v>
      </c>
      <c r="B80459" s="11" t="s">
        <v>33</v>
      </c>
      <c r="C80459" s="11">
        <v>520006</v>
      </c>
      <c r="D80459" s="22">
        <v>40635</v>
      </c>
      <c r="E80459" s="11">
        <v>3.9</v>
      </c>
      <c r="F80459" s="11">
        <v>10.1</v>
      </c>
      <c r="G80459" s="11">
        <v>6.291666666666667</v>
      </c>
      <c r="H80459" s="11">
        <v>3.9</v>
      </c>
      <c r="I80459" s="11">
        <v>4.8</v>
      </c>
      <c r="J80459" s="11">
        <v>4.3499999999999996</v>
      </c>
      <c r="K80459" s="11">
        <v>62</v>
      </c>
      <c r="L80459" s="11">
        <v>84</v>
      </c>
      <c r="M80459" s="11">
        <v>75.791666666666671</v>
      </c>
    </row>
    <row r="80460" spans="1:13">
      <c r="A80460" s="11">
        <v>80459</v>
      </c>
      <c r="B80460" s="11" t="s">
        <v>33</v>
      </c>
      <c r="C80460" s="11">
        <v>520006</v>
      </c>
      <c r="D80460" s="22">
        <v>40636</v>
      </c>
      <c r="E80460" s="11">
        <v>2.7</v>
      </c>
      <c r="F80460" s="11">
        <v>5.2</v>
      </c>
      <c r="G80460" s="11">
        <v>3.8499999999999992</v>
      </c>
      <c r="H80460" s="11">
        <v>4.5</v>
      </c>
      <c r="I80460" s="11">
        <v>5.0999999999999996</v>
      </c>
      <c r="J80460" s="11">
        <v>4.8</v>
      </c>
      <c r="K80460" s="11">
        <v>79</v>
      </c>
      <c r="L80460" s="11">
        <v>88</v>
      </c>
      <c r="M80460" s="11">
        <v>84.541666666666671</v>
      </c>
    </row>
    <row r="80461" spans="1:13">
      <c r="A80461" s="11">
        <v>80460</v>
      </c>
      <c r="B80461" s="11" t="s">
        <v>33</v>
      </c>
      <c r="C80461" s="11">
        <v>520006</v>
      </c>
      <c r="D80461" s="22">
        <v>40637</v>
      </c>
      <c r="E80461" s="11">
        <v>4.7</v>
      </c>
      <c r="F80461" s="11">
        <v>8.8000000000000007</v>
      </c>
      <c r="G80461" s="11">
        <v>6.8625000000000007</v>
      </c>
      <c r="H80461" s="11">
        <v>8.4</v>
      </c>
      <c r="I80461" s="11">
        <v>8.6</v>
      </c>
      <c r="J80461" s="11">
        <v>8.5</v>
      </c>
      <c r="K80461" s="11">
        <v>77</v>
      </c>
      <c r="L80461" s="11">
        <v>90</v>
      </c>
      <c r="M80461" s="11">
        <v>84</v>
      </c>
    </row>
    <row r="80462" spans="1:13">
      <c r="A80462" s="11">
        <v>80461</v>
      </c>
      <c r="B80462" s="11" t="s">
        <v>33</v>
      </c>
      <c r="C80462" s="11">
        <v>520006</v>
      </c>
      <c r="D80462" s="22">
        <v>40638</v>
      </c>
      <c r="E80462" s="11">
        <v>3.6</v>
      </c>
      <c r="F80462" s="11">
        <v>9.6</v>
      </c>
      <c r="G80462" s="11">
        <v>6.32</v>
      </c>
      <c r="H80462" s="11">
        <v>9.6</v>
      </c>
      <c r="I80462" s="11">
        <v>9.6</v>
      </c>
      <c r="J80462" s="11">
        <v>9.6</v>
      </c>
      <c r="K80462" s="11">
        <v>63</v>
      </c>
      <c r="L80462" s="11">
        <v>93</v>
      </c>
      <c r="M80462" s="11">
        <v>77.375</v>
      </c>
    </row>
    <row r="80463" spans="1:13">
      <c r="A80463" s="11">
        <v>80462</v>
      </c>
      <c r="B80463" s="11" t="s">
        <v>33</v>
      </c>
      <c r="C80463" s="11">
        <v>520006</v>
      </c>
      <c r="D80463" s="22">
        <v>40639</v>
      </c>
      <c r="E80463" s="11">
        <v>4.5</v>
      </c>
      <c r="F80463" s="11">
        <v>12</v>
      </c>
      <c r="G80463" s="11">
        <v>9.9583333333333321</v>
      </c>
      <c r="H80463" s="11">
        <v>4.5</v>
      </c>
      <c r="I80463" s="11">
        <v>5.7</v>
      </c>
      <c r="J80463" s="11">
        <v>5.0999999999999996</v>
      </c>
      <c r="K80463" s="11">
        <v>57</v>
      </c>
      <c r="L80463" s="11">
        <v>87</v>
      </c>
      <c r="M80463" s="11">
        <v>75.916666666666671</v>
      </c>
    </row>
    <row r="80464" spans="1:13">
      <c r="A80464" s="11">
        <v>80463</v>
      </c>
      <c r="B80464" s="11" t="s">
        <v>33</v>
      </c>
      <c r="C80464" s="11">
        <v>520006</v>
      </c>
      <c r="D80464" s="22">
        <v>40640</v>
      </c>
      <c r="E80464" s="11">
        <v>3</v>
      </c>
      <c r="F80464" s="11">
        <v>7.8</v>
      </c>
      <c r="G80464" s="11">
        <v>5.104166666666667</v>
      </c>
      <c r="H80464" s="11">
        <v>5.5</v>
      </c>
      <c r="I80464" s="11">
        <v>6.1</v>
      </c>
      <c r="J80464" s="11">
        <v>5.8</v>
      </c>
      <c r="K80464" s="11">
        <v>55</v>
      </c>
      <c r="L80464" s="11">
        <v>80</v>
      </c>
      <c r="M80464" s="11">
        <v>70.125</v>
      </c>
    </row>
    <row r="80465" spans="1:13">
      <c r="A80465" s="11">
        <v>80464</v>
      </c>
      <c r="B80465" s="11" t="s">
        <v>33</v>
      </c>
      <c r="C80465" s="11">
        <v>520006</v>
      </c>
      <c r="D80465" s="22">
        <v>40641</v>
      </c>
      <c r="E80465" s="11">
        <v>4.7</v>
      </c>
      <c r="F80465" s="11">
        <v>14.7</v>
      </c>
      <c r="G80465" s="11">
        <v>9.104000000000001</v>
      </c>
      <c r="H80465" s="11">
        <v>13.1</v>
      </c>
      <c r="I80465" s="11">
        <v>13.3</v>
      </c>
      <c r="J80465" s="11">
        <v>13.2</v>
      </c>
      <c r="K80465" s="11">
        <v>68</v>
      </c>
      <c r="L80465" s="11">
        <v>92</v>
      </c>
      <c r="M80465" s="11">
        <v>83.25</v>
      </c>
    </row>
    <row r="80466" spans="1:13">
      <c r="A80466" s="11">
        <v>80465</v>
      </c>
      <c r="B80466" s="11" t="s">
        <v>33</v>
      </c>
      <c r="C80466" s="11">
        <v>520006</v>
      </c>
      <c r="D80466" s="22">
        <v>40642</v>
      </c>
      <c r="E80466" s="11">
        <v>8</v>
      </c>
      <c r="F80466" s="11">
        <v>13.3</v>
      </c>
      <c r="G80466" s="11">
        <v>10.458333333333334</v>
      </c>
      <c r="H80466" s="11">
        <v>8.1999999999999993</v>
      </c>
      <c r="I80466" s="11">
        <v>9.3000000000000007</v>
      </c>
      <c r="J80466" s="11">
        <v>8.75</v>
      </c>
      <c r="K80466" s="11">
        <v>50</v>
      </c>
      <c r="L80466" s="11">
        <v>90</v>
      </c>
      <c r="M80466" s="11">
        <v>69.791666666666671</v>
      </c>
    </row>
    <row r="80467" spans="1:13">
      <c r="A80467" s="11">
        <v>80466</v>
      </c>
      <c r="B80467" s="11" t="s">
        <v>33</v>
      </c>
      <c r="C80467" s="11">
        <v>520006</v>
      </c>
      <c r="D80467" s="22">
        <v>40643</v>
      </c>
      <c r="E80467" s="11">
        <v>5</v>
      </c>
      <c r="F80467" s="11">
        <v>10</v>
      </c>
      <c r="G80467" s="11">
        <v>6.841666666666665</v>
      </c>
      <c r="H80467" s="11">
        <v>6</v>
      </c>
      <c r="I80467" s="11">
        <v>6.5</v>
      </c>
      <c r="J80467" s="11">
        <v>6.25</v>
      </c>
      <c r="K80467" s="11">
        <v>63</v>
      </c>
      <c r="L80467" s="11">
        <v>92</v>
      </c>
      <c r="M80467" s="11">
        <v>83.958333333333329</v>
      </c>
    </row>
    <row r="80468" spans="1:13">
      <c r="A80468" s="11">
        <v>80467</v>
      </c>
      <c r="B80468" s="11" t="s">
        <v>33</v>
      </c>
      <c r="C80468" s="11">
        <v>520006</v>
      </c>
      <c r="D80468" s="22">
        <v>40644</v>
      </c>
      <c r="E80468" s="11">
        <v>1.1000000000000001</v>
      </c>
      <c r="F80468" s="11">
        <v>6</v>
      </c>
      <c r="G80468" s="11">
        <v>4.0541666666666671</v>
      </c>
      <c r="H80468" s="11">
        <v>4.2</v>
      </c>
      <c r="I80468" s="11">
        <v>4.2</v>
      </c>
      <c r="J80468" s="11">
        <v>4.2</v>
      </c>
      <c r="K80468" s="11">
        <v>65</v>
      </c>
      <c r="L80468" s="11">
        <v>94</v>
      </c>
      <c r="M80468" s="11">
        <v>84.625</v>
      </c>
    </row>
    <row r="80469" spans="1:13">
      <c r="A80469" s="11">
        <v>80468</v>
      </c>
      <c r="B80469" s="11" t="s">
        <v>33</v>
      </c>
      <c r="C80469" s="11">
        <v>520006</v>
      </c>
      <c r="D80469" s="22">
        <v>40645</v>
      </c>
      <c r="E80469" s="11">
        <v>-1.8</v>
      </c>
      <c r="F80469" s="11">
        <v>5.4</v>
      </c>
      <c r="G80469" s="11">
        <v>1.9375</v>
      </c>
      <c r="H80469" s="11">
        <v>4.2</v>
      </c>
      <c r="I80469" s="11">
        <v>4.4000000000000004</v>
      </c>
      <c r="J80469" s="11">
        <v>4.3000000000000007</v>
      </c>
      <c r="K80469" s="11">
        <v>55</v>
      </c>
      <c r="L80469" s="11">
        <v>90</v>
      </c>
      <c r="M80469" s="11">
        <v>77.791666666666671</v>
      </c>
    </row>
    <row r="80470" spans="1:13">
      <c r="A80470" s="11">
        <v>80469</v>
      </c>
      <c r="B80470" s="11" t="s">
        <v>33</v>
      </c>
      <c r="C80470" s="11">
        <v>520006</v>
      </c>
      <c r="D80470" s="22">
        <v>40646</v>
      </c>
      <c r="E80470" s="11">
        <v>-1.7</v>
      </c>
      <c r="F80470" s="11">
        <v>7.1</v>
      </c>
      <c r="G80470" s="11">
        <v>2.375</v>
      </c>
      <c r="H80470" s="11">
        <v>2.4</v>
      </c>
      <c r="I80470" s="11">
        <v>4.9000000000000004</v>
      </c>
      <c r="J80470" s="11">
        <v>3.6500000000000004</v>
      </c>
      <c r="K80470" s="11">
        <v>52</v>
      </c>
      <c r="L80470" s="11">
        <v>88</v>
      </c>
      <c r="M80470" s="11">
        <v>74.666666666666671</v>
      </c>
    </row>
    <row r="80471" spans="1:13">
      <c r="A80471" s="11">
        <v>80470</v>
      </c>
      <c r="B80471" s="11" t="s">
        <v>33</v>
      </c>
      <c r="C80471" s="11">
        <v>520006</v>
      </c>
      <c r="D80471" s="22">
        <v>40647</v>
      </c>
      <c r="E80471" s="11">
        <v>-0.4</v>
      </c>
      <c r="F80471" s="11">
        <v>7.8</v>
      </c>
      <c r="G80471" s="11">
        <v>3.2999999999999994</v>
      </c>
      <c r="H80471" s="11">
        <v>5</v>
      </c>
      <c r="I80471" s="11">
        <v>5.6</v>
      </c>
      <c r="J80471" s="11">
        <v>5.3</v>
      </c>
      <c r="K80471" s="11">
        <v>57</v>
      </c>
      <c r="L80471" s="11">
        <v>82</v>
      </c>
      <c r="M80471" s="11">
        <v>71.25</v>
      </c>
    </row>
    <row r="80472" spans="1:13">
      <c r="A80472" s="11">
        <v>80471</v>
      </c>
      <c r="B80472" s="11" t="s">
        <v>33</v>
      </c>
      <c r="C80472" s="11">
        <v>520006</v>
      </c>
      <c r="D80472" s="22">
        <v>40648</v>
      </c>
      <c r="E80472" s="11">
        <v>0.7</v>
      </c>
      <c r="F80472" s="11">
        <v>9.6</v>
      </c>
      <c r="G80472" s="11">
        <v>5.3000000000000007</v>
      </c>
      <c r="H80472" s="11">
        <v>6.2</v>
      </c>
      <c r="I80472" s="11">
        <v>7</v>
      </c>
      <c r="J80472" s="11">
        <v>6.6</v>
      </c>
      <c r="K80472" s="11">
        <v>57</v>
      </c>
      <c r="L80472" s="11">
        <v>83</v>
      </c>
      <c r="M80472" s="11">
        <v>71.416666666666671</v>
      </c>
    </row>
    <row r="80473" spans="1:13">
      <c r="A80473" s="11">
        <v>80472</v>
      </c>
      <c r="B80473" s="11" t="s">
        <v>33</v>
      </c>
      <c r="C80473" s="11">
        <v>520006</v>
      </c>
      <c r="D80473" s="22">
        <v>40649</v>
      </c>
      <c r="E80473" s="11">
        <v>4.9000000000000004</v>
      </c>
      <c r="F80473" s="11">
        <v>11.5</v>
      </c>
      <c r="G80473" s="11">
        <v>7.1000000000000005</v>
      </c>
      <c r="H80473" s="11">
        <v>6.5</v>
      </c>
      <c r="I80473" s="11">
        <v>7.3</v>
      </c>
      <c r="J80473" s="11">
        <v>6.9</v>
      </c>
      <c r="K80473" s="11">
        <v>52</v>
      </c>
      <c r="L80473" s="11">
        <v>86</v>
      </c>
      <c r="M80473" s="11">
        <v>73.166666666666671</v>
      </c>
    </row>
    <row r="80474" spans="1:13">
      <c r="A80474" s="11">
        <v>80473</v>
      </c>
      <c r="B80474" s="11" t="s">
        <v>33</v>
      </c>
      <c r="C80474" s="11">
        <v>520006</v>
      </c>
      <c r="D80474" s="22">
        <v>40650</v>
      </c>
      <c r="E80474" s="11">
        <v>3.6</v>
      </c>
      <c r="F80474" s="11">
        <v>8.6</v>
      </c>
      <c r="G80474" s="11">
        <v>6.0583333333333336</v>
      </c>
      <c r="H80474" s="11">
        <v>6.4</v>
      </c>
      <c r="I80474" s="11">
        <v>6.5</v>
      </c>
      <c r="J80474" s="11">
        <v>6.45</v>
      </c>
      <c r="K80474" s="11">
        <v>63</v>
      </c>
      <c r="L80474" s="11">
        <v>90</v>
      </c>
      <c r="M80474" s="11">
        <v>77.375</v>
      </c>
    </row>
    <row r="80475" spans="1:13">
      <c r="A80475" s="11">
        <v>80474</v>
      </c>
      <c r="B80475" s="11" t="s">
        <v>33</v>
      </c>
      <c r="C80475" s="11">
        <v>520006</v>
      </c>
      <c r="D80475" s="22">
        <v>40651</v>
      </c>
      <c r="E80475" s="11">
        <v>4.5</v>
      </c>
      <c r="F80475" s="11">
        <v>11</v>
      </c>
      <c r="G80475" s="11">
        <v>6.9041666666666677</v>
      </c>
      <c r="H80475" s="11">
        <v>6.3</v>
      </c>
      <c r="I80475" s="11">
        <v>6.7</v>
      </c>
      <c r="J80475" s="11">
        <v>6.5</v>
      </c>
      <c r="K80475" s="11">
        <v>56</v>
      </c>
      <c r="L80475" s="11">
        <v>93</v>
      </c>
      <c r="M80475" s="11">
        <v>77.666666666666671</v>
      </c>
    </row>
    <row r="80476" spans="1:13">
      <c r="A80476" s="11">
        <v>80475</v>
      </c>
      <c r="B80476" s="11" t="s">
        <v>33</v>
      </c>
      <c r="C80476" s="11">
        <v>520006</v>
      </c>
      <c r="D80476" s="22">
        <v>40652</v>
      </c>
      <c r="E80476" s="11">
        <v>3.5</v>
      </c>
      <c r="F80476" s="11">
        <v>8.5</v>
      </c>
      <c r="G80476" s="11">
        <v>5.4375</v>
      </c>
      <c r="H80476" s="11">
        <v>4.5</v>
      </c>
      <c r="I80476" s="11">
        <v>5.2</v>
      </c>
      <c r="J80476" s="11">
        <v>4.8499999999999996</v>
      </c>
      <c r="K80476" s="11">
        <v>59</v>
      </c>
      <c r="L80476" s="11">
        <v>88</v>
      </c>
      <c r="M80476" s="11">
        <v>77.583333333333329</v>
      </c>
    </row>
    <row r="80477" spans="1:13">
      <c r="A80477" s="11">
        <v>80476</v>
      </c>
      <c r="B80477" s="11" t="s">
        <v>33</v>
      </c>
      <c r="C80477" s="11">
        <v>520006</v>
      </c>
      <c r="D80477" s="22">
        <v>40653</v>
      </c>
      <c r="E80477" s="11">
        <v>1.5</v>
      </c>
      <c r="F80477" s="11">
        <v>7.5</v>
      </c>
      <c r="G80477" s="11">
        <v>4.5</v>
      </c>
      <c r="H80477" s="11">
        <v>6.9</v>
      </c>
      <c r="I80477" s="11">
        <v>7.5</v>
      </c>
      <c r="J80477" s="11">
        <v>7.2</v>
      </c>
      <c r="K80477" s="11">
        <v>65</v>
      </c>
      <c r="L80477" s="11">
        <v>89</v>
      </c>
      <c r="M80477" s="11">
        <v>78.625</v>
      </c>
    </row>
    <row r="80478" spans="1:13">
      <c r="A80478" s="11">
        <v>80477</v>
      </c>
      <c r="B80478" s="11" t="s">
        <v>33</v>
      </c>
      <c r="C80478" s="11">
        <v>520006</v>
      </c>
      <c r="D80478" s="22">
        <v>40654</v>
      </c>
      <c r="E80478" s="11">
        <v>3.1</v>
      </c>
      <c r="F80478" s="11">
        <v>9.3000000000000007</v>
      </c>
      <c r="G80478" s="11">
        <v>6.9833333333333343</v>
      </c>
      <c r="H80478" s="11">
        <v>5.8</v>
      </c>
      <c r="I80478" s="11">
        <v>6.7</v>
      </c>
      <c r="J80478" s="11">
        <v>6.25</v>
      </c>
      <c r="K80478" s="11">
        <v>59</v>
      </c>
      <c r="L80478" s="11">
        <v>84</v>
      </c>
      <c r="M80478" s="11">
        <v>72.291666666666671</v>
      </c>
    </row>
    <row r="80479" spans="1:13">
      <c r="A80479" s="11">
        <v>80478</v>
      </c>
      <c r="B80479" s="11" t="s">
        <v>33</v>
      </c>
      <c r="C80479" s="11">
        <v>520006</v>
      </c>
      <c r="D80479" s="22">
        <v>40655</v>
      </c>
      <c r="E80479" s="11">
        <v>0.6</v>
      </c>
      <c r="F80479" s="11">
        <v>8.5</v>
      </c>
      <c r="G80479" s="11">
        <v>5.2</v>
      </c>
      <c r="H80479" s="11">
        <v>6.4</v>
      </c>
      <c r="I80479" s="11">
        <v>6.6</v>
      </c>
      <c r="J80479" s="11">
        <v>6.5</v>
      </c>
      <c r="K80479" s="11">
        <v>60</v>
      </c>
      <c r="L80479" s="11">
        <v>88</v>
      </c>
      <c r="M80479" s="11">
        <v>73.166666666666671</v>
      </c>
    </row>
    <row r="80480" spans="1:13">
      <c r="A80480" s="11">
        <v>80479</v>
      </c>
      <c r="B80480" s="11" t="s">
        <v>33</v>
      </c>
      <c r="C80480" s="11">
        <v>520006</v>
      </c>
      <c r="D80480" s="22">
        <v>40656</v>
      </c>
      <c r="E80480" s="11">
        <v>3.2</v>
      </c>
      <c r="F80480" s="11">
        <v>7.8</v>
      </c>
      <c r="G80480" s="11">
        <v>5.5541666666666663</v>
      </c>
      <c r="H80480" s="11">
        <v>5.2</v>
      </c>
      <c r="I80480" s="11">
        <v>5.6</v>
      </c>
      <c r="J80480" s="11">
        <v>5.4</v>
      </c>
      <c r="K80480" s="11">
        <v>65</v>
      </c>
      <c r="L80480" s="11">
        <v>84</v>
      </c>
      <c r="M80480" s="11">
        <v>74.791666666666671</v>
      </c>
    </row>
    <row r="80481" spans="1:13">
      <c r="A80481" s="11">
        <v>80480</v>
      </c>
      <c r="B80481" s="11" t="s">
        <v>33</v>
      </c>
      <c r="C80481" s="11">
        <v>520006</v>
      </c>
      <c r="D80481" s="22">
        <v>40657</v>
      </c>
      <c r="E80481" s="11">
        <v>3.6</v>
      </c>
      <c r="F80481" s="11">
        <v>6.6</v>
      </c>
      <c r="G80481" s="11">
        <v>4.7125000000000012</v>
      </c>
      <c r="H80481" s="11">
        <v>4.8</v>
      </c>
      <c r="I80481" s="11">
        <v>4.4000000000000004</v>
      </c>
      <c r="J80481" s="11">
        <v>4.5999999999999996</v>
      </c>
      <c r="K80481" s="11">
        <v>66</v>
      </c>
      <c r="L80481" s="11">
        <v>86</v>
      </c>
      <c r="M80481" s="11">
        <v>80.041666666666671</v>
      </c>
    </row>
    <row r="80482" spans="1:13">
      <c r="A80482" s="11">
        <v>80481</v>
      </c>
      <c r="B80482" s="11" t="s">
        <v>33</v>
      </c>
      <c r="C80482" s="11">
        <v>520006</v>
      </c>
      <c r="D80482" s="22">
        <v>40658</v>
      </c>
      <c r="E80482" s="11">
        <v>3.1</v>
      </c>
      <c r="F80482" s="11">
        <v>10</v>
      </c>
      <c r="G80482" s="11">
        <v>5.9166666666666679</v>
      </c>
      <c r="H80482" s="11">
        <v>9.1</v>
      </c>
      <c r="I80482" s="11">
        <v>9.5</v>
      </c>
      <c r="J80482" s="11">
        <v>9.3000000000000007</v>
      </c>
      <c r="K80482" s="11">
        <v>74</v>
      </c>
      <c r="L80482" s="11">
        <v>92</v>
      </c>
      <c r="M80482" s="11">
        <v>85.416666666666671</v>
      </c>
    </row>
    <row r="80483" spans="1:13">
      <c r="A80483" s="11">
        <v>80482</v>
      </c>
      <c r="B80483" s="11" t="s">
        <v>33</v>
      </c>
      <c r="C80483" s="11">
        <v>520006</v>
      </c>
      <c r="D80483" s="22">
        <v>40659</v>
      </c>
      <c r="E80483" s="11">
        <v>3.1</v>
      </c>
      <c r="F80483" s="11">
        <v>9</v>
      </c>
      <c r="G80483" s="11">
        <v>5.5359999999999987</v>
      </c>
      <c r="H80483" s="11">
        <v>4.5999999999999996</v>
      </c>
      <c r="I80483" s="11">
        <v>4</v>
      </c>
      <c r="J80483" s="11">
        <v>4.3</v>
      </c>
      <c r="K80483" s="11">
        <v>71</v>
      </c>
      <c r="L80483" s="11">
        <v>95</v>
      </c>
      <c r="M80483" s="11">
        <v>86</v>
      </c>
    </row>
    <row r="80484" spans="1:13">
      <c r="A80484" s="11">
        <v>80483</v>
      </c>
      <c r="B80484" s="11" t="s">
        <v>33</v>
      </c>
      <c r="C80484" s="11">
        <v>520006</v>
      </c>
      <c r="D80484" s="22">
        <v>40660</v>
      </c>
      <c r="E80484" s="11">
        <v>2.1</v>
      </c>
      <c r="F80484" s="11">
        <v>6.4</v>
      </c>
      <c r="G80484" s="11">
        <v>4.1399999999999997</v>
      </c>
      <c r="H80484" s="11">
        <v>5</v>
      </c>
      <c r="I80484" s="11">
        <v>5</v>
      </c>
      <c r="J80484" s="11">
        <v>5</v>
      </c>
      <c r="K80484" s="11">
        <v>62</v>
      </c>
      <c r="L80484" s="11">
        <v>87</v>
      </c>
      <c r="M80484" s="11">
        <v>77.833333333333329</v>
      </c>
    </row>
    <row r="80485" spans="1:13">
      <c r="A80485" s="11">
        <v>80484</v>
      </c>
      <c r="B80485" s="11" t="s">
        <v>33</v>
      </c>
      <c r="C80485" s="11">
        <v>520006</v>
      </c>
      <c r="D80485" s="22">
        <v>40661</v>
      </c>
      <c r="E80485" s="11">
        <v>5.0999999999999996</v>
      </c>
      <c r="F80485" s="11">
        <v>10.6</v>
      </c>
      <c r="G80485" s="11">
        <v>7.3916666666666666</v>
      </c>
      <c r="H80485" s="11">
        <v>7.3</v>
      </c>
      <c r="I80485" s="11">
        <v>7.7</v>
      </c>
      <c r="J80485" s="11">
        <v>7.5</v>
      </c>
      <c r="K80485" s="11">
        <v>58</v>
      </c>
      <c r="L80485" s="11">
        <v>84</v>
      </c>
      <c r="M80485" s="11">
        <v>74.5</v>
      </c>
    </row>
    <row r="80486" spans="1:13">
      <c r="A80486" s="11">
        <v>80485</v>
      </c>
      <c r="B80486" s="11" t="s">
        <v>33</v>
      </c>
      <c r="C80486" s="11">
        <v>520006</v>
      </c>
      <c r="D80486" s="22">
        <v>40662</v>
      </c>
      <c r="E80486" s="11">
        <v>3.8</v>
      </c>
      <c r="F80486" s="11">
        <v>9.6</v>
      </c>
      <c r="G80486" s="11">
        <v>7.0333333333333323</v>
      </c>
      <c r="H80486" s="11">
        <v>7.7</v>
      </c>
      <c r="I80486" s="11">
        <v>7.5</v>
      </c>
      <c r="J80486" s="11">
        <v>7.6</v>
      </c>
      <c r="K80486" s="11">
        <v>51</v>
      </c>
      <c r="L80486" s="11">
        <v>77</v>
      </c>
      <c r="M80486" s="11">
        <v>65.958333333333329</v>
      </c>
    </row>
    <row r="80487" spans="1:13">
      <c r="A80487" s="11">
        <v>80486</v>
      </c>
      <c r="B80487" s="11" t="s">
        <v>33</v>
      </c>
      <c r="C80487" s="11">
        <v>520006</v>
      </c>
      <c r="D80487" s="22">
        <v>40663</v>
      </c>
      <c r="E80487" s="11">
        <v>3.7</v>
      </c>
      <c r="F80487" s="11">
        <v>7.4</v>
      </c>
      <c r="G80487" s="11">
        <v>5.8</v>
      </c>
      <c r="H80487" s="11">
        <v>5.6</v>
      </c>
      <c r="I80487" s="11">
        <v>5.7</v>
      </c>
      <c r="J80487" s="11">
        <v>5.65</v>
      </c>
      <c r="K80487" s="11">
        <v>55</v>
      </c>
      <c r="L80487" s="11">
        <v>82</v>
      </c>
      <c r="M80487" s="11">
        <v>68.125</v>
      </c>
    </row>
    <row r="80488" spans="1:13">
      <c r="A80488" s="11">
        <v>80487</v>
      </c>
      <c r="B80488" s="11" t="s">
        <v>33</v>
      </c>
      <c r="C80488" s="11">
        <v>520006</v>
      </c>
      <c r="D80488" s="22">
        <v>40664</v>
      </c>
      <c r="E80488" s="11">
        <v>5.3</v>
      </c>
      <c r="F80488" s="11">
        <v>11.4</v>
      </c>
      <c r="G80488" s="11">
        <v>7.9625000000000012</v>
      </c>
      <c r="H80488" s="11">
        <v>7.7</v>
      </c>
      <c r="I80488" s="11">
        <v>8.8000000000000007</v>
      </c>
      <c r="J80488" s="11">
        <v>8.25</v>
      </c>
      <c r="K80488" s="11">
        <v>63</v>
      </c>
      <c r="L80488" s="11">
        <v>80</v>
      </c>
      <c r="M80488" s="11">
        <v>71.666666666666671</v>
      </c>
    </row>
    <row r="80489" spans="1:13">
      <c r="A80489" s="11">
        <v>80488</v>
      </c>
      <c r="B80489" s="11" t="s">
        <v>33</v>
      </c>
      <c r="C80489" s="11">
        <v>520006</v>
      </c>
      <c r="D80489" s="22">
        <v>40665</v>
      </c>
      <c r="E80489" s="11">
        <v>7.3</v>
      </c>
      <c r="F80489" s="11">
        <v>12.4</v>
      </c>
      <c r="G80489" s="11">
        <v>9.2166666666666668</v>
      </c>
      <c r="H80489" s="11">
        <v>10.4</v>
      </c>
      <c r="I80489" s="11">
        <v>10.199999999999999</v>
      </c>
      <c r="J80489" s="11">
        <v>10.3</v>
      </c>
      <c r="K80489" s="11">
        <v>57</v>
      </c>
      <c r="L80489" s="11">
        <v>89</v>
      </c>
      <c r="M80489" s="11">
        <v>75.125</v>
      </c>
    </row>
    <row r="80490" spans="1:13">
      <c r="A80490" s="11">
        <v>80489</v>
      </c>
      <c r="B80490" s="11" t="s">
        <v>33</v>
      </c>
      <c r="C80490" s="11">
        <v>520006</v>
      </c>
      <c r="D80490" s="22">
        <v>40666</v>
      </c>
      <c r="E80490" s="11">
        <v>4.3</v>
      </c>
      <c r="F80490" s="11">
        <v>10.5</v>
      </c>
      <c r="G80490" s="11">
        <v>7.145833333333333</v>
      </c>
      <c r="H80490" s="11">
        <v>5.6</v>
      </c>
      <c r="I80490" s="11">
        <v>6</v>
      </c>
      <c r="J80490" s="11">
        <v>5.8</v>
      </c>
      <c r="K80490" s="11">
        <v>57</v>
      </c>
      <c r="L80490" s="11">
        <v>84</v>
      </c>
      <c r="M80490" s="11">
        <v>71.666666666666671</v>
      </c>
    </row>
    <row r="80491" spans="1:13">
      <c r="A80491" s="11">
        <v>80490</v>
      </c>
      <c r="B80491" s="11" t="s">
        <v>33</v>
      </c>
      <c r="C80491" s="11">
        <v>520006</v>
      </c>
      <c r="D80491" s="22">
        <v>40667</v>
      </c>
      <c r="E80491" s="11">
        <v>1.5</v>
      </c>
      <c r="F80491" s="11">
        <v>5.7</v>
      </c>
      <c r="G80491" s="11">
        <v>4.4333333333333336</v>
      </c>
      <c r="H80491" s="11">
        <v>1.5</v>
      </c>
      <c r="I80491" s="11">
        <v>1.9</v>
      </c>
      <c r="J80491" s="11">
        <v>1.7</v>
      </c>
      <c r="K80491" s="11">
        <v>71</v>
      </c>
      <c r="L80491" s="11">
        <v>89</v>
      </c>
      <c r="M80491" s="11">
        <v>81.166666666666671</v>
      </c>
    </row>
    <row r="80492" spans="1:13">
      <c r="A80492" s="11">
        <v>80491</v>
      </c>
      <c r="B80492" s="11" t="s">
        <v>33</v>
      </c>
      <c r="C80492" s="11">
        <v>520006</v>
      </c>
      <c r="D80492" s="22">
        <v>40668</v>
      </c>
      <c r="E80492" s="11">
        <v>1.3</v>
      </c>
      <c r="F80492" s="11">
        <v>4.9000000000000004</v>
      </c>
      <c r="G80492" s="11">
        <v>2.7458333333333331</v>
      </c>
      <c r="H80492" s="11">
        <v>2.9</v>
      </c>
      <c r="I80492" s="11">
        <v>2.8</v>
      </c>
      <c r="J80492" s="11">
        <v>2.8499999999999996</v>
      </c>
      <c r="K80492" s="11">
        <v>61</v>
      </c>
      <c r="L80492" s="11">
        <v>97</v>
      </c>
      <c r="M80492" s="11">
        <v>83.625</v>
      </c>
    </row>
    <row r="80493" spans="1:13">
      <c r="A80493" s="11">
        <v>80492</v>
      </c>
      <c r="B80493" s="11" t="s">
        <v>33</v>
      </c>
      <c r="C80493" s="11">
        <v>520006</v>
      </c>
      <c r="D80493" s="22">
        <v>40669</v>
      </c>
      <c r="E80493" s="11">
        <v>0.2</v>
      </c>
      <c r="F80493" s="11">
        <v>6</v>
      </c>
      <c r="G80493" s="11">
        <v>3.3833333333333329</v>
      </c>
      <c r="H80493" s="11">
        <v>3.7</v>
      </c>
      <c r="I80493" s="11">
        <v>4.5</v>
      </c>
      <c r="J80493" s="11">
        <v>4.0999999999999996</v>
      </c>
      <c r="K80493" s="11">
        <v>70</v>
      </c>
      <c r="L80493" s="11">
        <v>99</v>
      </c>
      <c r="M80493" s="11">
        <v>86.041666666666671</v>
      </c>
    </row>
    <row r="80494" spans="1:13">
      <c r="A80494" s="11">
        <v>80493</v>
      </c>
      <c r="B80494" s="11" t="s">
        <v>33</v>
      </c>
      <c r="C80494" s="11">
        <v>520006</v>
      </c>
      <c r="D80494" s="22">
        <v>40670</v>
      </c>
      <c r="E80494" s="11">
        <v>1.1000000000000001</v>
      </c>
      <c r="F80494" s="11">
        <v>3.7</v>
      </c>
      <c r="G80494" s="11">
        <v>2.2208333333333337</v>
      </c>
      <c r="H80494" s="11">
        <v>2.2000000000000002</v>
      </c>
      <c r="I80494" s="11">
        <v>2.1</v>
      </c>
      <c r="J80494" s="11">
        <v>2.1500000000000004</v>
      </c>
      <c r="K80494" s="11">
        <v>64</v>
      </c>
      <c r="L80494" s="11">
        <v>93</v>
      </c>
      <c r="M80494" s="11">
        <v>82.75</v>
      </c>
    </row>
    <row r="80495" spans="1:13">
      <c r="A80495" s="11">
        <v>80494</v>
      </c>
      <c r="B80495" s="11" t="s">
        <v>33</v>
      </c>
      <c r="C80495" s="11">
        <v>520006</v>
      </c>
      <c r="D80495" s="22">
        <v>40671</v>
      </c>
      <c r="E80495" s="11">
        <v>2.2000000000000002</v>
      </c>
      <c r="F80495" s="11">
        <v>7.3</v>
      </c>
      <c r="G80495" s="11">
        <v>5.166666666666667</v>
      </c>
      <c r="H80495" s="11">
        <v>5.7</v>
      </c>
      <c r="I80495" s="11">
        <v>6.4</v>
      </c>
      <c r="J80495" s="11">
        <v>6.0500000000000007</v>
      </c>
      <c r="K80495" s="11">
        <v>61</v>
      </c>
      <c r="L80495" s="11">
        <v>81</v>
      </c>
      <c r="M80495" s="11">
        <v>70.208333333333329</v>
      </c>
    </row>
    <row r="80496" spans="1:13">
      <c r="A80496" s="11">
        <v>80495</v>
      </c>
      <c r="B80496" s="11" t="s">
        <v>33</v>
      </c>
      <c r="C80496" s="11">
        <v>520006</v>
      </c>
      <c r="D80496" s="22">
        <v>40672</v>
      </c>
      <c r="E80496" s="11">
        <v>2.8</v>
      </c>
      <c r="F80496" s="11">
        <v>10.1</v>
      </c>
      <c r="G80496" s="11">
        <v>5.416666666666667</v>
      </c>
      <c r="H80496" s="11">
        <v>8</v>
      </c>
      <c r="I80496" s="11">
        <v>8.6999999999999993</v>
      </c>
      <c r="J80496" s="11">
        <v>8.35</v>
      </c>
      <c r="K80496" s="11">
        <v>60</v>
      </c>
      <c r="L80496" s="11">
        <v>90</v>
      </c>
      <c r="M80496" s="11">
        <v>79.333333333333329</v>
      </c>
    </row>
    <row r="80497" spans="1:13">
      <c r="A80497" s="11">
        <v>80496</v>
      </c>
      <c r="B80497" s="11" t="s">
        <v>33</v>
      </c>
      <c r="C80497" s="11">
        <v>520006</v>
      </c>
      <c r="D80497" s="22">
        <v>40673</v>
      </c>
      <c r="E80497" s="11">
        <v>2.8</v>
      </c>
      <c r="F80497" s="11">
        <v>7.7</v>
      </c>
      <c r="G80497" s="11">
        <v>5.2499999999999991</v>
      </c>
      <c r="H80497" s="11">
        <v>5.4</v>
      </c>
      <c r="I80497" s="11">
        <v>5.6</v>
      </c>
      <c r="J80497" s="11">
        <v>5.5</v>
      </c>
      <c r="K80497" s="11">
        <v>66</v>
      </c>
      <c r="L80497" s="11">
        <v>81</v>
      </c>
      <c r="M80497" s="11">
        <v>71.958333333333329</v>
      </c>
    </row>
    <row r="80498" spans="1:13">
      <c r="A80498" s="11">
        <v>80497</v>
      </c>
      <c r="B80498" s="11" t="s">
        <v>33</v>
      </c>
      <c r="C80498" s="11">
        <v>520006</v>
      </c>
      <c r="D80498" s="22">
        <v>40674</v>
      </c>
      <c r="E80498" s="11">
        <v>2</v>
      </c>
      <c r="F80498" s="11">
        <v>9.1</v>
      </c>
      <c r="G80498" s="11">
        <v>5.1999999999999993</v>
      </c>
      <c r="H80498" s="11">
        <v>6.4</v>
      </c>
      <c r="I80498" s="11">
        <v>7.6</v>
      </c>
      <c r="J80498" s="11">
        <v>7</v>
      </c>
      <c r="K80498" s="11">
        <v>59</v>
      </c>
      <c r="L80498" s="11">
        <v>88</v>
      </c>
      <c r="M80498" s="11">
        <v>75.5</v>
      </c>
    </row>
    <row r="80499" spans="1:13">
      <c r="A80499" s="11">
        <v>80498</v>
      </c>
      <c r="B80499" s="11" t="s">
        <v>33</v>
      </c>
      <c r="C80499" s="11">
        <v>520006</v>
      </c>
      <c r="D80499" s="22">
        <v>40675</v>
      </c>
      <c r="E80499" s="11">
        <v>2.2000000000000002</v>
      </c>
      <c r="F80499" s="11">
        <v>7.7</v>
      </c>
      <c r="G80499" s="11">
        <v>5.1875</v>
      </c>
      <c r="H80499" s="11">
        <v>7.6</v>
      </c>
      <c r="I80499" s="11">
        <v>6.5</v>
      </c>
      <c r="J80499" s="11">
        <v>7.05</v>
      </c>
      <c r="K80499" s="11">
        <v>77</v>
      </c>
      <c r="L80499" s="11">
        <v>91</v>
      </c>
      <c r="M80499" s="11">
        <v>85.291666666666671</v>
      </c>
    </row>
    <row r="80500" spans="1:13">
      <c r="A80500" s="11">
        <v>80499</v>
      </c>
      <c r="B80500" s="11" t="s">
        <v>33</v>
      </c>
      <c r="C80500" s="11">
        <v>520006</v>
      </c>
      <c r="D80500" s="22">
        <v>40676</v>
      </c>
      <c r="E80500" s="11">
        <v>5.6</v>
      </c>
      <c r="F80500" s="11">
        <v>10.6</v>
      </c>
      <c r="G80500" s="11">
        <v>7.3791666666666691</v>
      </c>
      <c r="H80500" s="11">
        <v>6.8</v>
      </c>
      <c r="I80500" s="11">
        <v>7.3</v>
      </c>
      <c r="J80500" s="11">
        <v>7.05</v>
      </c>
      <c r="K80500" s="11">
        <v>76</v>
      </c>
      <c r="L80500" s="11">
        <v>92</v>
      </c>
      <c r="M80500" s="11">
        <v>87.25</v>
      </c>
    </row>
    <row r="80501" spans="1:13">
      <c r="A80501" s="11">
        <v>80500</v>
      </c>
      <c r="B80501" s="11" t="s">
        <v>33</v>
      </c>
      <c r="C80501" s="11">
        <v>520006</v>
      </c>
      <c r="D80501" s="22">
        <v>40677</v>
      </c>
      <c r="E80501" s="11">
        <v>6.3</v>
      </c>
      <c r="F80501" s="11">
        <v>8.4</v>
      </c>
      <c r="G80501" s="11">
        <v>7.279166666666665</v>
      </c>
      <c r="H80501" s="11">
        <v>7.6</v>
      </c>
      <c r="I80501" s="11">
        <v>6.7</v>
      </c>
      <c r="J80501" s="11">
        <v>7.15</v>
      </c>
      <c r="K80501" s="11">
        <v>83</v>
      </c>
      <c r="L80501" s="11">
        <v>92</v>
      </c>
      <c r="M80501" s="11">
        <v>88.5</v>
      </c>
    </row>
    <row r="80502" spans="1:13">
      <c r="A80502" s="11">
        <v>80501</v>
      </c>
      <c r="B80502" s="11" t="s">
        <v>33</v>
      </c>
      <c r="C80502" s="11">
        <v>520006</v>
      </c>
      <c r="D80502" s="22">
        <v>40678</v>
      </c>
      <c r="E80502" s="11">
        <v>3.8</v>
      </c>
      <c r="F80502" s="11">
        <v>8.1</v>
      </c>
      <c r="G80502" s="11">
        <v>7.0307692307692315</v>
      </c>
      <c r="H80502" s="11">
        <v>4.8</v>
      </c>
      <c r="I80502" s="11">
        <v>5.2</v>
      </c>
      <c r="J80502" s="11">
        <v>5</v>
      </c>
      <c r="K80502" s="11">
        <v>77</v>
      </c>
      <c r="L80502" s="11">
        <v>96</v>
      </c>
      <c r="M80502" s="11">
        <v>88.666666666666671</v>
      </c>
    </row>
    <row r="80503" spans="1:13">
      <c r="A80503" s="11">
        <v>80502</v>
      </c>
      <c r="B80503" s="11" t="s">
        <v>33</v>
      </c>
      <c r="C80503" s="11">
        <v>520006</v>
      </c>
      <c r="D80503" s="22">
        <v>40679</v>
      </c>
      <c r="E80503" s="11">
        <v>1.7</v>
      </c>
      <c r="F80503" s="11">
        <v>10.9</v>
      </c>
      <c r="G80503" s="11">
        <v>5.9239999999999995</v>
      </c>
      <c r="H80503" s="11">
        <v>8.4</v>
      </c>
      <c r="I80503" s="11">
        <v>9.1</v>
      </c>
      <c r="J80503" s="11">
        <v>8.75</v>
      </c>
      <c r="K80503" s="11">
        <v>74</v>
      </c>
      <c r="L80503" s="11">
        <v>96</v>
      </c>
      <c r="M80503" s="11">
        <v>88.75</v>
      </c>
    </row>
    <row r="80504" spans="1:13">
      <c r="A80504" s="11">
        <v>80503</v>
      </c>
      <c r="B80504" s="11" t="s">
        <v>33</v>
      </c>
      <c r="C80504" s="11">
        <v>520006</v>
      </c>
      <c r="D80504" s="22">
        <v>40680</v>
      </c>
      <c r="E80504" s="11">
        <v>6.4</v>
      </c>
      <c r="F80504" s="11">
        <v>10.4</v>
      </c>
      <c r="G80504" s="11">
        <v>7.6541666666666659</v>
      </c>
      <c r="H80504" s="11">
        <v>10.4</v>
      </c>
      <c r="I80504" s="11">
        <v>8.6</v>
      </c>
      <c r="J80504" s="11">
        <v>9.5</v>
      </c>
      <c r="K80504" s="11">
        <v>74</v>
      </c>
      <c r="L80504" s="11">
        <v>84</v>
      </c>
      <c r="M80504" s="11">
        <v>78.333333333333329</v>
      </c>
    </row>
    <row r="80505" spans="1:13">
      <c r="A80505" s="11">
        <v>80504</v>
      </c>
      <c r="B80505" s="11" t="s">
        <v>33</v>
      </c>
      <c r="C80505" s="11">
        <v>520006</v>
      </c>
      <c r="D80505" s="22">
        <v>40681</v>
      </c>
      <c r="E80505" s="11">
        <v>1.8</v>
      </c>
      <c r="F80505" s="11">
        <v>8.6999999999999993</v>
      </c>
      <c r="G80505" s="11">
        <v>4.5416666666666661</v>
      </c>
      <c r="H80505" s="11">
        <v>2.9</v>
      </c>
      <c r="I80505" s="11">
        <v>3.2</v>
      </c>
      <c r="J80505" s="11">
        <v>3.05</v>
      </c>
      <c r="K80505" s="11">
        <v>62</v>
      </c>
      <c r="L80505" s="11">
        <v>92</v>
      </c>
      <c r="M80505" s="11">
        <v>79.416666666666671</v>
      </c>
    </row>
    <row r="80506" spans="1:13">
      <c r="A80506" s="11">
        <v>80505</v>
      </c>
      <c r="B80506" s="11" t="s">
        <v>33</v>
      </c>
      <c r="C80506" s="11">
        <v>520006</v>
      </c>
      <c r="D80506" s="22">
        <v>40682</v>
      </c>
      <c r="F80506" s="11">
        <v>4.3</v>
      </c>
      <c r="G80506" s="11">
        <v>1.9000000000000004</v>
      </c>
      <c r="H80506" s="11">
        <v>2.2000000000000002</v>
      </c>
      <c r="I80506" s="11">
        <v>2.2000000000000002</v>
      </c>
      <c r="J80506" s="11">
        <v>2.2000000000000002</v>
      </c>
      <c r="K80506" s="11">
        <v>58</v>
      </c>
      <c r="L80506" s="11">
        <v>86</v>
      </c>
      <c r="M80506" s="11">
        <v>76</v>
      </c>
    </row>
    <row r="80507" spans="1:13">
      <c r="A80507" s="11">
        <v>80506</v>
      </c>
      <c r="B80507" s="11" t="s">
        <v>33</v>
      </c>
      <c r="C80507" s="11">
        <v>520006</v>
      </c>
      <c r="D80507" s="22">
        <v>40683</v>
      </c>
      <c r="E80507" s="11">
        <v>2</v>
      </c>
      <c r="F80507" s="11">
        <v>5.8</v>
      </c>
      <c r="G80507" s="11">
        <v>3.8499999999999996</v>
      </c>
      <c r="H80507" s="11">
        <v>4.3</v>
      </c>
      <c r="I80507" s="11">
        <v>4.2</v>
      </c>
      <c r="J80507" s="11">
        <v>4.25</v>
      </c>
      <c r="K80507" s="11">
        <v>71</v>
      </c>
      <c r="L80507" s="11">
        <v>84</v>
      </c>
      <c r="M80507" s="11">
        <v>78.291666666666671</v>
      </c>
    </row>
    <row r="80508" spans="1:13">
      <c r="A80508" s="11">
        <v>80507</v>
      </c>
      <c r="B80508" s="11" t="s">
        <v>33</v>
      </c>
      <c r="C80508" s="11">
        <v>520006</v>
      </c>
      <c r="D80508" s="22">
        <v>40684</v>
      </c>
      <c r="E80508" s="11">
        <v>-1.2</v>
      </c>
      <c r="F80508" s="11">
        <v>4.2</v>
      </c>
      <c r="G80508" s="11">
        <v>1.1791666666666669</v>
      </c>
      <c r="H80508" s="11">
        <v>-0.2</v>
      </c>
      <c r="I80508" s="11">
        <v>-1</v>
      </c>
      <c r="J80508" s="11">
        <v>-0.6</v>
      </c>
      <c r="K80508" s="11">
        <v>48</v>
      </c>
      <c r="L80508" s="11">
        <v>86</v>
      </c>
      <c r="M80508" s="11">
        <v>68.291666666666671</v>
      </c>
    </row>
    <row r="80509" spans="1:13">
      <c r="A80509" s="11">
        <v>80508</v>
      </c>
      <c r="B80509" s="11" t="s">
        <v>33</v>
      </c>
      <c r="C80509" s="11">
        <v>520006</v>
      </c>
      <c r="D80509" s="22">
        <v>40685</v>
      </c>
      <c r="E80509" s="11">
        <v>-4.5999999999999996</v>
      </c>
      <c r="F80509" s="11">
        <v>2.7</v>
      </c>
      <c r="G80509" s="11">
        <v>-1.0040000000000004</v>
      </c>
      <c r="H80509" s="11">
        <v>2.7</v>
      </c>
      <c r="I80509" s="11">
        <v>2</v>
      </c>
      <c r="J80509" s="11">
        <v>2.35</v>
      </c>
      <c r="K80509" s="11">
        <v>67</v>
      </c>
      <c r="L80509" s="11">
        <v>96</v>
      </c>
      <c r="M80509" s="11">
        <v>81.25</v>
      </c>
    </row>
    <row r="80510" spans="1:13">
      <c r="A80510" s="11">
        <v>80509</v>
      </c>
      <c r="B80510" s="11" t="s">
        <v>33</v>
      </c>
      <c r="C80510" s="11">
        <v>520006</v>
      </c>
      <c r="D80510" s="22">
        <v>40686</v>
      </c>
      <c r="E80510" s="11">
        <v>2.1</v>
      </c>
      <c r="F80510" s="11">
        <v>7.2</v>
      </c>
      <c r="G80510" s="11">
        <v>4.4416666666666673</v>
      </c>
      <c r="H80510" s="11">
        <v>5.2</v>
      </c>
      <c r="I80510" s="11">
        <v>5.5</v>
      </c>
      <c r="J80510" s="11">
        <v>5.35</v>
      </c>
      <c r="K80510" s="11">
        <v>71</v>
      </c>
      <c r="L80510" s="11">
        <v>92</v>
      </c>
      <c r="M80510" s="11">
        <v>82.583333333333329</v>
      </c>
    </row>
    <row r="80511" spans="1:13">
      <c r="A80511" s="11">
        <v>80510</v>
      </c>
      <c r="B80511" s="11" t="s">
        <v>33</v>
      </c>
      <c r="C80511" s="11">
        <v>520006</v>
      </c>
      <c r="D80511" s="22">
        <v>40687</v>
      </c>
      <c r="E80511" s="11">
        <v>1.4</v>
      </c>
      <c r="F80511" s="11">
        <v>6.9</v>
      </c>
      <c r="G80511" s="11">
        <v>3.7708333333333335</v>
      </c>
      <c r="H80511" s="11">
        <v>4.7</v>
      </c>
      <c r="I80511" s="11">
        <v>5.3</v>
      </c>
      <c r="J80511" s="11">
        <v>5</v>
      </c>
      <c r="K80511" s="11">
        <v>72</v>
      </c>
      <c r="L80511" s="11">
        <v>94</v>
      </c>
      <c r="M80511" s="11">
        <v>86.916666666666671</v>
      </c>
    </row>
    <row r="80512" spans="1:13">
      <c r="A80512" s="11">
        <v>80511</v>
      </c>
      <c r="B80512" s="11" t="s">
        <v>33</v>
      </c>
      <c r="C80512" s="11">
        <v>520006</v>
      </c>
      <c r="D80512" s="22">
        <v>40688</v>
      </c>
      <c r="E80512" s="11">
        <v>3.1</v>
      </c>
      <c r="F80512" s="11">
        <v>9.6999999999999993</v>
      </c>
      <c r="G80512" s="11">
        <v>5.8416666666666677</v>
      </c>
      <c r="H80512" s="11">
        <v>6.8</v>
      </c>
      <c r="I80512" s="11">
        <v>7.7</v>
      </c>
      <c r="J80512" s="11">
        <v>7.25</v>
      </c>
      <c r="K80512" s="11">
        <v>66</v>
      </c>
      <c r="L80512" s="11">
        <v>90</v>
      </c>
      <c r="M80512" s="11">
        <v>77.583333333333329</v>
      </c>
    </row>
    <row r="80513" spans="1:13">
      <c r="A80513" s="11">
        <v>80512</v>
      </c>
      <c r="B80513" s="11" t="s">
        <v>33</v>
      </c>
      <c r="C80513" s="11">
        <v>520006</v>
      </c>
      <c r="D80513" s="22">
        <v>40689</v>
      </c>
      <c r="E80513" s="11">
        <v>1.6</v>
      </c>
      <c r="F80513" s="11">
        <v>6</v>
      </c>
      <c r="G80513" s="11">
        <v>4.2320000000000002</v>
      </c>
      <c r="H80513" s="11">
        <v>4.8</v>
      </c>
      <c r="I80513" s="11">
        <v>4.9000000000000004</v>
      </c>
      <c r="J80513" s="11">
        <v>4.8499999999999996</v>
      </c>
      <c r="K80513" s="11">
        <v>70</v>
      </c>
      <c r="L80513" s="11">
        <v>91</v>
      </c>
      <c r="M80513" s="11">
        <v>77.75</v>
      </c>
    </row>
    <row r="80514" spans="1:13">
      <c r="A80514" s="11">
        <v>80513</v>
      </c>
      <c r="B80514" s="11" t="s">
        <v>33</v>
      </c>
      <c r="C80514" s="11">
        <v>520006</v>
      </c>
      <c r="D80514" s="22">
        <v>40690</v>
      </c>
      <c r="E80514" s="11">
        <v>4.0999999999999996</v>
      </c>
      <c r="F80514" s="11">
        <v>8.5</v>
      </c>
      <c r="G80514" s="11">
        <v>6.0708333333333329</v>
      </c>
      <c r="H80514" s="11">
        <v>4.0999999999999996</v>
      </c>
      <c r="I80514" s="11">
        <v>5.0999999999999996</v>
      </c>
      <c r="J80514" s="11">
        <v>4.5999999999999996</v>
      </c>
      <c r="K80514" s="11">
        <v>47</v>
      </c>
      <c r="L80514" s="11">
        <v>85</v>
      </c>
      <c r="M80514" s="11">
        <v>69.791666666666671</v>
      </c>
    </row>
    <row r="80515" spans="1:13">
      <c r="A80515" s="11">
        <v>80514</v>
      </c>
      <c r="B80515" s="11" t="s">
        <v>33</v>
      </c>
      <c r="C80515" s="11">
        <v>520006</v>
      </c>
      <c r="D80515" s="22">
        <v>40691</v>
      </c>
      <c r="E80515" s="11">
        <v>1.9</v>
      </c>
      <c r="F80515" s="11">
        <v>6.6</v>
      </c>
      <c r="G80515" s="11">
        <v>3.7041666666666671</v>
      </c>
      <c r="H80515" s="11">
        <v>4.5</v>
      </c>
      <c r="I80515" s="11">
        <v>4.9000000000000004</v>
      </c>
      <c r="J80515" s="11">
        <v>4.7</v>
      </c>
      <c r="K80515" s="11">
        <v>67</v>
      </c>
      <c r="L80515" s="11">
        <v>89</v>
      </c>
      <c r="M80515" s="11">
        <v>77.458333333333329</v>
      </c>
    </row>
    <row r="80516" spans="1:13">
      <c r="A80516" s="11">
        <v>80515</v>
      </c>
      <c r="B80516" s="11" t="s">
        <v>33</v>
      </c>
      <c r="C80516" s="11">
        <v>520006</v>
      </c>
      <c r="D80516" s="22">
        <v>40692</v>
      </c>
      <c r="E80516" s="11">
        <v>2.2000000000000002</v>
      </c>
      <c r="F80516" s="11">
        <v>6.3</v>
      </c>
      <c r="G80516" s="11">
        <v>3.6750000000000003</v>
      </c>
      <c r="H80516" s="11">
        <v>4</v>
      </c>
      <c r="I80516" s="11">
        <v>3.9</v>
      </c>
      <c r="J80516" s="11">
        <v>3.95</v>
      </c>
      <c r="K80516" s="11">
        <v>64</v>
      </c>
      <c r="L80516" s="11">
        <v>83</v>
      </c>
      <c r="M80516" s="11">
        <v>74.041666666666671</v>
      </c>
    </row>
    <row r="80517" spans="1:13">
      <c r="A80517" s="11">
        <v>80516</v>
      </c>
      <c r="B80517" s="11" t="s">
        <v>33</v>
      </c>
      <c r="C80517" s="11">
        <v>520006</v>
      </c>
      <c r="D80517" s="22">
        <v>40693</v>
      </c>
      <c r="E80517" s="11">
        <v>2.1</v>
      </c>
      <c r="F80517" s="11">
        <v>6.2</v>
      </c>
      <c r="G80517" s="11">
        <v>4.2166666666666668</v>
      </c>
      <c r="H80517" s="11">
        <v>2.1</v>
      </c>
      <c r="I80517" s="11">
        <v>3.8</v>
      </c>
      <c r="J80517" s="11">
        <v>2.95</v>
      </c>
      <c r="K80517" s="11">
        <v>60</v>
      </c>
      <c r="L80517" s="11">
        <v>80</v>
      </c>
      <c r="M80517" s="11">
        <v>73.458333333333329</v>
      </c>
    </row>
    <row r="80518" spans="1:13">
      <c r="A80518" s="11">
        <v>80517</v>
      </c>
      <c r="B80518" s="11" t="s">
        <v>33</v>
      </c>
      <c r="C80518" s="11">
        <v>520006</v>
      </c>
      <c r="D80518" s="22">
        <v>40694</v>
      </c>
      <c r="E80518" s="11">
        <v>0.9</v>
      </c>
      <c r="F80518" s="11">
        <v>6.2</v>
      </c>
      <c r="G80518" s="11">
        <v>3.5000000000000004</v>
      </c>
      <c r="H80518" s="11">
        <v>4.7</v>
      </c>
      <c r="I80518" s="11">
        <v>4.9000000000000004</v>
      </c>
      <c r="J80518" s="11">
        <v>4.8000000000000007</v>
      </c>
      <c r="K80518" s="11">
        <v>61</v>
      </c>
      <c r="L80518" s="11">
        <v>86</v>
      </c>
      <c r="M80518" s="11">
        <v>72.291666666666671</v>
      </c>
    </row>
    <row r="80519" spans="1:13">
      <c r="A80519" s="11">
        <v>80518</v>
      </c>
      <c r="B80519" s="11" t="s">
        <v>33</v>
      </c>
      <c r="C80519" s="11">
        <v>520006</v>
      </c>
      <c r="D80519" s="22">
        <v>40695</v>
      </c>
      <c r="E80519" s="11">
        <v>1.2</v>
      </c>
      <c r="F80519" s="11">
        <v>5.3</v>
      </c>
      <c r="G80519" s="11">
        <v>4.0208333333333339</v>
      </c>
      <c r="H80519" s="11">
        <v>1.5</v>
      </c>
      <c r="I80519" s="11">
        <v>1.2</v>
      </c>
      <c r="J80519" s="11">
        <v>1.35</v>
      </c>
      <c r="K80519" s="11">
        <v>53</v>
      </c>
      <c r="L80519" s="11">
        <v>88</v>
      </c>
      <c r="M80519" s="11">
        <v>72.708333333333329</v>
      </c>
    </row>
    <row r="80520" spans="1:13">
      <c r="A80520" s="11">
        <v>80519</v>
      </c>
      <c r="B80520" s="11" t="s">
        <v>33</v>
      </c>
      <c r="C80520" s="11">
        <v>520006</v>
      </c>
      <c r="D80520" s="22">
        <v>40696</v>
      </c>
      <c r="E80520" s="11">
        <v>-1.2</v>
      </c>
      <c r="F80520" s="11">
        <v>5.0999999999999996</v>
      </c>
      <c r="G80520" s="11">
        <v>2.0333333333333337</v>
      </c>
      <c r="H80520" s="11">
        <v>-1.2</v>
      </c>
      <c r="I80520" s="11">
        <v>0.1</v>
      </c>
      <c r="J80520" s="11">
        <v>-0.54999999999999993</v>
      </c>
      <c r="K80520" s="11">
        <v>65</v>
      </c>
      <c r="L80520" s="11">
        <v>89</v>
      </c>
      <c r="M80520" s="11">
        <v>72.916666666666671</v>
      </c>
    </row>
    <row r="80521" spans="1:13">
      <c r="A80521" s="11">
        <v>80520</v>
      </c>
      <c r="B80521" s="11" t="s">
        <v>33</v>
      </c>
      <c r="C80521" s="11">
        <v>520006</v>
      </c>
      <c r="D80521" s="22">
        <v>40697</v>
      </c>
      <c r="E80521" s="11">
        <v>-4.7</v>
      </c>
      <c r="F80521" s="11">
        <v>2.5</v>
      </c>
      <c r="G80521" s="11">
        <v>-1.3458333333333332</v>
      </c>
      <c r="H80521" s="11">
        <v>-1</v>
      </c>
      <c r="I80521" s="11">
        <v>0.1</v>
      </c>
      <c r="J80521" s="11">
        <v>-0.45</v>
      </c>
      <c r="K80521" s="11">
        <v>81</v>
      </c>
      <c r="L80521" s="11">
        <v>94</v>
      </c>
      <c r="M80521" s="11">
        <v>89.916666666666671</v>
      </c>
    </row>
    <row r="80522" spans="1:13">
      <c r="A80522" s="11">
        <v>80521</v>
      </c>
      <c r="B80522" s="11" t="s">
        <v>33</v>
      </c>
      <c r="C80522" s="11">
        <v>520006</v>
      </c>
      <c r="D80522" s="22">
        <v>40698</v>
      </c>
      <c r="E80522" s="11">
        <v>-0.6</v>
      </c>
      <c r="F80522" s="11">
        <v>5.9</v>
      </c>
      <c r="G80522" s="11">
        <v>2.8666666666666667</v>
      </c>
      <c r="H80522" s="11">
        <v>2.1</v>
      </c>
      <c r="I80522" s="11">
        <v>3</v>
      </c>
      <c r="J80522" s="11">
        <v>2.5499999999999998</v>
      </c>
      <c r="K80522" s="11">
        <v>57</v>
      </c>
      <c r="L80522" s="11">
        <v>94</v>
      </c>
      <c r="M80522" s="11">
        <v>82.791666666666671</v>
      </c>
    </row>
    <row r="80523" spans="1:13">
      <c r="A80523" s="11">
        <v>80522</v>
      </c>
      <c r="B80523" s="11" t="s">
        <v>33</v>
      </c>
      <c r="C80523" s="11">
        <v>520006</v>
      </c>
      <c r="D80523" s="22">
        <v>40699</v>
      </c>
      <c r="E80523" s="11">
        <v>-3.5</v>
      </c>
      <c r="F80523" s="11">
        <v>3.3</v>
      </c>
      <c r="G80523" s="11">
        <v>-0.80000000000000016</v>
      </c>
      <c r="H80523" s="11">
        <v>-2.2999999999999998</v>
      </c>
      <c r="I80523" s="11">
        <v>-1.2</v>
      </c>
      <c r="J80523" s="11">
        <v>-1.75</v>
      </c>
      <c r="K80523" s="11">
        <v>60</v>
      </c>
      <c r="L80523" s="11">
        <v>86</v>
      </c>
      <c r="M80523" s="11">
        <v>75.458333333333329</v>
      </c>
    </row>
    <row r="80524" spans="1:13">
      <c r="A80524" s="11">
        <v>80523</v>
      </c>
      <c r="B80524" s="11" t="s">
        <v>33</v>
      </c>
      <c r="C80524" s="11">
        <v>520006</v>
      </c>
      <c r="D80524" s="22">
        <v>40700</v>
      </c>
      <c r="E80524" s="11">
        <v>-6.1</v>
      </c>
      <c r="F80524" s="11">
        <v>2.4</v>
      </c>
      <c r="G80524" s="11">
        <v>-2.370833333333334</v>
      </c>
      <c r="H80524" s="11">
        <v>1.8</v>
      </c>
      <c r="I80524" s="11">
        <v>2</v>
      </c>
      <c r="J80524" s="11">
        <v>1.9</v>
      </c>
      <c r="K80524" s="11">
        <v>81</v>
      </c>
      <c r="L80524" s="11">
        <v>91</v>
      </c>
      <c r="M80524" s="11">
        <v>85.791666666666671</v>
      </c>
    </row>
    <row r="80525" spans="1:13">
      <c r="A80525" s="11">
        <v>80524</v>
      </c>
      <c r="B80525" s="11" t="s">
        <v>33</v>
      </c>
      <c r="C80525" s="11">
        <v>520006</v>
      </c>
      <c r="D80525" s="22">
        <v>40701</v>
      </c>
      <c r="E80525" s="11">
        <v>1.1000000000000001</v>
      </c>
      <c r="F80525" s="11">
        <v>4</v>
      </c>
      <c r="G80525" s="11">
        <v>3.0458333333333338</v>
      </c>
      <c r="H80525" s="11">
        <v>3.9</v>
      </c>
      <c r="I80525" s="11">
        <v>3.6</v>
      </c>
      <c r="J80525" s="11">
        <v>3.75</v>
      </c>
      <c r="K80525" s="11">
        <v>86</v>
      </c>
      <c r="L80525" s="11">
        <v>94</v>
      </c>
      <c r="M80525" s="11">
        <v>89.083333333333329</v>
      </c>
    </row>
    <row r="80526" spans="1:13">
      <c r="A80526" s="11">
        <v>80525</v>
      </c>
      <c r="B80526" s="11" t="s">
        <v>33</v>
      </c>
      <c r="C80526" s="11">
        <v>520006</v>
      </c>
      <c r="D80526" s="22">
        <v>40702</v>
      </c>
      <c r="E80526" s="11">
        <v>3.6</v>
      </c>
      <c r="F80526" s="11">
        <v>4.5</v>
      </c>
      <c r="G80526" s="11">
        <v>4.125</v>
      </c>
      <c r="H80526" s="11">
        <v>4</v>
      </c>
      <c r="I80526" s="11">
        <v>4.0999999999999996</v>
      </c>
      <c r="J80526" s="11">
        <v>4.05</v>
      </c>
      <c r="K80526" s="11">
        <v>81</v>
      </c>
      <c r="L80526" s="11">
        <v>86</v>
      </c>
      <c r="M80526" s="11">
        <v>82.833333333333329</v>
      </c>
    </row>
    <row r="80527" spans="1:13">
      <c r="A80527" s="11">
        <v>80526</v>
      </c>
      <c r="B80527" s="11" t="s">
        <v>33</v>
      </c>
      <c r="C80527" s="11">
        <v>520006</v>
      </c>
      <c r="D80527" s="22">
        <v>40703</v>
      </c>
      <c r="E80527" s="11">
        <v>2.1</v>
      </c>
      <c r="F80527" s="11">
        <v>4.0999999999999996</v>
      </c>
      <c r="G80527" s="11">
        <v>3.1769230769230772</v>
      </c>
      <c r="H80527" s="11">
        <v>3.9</v>
      </c>
      <c r="I80527" s="11">
        <v>4</v>
      </c>
      <c r="J80527" s="11">
        <v>3.95</v>
      </c>
      <c r="K80527" s="11">
        <v>82</v>
      </c>
      <c r="L80527" s="11">
        <v>97</v>
      </c>
      <c r="M80527" s="11">
        <v>90.5</v>
      </c>
    </row>
    <row r="80528" spans="1:13">
      <c r="A80528" s="11">
        <v>80527</v>
      </c>
      <c r="B80528" s="11" t="s">
        <v>33</v>
      </c>
      <c r="C80528" s="11">
        <v>520006</v>
      </c>
      <c r="D80528" s="22">
        <v>40704</v>
      </c>
      <c r="E80528" s="11">
        <v>2.4</v>
      </c>
      <c r="F80528" s="11">
        <v>4.9000000000000004</v>
      </c>
      <c r="G80528" s="11">
        <v>3.8548387096774199</v>
      </c>
      <c r="H80528" s="11">
        <v>4.0999999999999996</v>
      </c>
      <c r="I80528" s="11">
        <v>3</v>
      </c>
      <c r="J80528" s="11">
        <v>3.55</v>
      </c>
      <c r="K80528" s="11">
        <v>88</v>
      </c>
      <c r="L80528" s="11">
        <v>96</v>
      </c>
      <c r="M80528" s="11">
        <v>92.791666666666671</v>
      </c>
    </row>
    <row r="80529" spans="1:13">
      <c r="A80529" s="11">
        <v>80528</v>
      </c>
      <c r="B80529" s="11" t="s">
        <v>33</v>
      </c>
      <c r="C80529" s="11">
        <v>520006</v>
      </c>
      <c r="D80529" s="22">
        <v>40705</v>
      </c>
      <c r="E80529" s="11">
        <v>0.8</v>
      </c>
      <c r="F80529" s="11">
        <v>5.4</v>
      </c>
      <c r="G80529" s="11">
        <v>3.5166666666666662</v>
      </c>
      <c r="H80529" s="11">
        <v>4.2</v>
      </c>
      <c r="I80529" s="11">
        <v>3.8</v>
      </c>
      <c r="J80529" s="11">
        <v>4</v>
      </c>
      <c r="K80529" s="11">
        <v>79</v>
      </c>
      <c r="L80529" s="11">
        <v>95</v>
      </c>
      <c r="M80529" s="11">
        <v>85.416666666666671</v>
      </c>
    </row>
    <row r="80530" spans="1:13">
      <c r="A80530" s="11">
        <v>80529</v>
      </c>
      <c r="B80530" s="11" t="s">
        <v>33</v>
      </c>
      <c r="C80530" s="11">
        <v>520006</v>
      </c>
      <c r="D80530" s="22">
        <v>40706</v>
      </c>
      <c r="E80530" s="11">
        <v>3</v>
      </c>
      <c r="F80530" s="11">
        <v>5.7</v>
      </c>
      <c r="G80530" s="11">
        <v>4.0130434782608697</v>
      </c>
      <c r="H80530" s="11">
        <v>3.9</v>
      </c>
      <c r="I80530" s="11">
        <v>3.5</v>
      </c>
      <c r="J80530" s="11">
        <v>3.7</v>
      </c>
      <c r="K80530" s="11">
        <v>75</v>
      </c>
      <c r="L80530" s="11">
        <v>90</v>
      </c>
      <c r="M80530" s="11">
        <v>82.565217391304344</v>
      </c>
    </row>
    <row r="80531" spans="1:13">
      <c r="A80531" s="11">
        <v>80530</v>
      </c>
      <c r="B80531" s="11" t="s">
        <v>33</v>
      </c>
      <c r="C80531" s="11">
        <v>520006</v>
      </c>
      <c r="D80531" s="22">
        <v>40707</v>
      </c>
      <c r="E80531" s="11">
        <v>1.6</v>
      </c>
      <c r="F80531" s="11">
        <v>6.6</v>
      </c>
      <c r="G80531" s="11">
        <v>3.7250000000000001</v>
      </c>
      <c r="H80531" s="11">
        <v>2.7</v>
      </c>
      <c r="I80531" s="11">
        <v>3.1</v>
      </c>
      <c r="J80531" s="11">
        <v>2.9000000000000004</v>
      </c>
      <c r="K80531" s="11">
        <v>68</v>
      </c>
      <c r="L80531" s="11">
        <v>92</v>
      </c>
      <c r="M80531" s="11">
        <v>81.75</v>
      </c>
    </row>
    <row r="80532" spans="1:13">
      <c r="A80532" s="11">
        <v>80531</v>
      </c>
      <c r="B80532" s="11" t="s">
        <v>33</v>
      </c>
      <c r="C80532" s="11">
        <v>520006</v>
      </c>
      <c r="D80532" s="22">
        <v>40708</v>
      </c>
      <c r="E80532" s="11">
        <v>-1.2</v>
      </c>
      <c r="F80532" s="11">
        <v>2.8</v>
      </c>
      <c r="G80532" s="11">
        <v>1.1041666666666667</v>
      </c>
      <c r="H80532" s="11">
        <v>-1.2</v>
      </c>
      <c r="I80532" s="11">
        <v>0.1</v>
      </c>
      <c r="J80532" s="11">
        <v>-0.54999999999999993</v>
      </c>
      <c r="K80532" s="11">
        <v>73</v>
      </c>
      <c r="L80532" s="11">
        <v>92</v>
      </c>
      <c r="M80532" s="11">
        <v>84.208333333333329</v>
      </c>
    </row>
    <row r="80533" spans="1:13">
      <c r="A80533" s="11">
        <v>80532</v>
      </c>
      <c r="B80533" s="11" t="s">
        <v>33</v>
      </c>
      <c r="C80533" s="11">
        <v>520006</v>
      </c>
      <c r="D80533" s="22">
        <v>40709</v>
      </c>
      <c r="E80533" s="11">
        <v>-2.2999999999999998</v>
      </c>
      <c r="F80533" s="11">
        <v>3.1</v>
      </c>
      <c r="G80533" s="11">
        <v>0.77500000000000002</v>
      </c>
      <c r="H80533" s="11">
        <v>0.3</v>
      </c>
      <c r="I80533" s="11">
        <v>1.1000000000000001</v>
      </c>
      <c r="J80533" s="11">
        <v>0.70000000000000007</v>
      </c>
      <c r="K80533" s="11">
        <v>76</v>
      </c>
      <c r="L80533" s="11">
        <v>94</v>
      </c>
      <c r="M80533" s="11">
        <v>85.416666666666671</v>
      </c>
    </row>
    <row r="80534" spans="1:13">
      <c r="A80534" s="11">
        <v>80533</v>
      </c>
      <c r="B80534" s="11" t="s">
        <v>33</v>
      </c>
      <c r="C80534" s="11">
        <v>520006</v>
      </c>
      <c r="D80534" s="22">
        <v>40710</v>
      </c>
      <c r="E80534" s="11">
        <v>-1</v>
      </c>
      <c r="F80534" s="11">
        <v>2.4</v>
      </c>
      <c r="G80534" s="11">
        <v>0.83333333333333337</v>
      </c>
      <c r="H80534" s="11">
        <v>-0.5</v>
      </c>
      <c r="I80534" s="11">
        <v>0.9</v>
      </c>
      <c r="J80534" s="11">
        <v>0.2</v>
      </c>
      <c r="K80534" s="11">
        <v>81</v>
      </c>
      <c r="L80534" s="11">
        <v>92</v>
      </c>
      <c r="M80534" s="11">
        <v>87.041666666666671</v>
      </c>
    </row>
    <row r="80535" spans="1:13">
      <c r="A80535" s="11">
        <v>80534</v>
      </c>
      <c r="B80535" s="11" t="s">
        <v>33</v>
      </c>
      <c r="C80535" s="11">
        <v>520006</v>
      </c>
      <c r="D80535" s="22">
        <v>40711</v>
      </c>
      <c r="E80535" s="11">
        <v>-3.3</v>
      </c>
      <c r="F80535" s="11">
        <v>3</v>
      </c>
      <c r="G80535" s="11">
        <v>4.333333333333321E-2</v>
      </c>
      <c r="H80535" s="11">
        <v>3</v>
      </c>
      <c r="I80535" s="11">
        <v>2.8</v>
      </c>
      <c r="J80535" s="11">
        <v>2.9</v>
      </c>
      <c r="K80535" s="11">
        <v>79</v>
      </c>
      <c r="L80535" s="11">
        <v>96</v>
      </c>
      <c r="M80535" s="11">
        <v>91</v>
      </c>
    </row>
    <row r="80536" spans="1:13">
      <c r="A80536" s="11">
        <v>80535</v>
      </c>
      <c r="B80536" s="11" t="s">
        <v>33</v>
      </c>
      <c r="C80536" s="11">
        <v>520006</v>
      </c>
      <c r="D80536" s="22">
        <v>40712</v>
      </c>
      <c r="E80536" s="11">
        <v>0.3</v>
      </c>
      <c r="F80536" s="11">
        <v>3.1</v>
      </c>
      <c r="G80536" s="11">
        <v>1.8</v>
      </c>
      <c r="H80536" s="11">
        <v>1.7</v>
      </c>
      <c r="I80536" s="11">
        <v>1.8</v>
      </c>
      <c r="J80536" s="11">
        <v>1.75</v>
      </c>
      <c r="K80536" s="11">
        <v>78</v>
      </c>
      <c r="L80536" s="11">
        <v>94</v>
      </c>
      <c r="M80536" s="11">
        <v>89.708333333333329</v>
      </c>
    </row>
    <row r="80537" spans="1:13">
      <c r="A80537" s="11">
        <v>80536</v>
      </c>
      <c r="B80537" s="11" t="s">
        <v>33</v>
      </c>
      <c r="C80537" s="11">
        <v>520006</v>
      </c>
      <c r="D80537" s="22">
        <v>40713</v>
      </c>
      <c r="E80537" s="11">
        <v>-0.6</v>
      </c>
      <c r="F80537" s="11">
        <v>3.9</v>
      </c>
      <c r="G80537" s="11">
        <v>1.8458333333333334</v>
      </c>
      <c r="H80537" s="11">
        <v>-0.6</v>
      </c>
      <c r="I80537" s="11">
        <v>0.1</v>
      </c>
      <c r="J80537" s="11">
        <v>-0.25</v>
      </c>
      <c r="K80537" s="11">
        <v>68</v>
      </c>
      <c r="L80537" s="11">
        <v>92</v>
      </c>
      <c r="M80537" s="11">
        <v>82</v>
      </c>
    </row>
    <row r="80538" spans="1:13">
      <c r="A80538" s="11">
        <v>80537</v>
      </c>
      <c r="B80538" s="11" t="s">
        <v>33</v>
      </c>
      <c r="C80538" s="11">
        <v>520006</v>
      </c>
      <c r="D80538" s="22">
        <v>40714</v>
      </c>
      <c r="E80538" s="11">
        <v>-1</v>
      </c>
      <c r="F80538" s="11">
        <v>7.3</v>
      </c>
      <c r="G80538" s="11">
        <v>3.1541666666666668</v>
      </c>
      <c r="H80538" s="11">
        <v>6.5</v>
      </c>
      <c r="I80538" s="11">
        <v>6.4</v>
      </c>
      <c r="J80538" s="11">
        <v>6.45</v>
      </c>
      <c r="K80538" s="11">
        <v>70</v>
      </c>
      <c r="L80538" s="11">
        <v>88</v>
      </c>
      <c r="M80538" s="11">
        <v>81.708333333333329</v>
      </c>
    </row>
    <row r="80539" spans="1:13">
      <c r="A80539" s="11">
        <v>80538</v>
      </c>
      <c r="B80539" s="11" t="s">
        <v>33</v>
      </c>
      <c r="C80539" s="11">
        <v>520006</v>
      </c>
      <c r="D80539" s="22">
        <v>40715</v>
      </c>
      <c r="E80539" s="11">
        <v>4.3</v>
      </c>
      <c r="F80539" s="11">
        <v>7.4</v>
      </c>
      <c r="G80539" s="11">
        <v>6.0120000000000005</v>
      </c>
      <c r="H80539" s="11">
        <v>6.7</v>
      </c>
      <c r="I80539" s="11">
        <v>6</v>
      </c>
      <c r="J80539" s="11">
        <v>6.35</v>
      </c>
      <c r="K80539" s="11">
        <v>66</v>
      </c>
      <c r="L80539" s="11">
        <v>84</v>
      </c>
      <c r="M80539" s="11">
        <v>74.791666666666671</v>
      </c>
    </row>
    <row r="80540" spans="1:13">
      <c r="A80540" s="11">
        <v>80539</v>
      </c>
      <c r="B80540" s="11" t="s">
        <v>33</v>
      </c>
      <c r="C80540" s="11">
        <v>520006</v>
      </c>
      <c r="D80540" s="22">
        <v>40716</v>
      </c>
      <c r="E80540" s="11">
        <v>3.3</v>
      </c>
      <c r="F80540" s="11">
        <v>7.5</v>
      </c>
      <c r="G80540" s="11">
        <v>5.9111111111111123</v>
      </c>
      <c r="H80540" s="11">
        <v>3.9</v>
      </c>
      <c r="I80540" s="11">
        <v>3.3</v>
      </c>
      <c r="J80540" s="11">
        <v>3.5999999999999996</v>
      </c>
      <c r="K80540" s="11">
        <v>66</v>
      </c>
      <c r="L80540" s="11">
        <v>89</v>
      </c>
      <c r="M80540" s="11">
        <v>76.791666666666671</v>
      </c>
    </row>
    <row r="80541" spans="1:13">
      <c r="A80541" s="11">
        <v>80540</v>
      </c>
      <c r="B80541" s="11" t="s">
        <v>33</v>
      </c>
      <c r="C80541" s="11">
        <v>520006</v>
      </c>
      <c r="D80541" s="22">
        <v>40717</v>
      </c>
      <c r="E80541" s="11">
        <v>-0.2</v>
      </c>
      <c r="F80541" s="11">
        <v>4.0999999999999996</v>
      </c>
      <c r="G80541" s="11">
        <v>1.3076923076923079</v>
      </c>
      <c r="H80541" s="11">
        <v>1.6</v>
      </c>
      <c r="I80541" s="11">
        <v>1.3</v>
      </c>
      <c r="J80541" s="11">
        <v>1.4500000000000002</v>
      </c>
      <c r="K80541" s="11">
        <v>70</v>
      </c>
      <c r="L80541" s="11">
        <v>90</v>
      </c>
      <c r="M80541" s="11">
        <v>81.25</v>
      </c>
    </row>
    <row r="80542" spans="1:13">
      <c r="A80542" s="11">
        <v>80541</v>
      </c>
      <c r="B80542" s="11" t="s">
        <v>33</v>
      </c>
      <c r="C80542" s="11">
        <v>520006</v>
      </c>
      <c r="D80542" s="22">
        <v>40718</v>
      </c>
      <c r="E80542" s="11">
        <v>1.2</v>
      </c>
      <c r="F80542" s="11">
        <v>4.0999999999999996</v>
      </c>
      <c r="G80542" s="11">
        <v>2.7833333333333332</v>
      </c>
      <c r="H80542" s="11">
        <v>3.7</v>
      </c>
      <c r="I80542" s="11">
        <v>3.4</v>
      </c>
      <c r="J80542" s="11">
        <v>3.55</v>
      </c>
      <c r="K80542" s="11">
        <v>70</v>
      </c>
      <c r="L80542" s="11">
        <v>87</v>
      </c>
      <c r="M80542" s="11">
        <v>77.708333333333329</v>
      </c>
    </row>
    <row r="80543" spans="1:13">
      <c r="A80543" s="11">
        <v>80542</v>
      </c>
      <c r="B80543" s="11" t="s">
        <v>33</v>
      </c>
      <c r="C80543" s="11">
        <v>520006</v>
      </c>
      <c r="D80543" s="22">
        <v>40719</v>
      </c>
      <c r="E80543" s="11">
        <v>3.6</v>
      </c>
      <c r="F80543" s="11">
        <v>8.6999999999999993</v>
      </c>
      <c r="G80543" s="11">
        <v>5.8208333333333329</v>
      </c>
      <c r="H80543" s="11">
        <v>5.9</v>
      </c>
      <c r="I80543" s="11">
        <v>6.7</v>
      </c>
      <c r="J80543" s="11">
        <v>6.3000000000000007</v>
      </c>
      <c r="K80543" s="11">
        <v>57</v>
      </c>
      <c r="L80543" s="11">
        <v>77</v>
      </c>
      <c r="M80543" s="11">
        <v>68.958333333333329</v>
      </c>
    </row>
    <row r="80544" spans="1:13">
      <c r="A80544" s="11">
        <v>80543</v>
      </c>
      <c r="B80544" s="11" t="s">
        <v>33</v>
      </c>
      <c r="C80544" s="11">
        <v>520006</v>
      </c>
      <c r="D80544" s="22">
        <v>40720</v>
      </c>
      <c r="E80544" s="11">
        <v>2.7</v>
      </c>
      <c r="F80544" s="11">
        <v>6.2</v>
      </c>
      <c r="G80544" s="11">
        <v>4.1499999999999986</v>
      </c>
      <c r="H80544" s="11">
        <v>4.0999999999999996</v>
      </c>
      <c r="I80544" s="11">
        <v>4.0999999999999996</v>
      </c>
      <c r="J80544" s="11">
        <v>4.0999999999999996</v>
      </c>
      <c r="K80544" s="11">
        <v>65</v>
      </c>
      <c r="L80544" s="11">
        <v>90</v>
      </c>
      <c r="M80544" s="11">
        <v>81.166666666666671</v>
      </c>
    </row>
    <row r="80545" spans="1:13">
      <c r="A80545" s="11">
        <v>80544</v>
      </c>
      <c r="B80545" s="11" t="s">
        <v>33</v>
      </c>
      <c r="C80545" s="11">
        <v>520006</v>
      </c>
      <c r="D80545" s="22">
        <v>40721</v>
      </c>
      <c r="E80545" s="11">
        <v>0.5</v>
      </c>
      <c r="F80545" s="11">
        <v>4.4000000000000004</v>
      </c>
      <c r="G80545" s="11">
        <v>2.3166666666666669</v>
      </c>
      <c r="H80545" s="11">
        <v>1.8</v>
      </c>
      <c r="I80545" s="11">
        <v>2.9</v>
      </c>
      <c r="J80545" s="11">
        <v>2.35</v>
      </c>
      <c r="K80545" s="11">
        <v>71</v>
      </c>
      <c r="L80545" s="11">
        <v>92</v>
      </c>
      <c r="M80545" s="11">
        <v>82.541666666666671</v>
      </c>
    </row>
    <row r="80546" spans="1:13">
      <c r="A80546" s="11">
        <v>80545</v>
      </c>
      <c r="B80546" s="11" t="s">
        <v>33</v>
      </c>
      <c r="C80546" s="11">
        <v>520006</v>
      </c>
      <c r="D80546" s="22">
        <v>40722</v>
      </c>
      <c r="E80546" s="11">
        <v>0.6</v>
      </c>
      <c r="F80546" s="11">
        <v>5.3</v>
      </c>
      <c r="G80546" s="11">
        <v>2.6</v>
      </c>
      <c r="H80546" s="11">
        <v>3.4</v>
      </c>
      <c r="I80546" s="11">
        <v>3.3</v>
      </c>
      <c r="J80546" s="11">
        <v>3.3499999999999996</v>
      </c>
      <c r="K80546" s="11">
        <v>68</v>
      </c>
      <c r="L80546" s="11">
        <v>89</v>
      </c>
      <c r="M80546" s="11">
        <v>79.458333333333329</v>
      </c>
    </row>
    <row r="80547" spans="1:13">
      <c r="A80547" s="11">
        <v>80546</v>
      </c>
      <c r="B80547" s="11" t="s">
        <v>33</v>
      </c>
      <c r="C80547" s="11">
        <v>520006</v>
      </c>
      <c r="D80547" s="22">
        <v>40723</v>
      </c>
      <c r="E80547" s="11">
        <v>-0.3</v>
      </c>
      <c r="F80547" s="11">
        <v>3.8</v>
      </c>
      <c r="G80547" s="11">
        <v>1.4760000000000002</v>
      </c>
      <c r="H80547" s="11">
        <v>0.2</v>
      </c>
      <c r="J80547" s="11">
        <v>0.2</v>
      </c>
      <c r="K80547" s="11">
        <v>61</v>
      </c>
      <c r="L80547" s="11">
        <v>91</v>
      </c>
      <c r="M80547" s="11">
        <v>76.375</v>
      </c>
    </row>
    <row r="80548" spans="1:13">
      <c r="A80548" s="11">
        <v>80547</v>
      </c>
      <c r="B80548" s="11" t="s">
        <v>33</v>
      </c>
      <c r="C80548" s="11">
        <v>520006</v>
      </c>
      <c r="D80548" s="22">
        <v>40724</v>
      </c>
      <c r="E80548" s="11">
        <v>-3.4</v>
      </c>
      <c r="F80548" s="11">
        <v>0.7</v>
      </c>
      <c r="G80548" s="11">
        <v>-1.2777777777777775</v>
      </c>
      <c r="H80548" s="11">
        <v>0.6</v>
      </c>
      <c r="I80548" s="11">
        <v>0.7</v>
      </c>
      <c r="J80548" s="11">
        <v>0.64999999999999991</v>
      </c>
      <c r="K80548" s="11">
        <v>60</v>
      </c>
      <c r="L80548" s="11">
        <v>95</v>
      </c>
      <c r="M80548" s="11">
        <v>76.208333333333329</v>
      </c>
    </row>
    <row r="80549" spans="1:13">
      <c r="A80549" s="11">
        <v>80548</v>
      </c>
      <c r="B80549" s="11" t="s">
        <v>33</v>
      </c>
      <c r="C80549" s="11">
        <v>520006</v>
      </c>
      <c r="D80549" s="22">
        <v>40725</v>
      </c>
      <c r="E80549" s="11">
        <v>1.2</v>
      </c>
      <c r="F80549" s="11">
        <v>5</v>
      </c>
      <c r="G80549" s="11">
        <v>2.9875000000000003</v>
      </c>
      <c r="H80549" s="11">
        <v>2.9</v>
      </c>
      <c r="I80549" s="11">
        <v>2.9</v>
      </c>
      <c r="J80549" s="11">
        <v>2.9</v>
      </c>
      <c r="K80549" s="11">
        <v>61</v>
      </c>
      <c r="L80549" s="11">
        <v>88</v>
      </c>
      <c r="M80549" s="11">
        <v>74.5</v>
      </c>
    </row>
    <row r="80550" spans="1:13">
      <c r="A80550" s="11">
        <v>80549</v>
      </c>
      <c r="B80550" s="11" t="s">
        <v>33</v>
      </c>
      <c r="C80550" s="11">
        <v>520006</v>
      </c>
      <c r="D80550" s="22">
        <v>40726</v>
      </c>
      <c r="E80550" s="11">
        <v>1.7</v>
      </c>
      <c r="F80550" s="11">
        <v>5.9</v>
      </c>
      <c r="G80550" s="11">
        <v>3.9208333333333338</v>
      </c>
      <c r="H80550" s="11">
        <v>3.8</v>
      </c>
      <c r="I80550" s="11">
        <v>4</v>
      </c>
      <c r="J80550" s="11">
        <v>3.9</v>
      </c>
      <c r="K80550" s="11">
        <v>68</v>
      </c>
      <c r="L80550" s="11">
        <v>84</v>
      </c>
      <c r="M80550" s="11">
        <v>75.541666666666671</v>
      </c>
    </row>
    <row r="80551" spans="1:13">
      <c r="A80551" s="11">
        <v>80550</v>
      </c>
      <c r="B80551" s="11" t="s">
        <v>33</v>
      </c>
      <c r="C80551" s="11">
        <v>520006</v>
      </c>
      <c r="D80551" s="22">
        <v>40727</v>
      </c>
      <c r="E80551" s="11">
        <v>3.2</v>
      </c>
      <c r="F80551" s="11">
        <v>6.9</v>
      </c>
      <c r="G80551" s="11">
        <v>4.7124999999999995</v>
      </c>
      <c r="H80551" s="11">
        <v>5.0999999999999996</v>
      </c>
      <c r="I80551" s="11">
        <v>4.5999999999999996</v>
      </c>
      <c r="J80551" s="11">
        <v>4.8499999999999996</v>
      </c>
      <c r="K80551" s="11">
        <v>67</v>
      </c>
      <c r="L80551" s="11">
        <v>85</v>
      </c>
      <c r="M80551" s="11">
        <v>78.541666666666671</v>
      </c>
    </row>
    <row r="80552" spans="1:13">
      <c r="A80552" s="11">
        <v>80551</v>
      </c>
      <c r="B80552" s="11" t="s">
        <v>33</v>
      </c>
      <c r="C80552" s="11">
        <v>520006</v>
      </c>
      <c r="D80552" s="22">
        <v>40728</v>
      </c>
      <c r="E80552" s="11">
        <v>1.3</v>
      </c>
      <c r="F80552" s="11">
        <v>4.7</v>
      </c>
      <c r="G80552" s="11">
        <v>3.4541666666666662</v>
      </c>
      <c r="H80552" s="11">
        <v>4.3</v>
      </c>
      <c r="I80552" s="11">
        <v>4.0999999999999996</v>
      </c>
      <c r="J80552" s="11">
        <v>4.1999999999999993</v>
      </c>
      <c r="K80552" s="11">
        <v>68</v>
      </c>
      <c r="L80552" s="11">
        <v>84</v>
      </c>
      <c r="M80552" s="11">
        <v>77.208333333333329</v>
      </c>
    </row>
    <row r="80553" spans="1:13">
      <c r="A80553" s="11">
        <v>80552</v>
      </c>
      <c r="B80553" s="11" t="s">
        <v>33</v>
      </c>
      <c r="C80553" s="11">
        <v>520006</v>
      </c>
      <c r="D80553" s="22">
        <v>40729</v>
      </c>
      <c r="E80553" s="11">
        <v>2.6</v>
      </c>
      <c r="F80553" s="11">
        <v>5.7</v>
      </c>
      <c r="G80553" s="11">
        <v>4.0125000000000002</v>
      </c>
      <c r="H80553" s="11">
        <v>4.7</v>
      </c>
      <c r="I80553" s="11">
        <v>5.5</v>
      </c>
      <c r="J80553" s="11">
        <v>5.0999999999999996</v>
      </c>
      <c r="K80553" s="11">
        <v>78</v>
      </c>
      <c r="L80553" s="11">
        <v>94</v>
      </c>
      <c r="M80553" s="11">
        <v>85.833333333333329</v>
      </c>
    </row>
    <row r="80554" spans="1:13">
      <c r="A80554" s="11">
        <v>80553</v>
      </c>
      <c r="B80554" s="11" t="s">
        <v>33</v>
      </c>
      <c r="C80554" s="11">
        <v>520006</v>
      </c>
      <c r="D80554" s="22">
        <v>40730</v>
      </c>
      <c r="E80554" s="11">
        <v>1.7</v>
      </c>
      <c r="F80554" s="11">
        <v>5.6</v>
      </c>
      <c r="G80554" s="11">
        <v>4.1541666666666668</v>
      </c>
      <c r="H80554" s="11">
        <v>4.8</v>
      </c>
      <c r="I80554" s="11">
        <v>4.5</v>
      </c>
      <c r="J80554" s="11">
        <v>4.6500000000000004</v>
      </c>
      <c r="K80554" s="11">
        <v>84</v>
      </c>
      <c r="L80554" s="11">
        <v>95</v>
      </c>
      <c r="M80554" s="11">
        <v>90.833333333333329</v>
      </c>
    </row>
    <row r="80555" spans="1:13">
      <c r="A80555" s="11">
        <v>80554</v>
      </c>
      <c r="B80555" s="11" t="s">
        <v>33</v>
      </c>
      <c r="C80555" s="11">
        <v>520006</v>
      </c>
      <c r="D80555" s="22">
        <v>40731</v>
      </c>
      <c r="E80555" s="11">
        <v>1.9</v>
      </c>
      <c r="F80555" s="11">
        <v>6.9</v>
      </c>
      <c r="G80555" s="11">
        <v>4.5000000000000009</v>
      </c>
      <c r="H80555" s="11">
        <v>3.4</v>
      </c>
      <c r="I80555" s="11">
        <v>4.0999999999999996</v>
      </c>
      <c r="J80555" s="11">
        <v>3.75</v>
      </c>
      <c r="K80555" s="11">
        <v>62</v>
      </c>
      <c r="L80555" s="11">
        <v>90</v>
      </c>
      <c r="M80555" s="11">
        <v>79.208333333333329</v>
      </c>
    </row>
    <row r="80556" spans="1:13">
      <c r="A80556" s="11">
        <v>80555</v>
      </c>
      <c r="B80556" s="11" t="s">
        <v>33</v>
      </c>
      <c r="C80556" s="11">
        <v>520006</v>
      </c>
      <c r="D80556" s="22">
        <v>40732</v>
      </c>
      <c r="E80556" s="11">
        <v>0.5</v>
      </c>
      <c r="F80556" s="11">
        <v>2.9</v>
      </c>
      <c r="G80556" s="11">
        <v>1.736</v>
      </c>
      <c r="H80556" s="11">
        <v>1.3</v>
      </c>
      <c r="I80556" s="11">
        <v>2.1</v>
      </c>
      <c r="J80556" s="11">
        <v>1.7000000000000002</v>
      </c>
      <c r="K80556" s="11">
        <v>80</v>
      </c>
      <c r="L80556" s="11">
        <v>94</v>
      </c>
      <c r="M80556" s="11">
        <v>87.958333333333329</v>
      </c>
    </row>
    <row r="80557" spans="1:13">
      <c r="A80557" s="11">
        <v>80556</v>
      </c>
      <c r="B80557" s="11" t="s">
        <v>33</v>
      </c>
      <c r="C80557" s="11">
        <v>520006</v>
      </c>
      <c r="D80557" s="22">
        <v>40733</v>
      </c>
      <c r="E80557" s="11">
        <v>-2.5</v>
      </c>
      <c r="F80557" s="11">
        <v>1.2</v>
      </c>
      <c r="G80557" s="11">
        <v>-0.37142857142857144</v>
      </c>
      <c r="H80557" s="11">
        <v>-2</v>
      </c>
      <c r="I80557" s="11">
        <v>-1.7</v>
      </c>
      <c r="J80557" s="11">
        <v>-1.85</v>
      </c>
      <c r="K80557" s="11">
        <v>87</v>
      </c>
      <c r="L80557" s="11">
        <v>97</v>
      </c>
      <c r="M80557" s="11">
        <v>93.958333333333329</v>
      </c>
    </row>
    <row r="80558" spans="1:13">
      <c r="A80558" s="11">
        <v>80557</v>
      </c>
      <c r="B80558" s="11" t="s">
        <v>33</v>
      </c>
      <c r="C80558" s="11">
        <v>520006</v>
      </c>
      <c r="D80558" s="22">
        <v>40734</v>
      </c>
      <c r="E80558" s="11">
        <v>-4</v>
      </c>
      <c r="F80558" s="11">
        <v>2.4</v>
      </c>
      <c r="G80558" s="11">
        <v>-0.98387096774193561</v>
      </c>
      <c r="H80558" s="11">
        <v>2.2999999999999998</v>
      </c>
      <c r="I80558" s="11">
        <v>2.4</v>
      </c>
      <c r="J80558" s="11">
        <v>2.3499999999999996</v>
      </c>
      <c r="K80558" s="11">
        <v>80</v>
      </c>
      <c r="L80558" s="11">
        <v>96</v>
      </c>
      <c r="M80558" s="11">
        <v>91.916666666666671</v>
      </c>
    </row>
    <row r="80559" spans="1:13">
      <c r="A80559" s="11">
        <v>80558</v>
      </c>
      <c r="B80559" s="11" t="s">
        <v>33</v>
      </c>
      <c r="C80559" s="11">
        <v>520006</v>
      </c>
      <c r="D80559" s="22">
        <v>40735</v>
      </c>
      <c r="F80559" s="11">
        <v>3.8</v>
      </c>
      <c r="G80559" s="11">
        <v>2.1374999999999997</v>
      </c>
      <c r="H80559" s="11">
        <v>2.1</v>
      </c>
      <c r="I80559" s="11">
        <v>2.8</v>
      </c>
      <c r="J80559" s="11">
        <v>2.4500000000000002</v>
      </c>
      <c r="K80559" s="11">
        <v>83</v>
      </c>
      <c r="L80559" s="11">
        <v>94</v>
      </c>
      <c r="M80559" s="11">
        <v>88.875</v>
      </c>
    </row>
    <row r="80560" spans="1:13">
      <c r="A80560" s="11">
        <v>80559</v>
      </c>
      <c r="B80560" s="11" t="s">
        <v>33</v>
      </c>
      <c r="C80560" s="11">
        <v>520006</v>
      </c>
      <c r="D80560" s="22">
        <v>40736</v>
      </c>
      <c r="E80560" s="11">
        <v>0.5</v>
      </c>
      <c r="F80560" s="11">
        <v>4.0999999999999996</v>
      </c>
      <c r="G80560" s="11">
        <v>2.0769230769230771</v>
      </c>
      <c r="H80560" s="11">
        <v>3.5</v>
      </c>
      <c r="I80560" s="11">
        <v>3.5</v>
      </c>
      <c r="J80560" s="11">
        <v>3.5</v>
      </c>
      <c r="K80560" s="11">
        <v>89</v>
      </c>
      <c r="L80560" s="11">
        <v>97</v>
      </c>
      <c r="M80560" s="11">
        <v>93.75</v>
      </c>
    </row>
    <row r="80561" spans="1:13">
      <c r="A80561" s="11">
        <v>80560</v>
      </c>
      <c r="B80561" s="11" t="s">
        <v>33</v>
      </c>
      <c r="C80561" s="11">
        <v>520006</v>
      </c>
      <c r="D80561" s="22">
        <v>40737</v>
      </c>
      <c r="E80561" s="11">
        <v>-0.8</v>
      </c>
      <c r="F80561" s="11">
        <v>3.5</v>
      </c>
      <c r="G80561" s="11">
        <v>1.5888888888888888</v>
      </c>
      <c r="H80561" s="11">
        <v>2.2000000000000002</v>
      </c>
      <c r="I80561" s="11">
        <v>2.7</v>
      </c>
      <c r="J80561" s="11">
        <v>2.4500000000000002</v>
      </c>
      <c r="K80561" s="11">
        <v>92</v>
      </c>
      <c r="L80561" s="11">
        <v>96</v>
      </c>
      <c r="M80561" s="11">
        <v>94.083333333333329</v>
      </c>
    </row>
    <row r="80562" spans="1:13">
      <c r="A80562" s="11">
        <v>80561</v>
      </c>
      <c r="B80562" s="11" t="s">
        <v>33</v>
      </c>
      <c r="C80562" s="11">
        <v>520006</v>
      </c>
      <c r="D80562" s="22">
        <v>40738</v>
      </c>
      <c r="E80562" s="11">
        <v>0.9</v>
      </c>
      <c r="F80562" s="11">
        <v>4.7</v>
      </c>
      <c r="G80562" s="11">
        <v>3.18</v>
      </c>
      <c r="H80562" s="11">
        <v>0.9</v>
      </c>
      <c r="I80562" s="11">
        <v>1.5</v>
      </c>
      <c r="J80562" s="11">
        <v>1.2</v>
      </c>
      <c r="K80562" s="11">
        <v>67</v>
      </c>
      <c r="L80562" s="11">
        <v>96</v>
      </c>
      <c r="M80562" s="11">
        <v>85</v>
      </c>
    </row>
    <row r="80563" spans="1:13">
      <c r="A80563" s="11">
        <v>80562</v>
      </c>
      <c r="B80563" s="11" t="s">
        <v>33</v>
      </c>
      <c r="C80563" s="11">
        <v>520006</v>
      </c>
      <c r="D80563" s="22">
        <v>40739</v>
      </c>
      <c r="E80563" s="11">
        <v>-0.6</v>
      </c>
      <c r="F80563" s="11">
        <v>3.1</v>
      </c>
      <c r="G80563" s="11">
        <v>1.0875000000000001</v>
      </c>
      <c r="H80563" s="11">
        <v>0.2</v>
      </c>
      <c r="I80563" s="11">
        <v>0.6</v>
      </c>
      <c r="J80563" s="11">
        <v>0.4</v>
      </c>
      <c r="K80563" s="11">
        <v>62</v>
      </c>
      <c r="L80563" s="11">
        <v>88</v>
      </c>
      <c r="M80563" s="11">
        <v>75.791666666666671</v>
      </c>
    </row>
    <row r="80564" spans="1:13">
      <c r="A80564" s="11">
        <v>80563</v>
      </c>
      <c r="B80564" s="11" t="s">
        <v>33</v>
      </c>
      <c r="C80564" s="11">
        <v>520006</v>
      </c>
      <c r="D80564" s="22">
        <v>40740</v>
      </c>
      <c r="E80564" s="11">
        <v>-2.7</v>
      </c>
      <c r="F80564" s="11">
        <v>2.5</v>
      </c>
      <c r="G80564" s="11">
        <v>-4.9999999999999954E-2</v>
      </c>
      <c r="H80564" s="11">
        <v>-0.1</v>
      </c>
      <c r="I80564" s="11">
        <v>0.1</v>
      </c>
      <c r="J80564" s="11">
        <v>0</v>
      </c>
      <c r="K80564" s="11">
        <v>58</v>
      </c>
      <c r="L80564" s="11">
        <v>85</v>
      </c>
      <c r="M80564" s="11">
        <v>71.041666666666671</v>
      </c>
    </row>
    <row r="80565" spans="1:13">
      <c r="A80565" s="11">
        <v>80564</v>
      </c>
      <c r="B80565" s="11" t="s">
        <v>33</v>
      </c>
      <c r="C80565" s="11">
        <v>520006</v>
      </c>
      <c r="D80565" s="22">
        <v>40741</v>
      </c>
      <c r="E80565" s="11">
        <v>1.3</v>
      </c>
      <c r="F80565" s="11">
        <v>5.0999999999999996</v>
      </c>
      <c r="G80565" s="11">
        <v>3.5750000000000011</v>
      </c>
      <c r="H80565" s="11">
        <v>4.4000000000000004</v>
      </c>
      <c r="I80565" s="11">
        <v>4.2</v>
      </c>
      <c r="J80565" s="11">
        <v>4.3000000000000007</v>
      </c>
      <c r="K80565" s="11">
        <v>68</v>
      </c>
      <c r="L80565" s="11">
        <v>80</v>
      </c>
      <c r="M80565" s="11">
        <v>75.291666666666671</v>
      </c>
    </row>
    <row r="80566" spans="1:13">
      <c r="A80566" s="11">
        <v>80565</v>
      </c>
      <c r="B80566" s="11" t="s">
        <v>33</v>
      </c>
      <c r="C80566" s="11">
        <v>520006</v>
      </c>
      <c r="D80566" s="22">
        <v>40742</v>
      </c>
      <c r="E80566" s="11">
        <v>0.8</v>
      </c>
      <c r="F80566" s="11">
        <v>4.5</v>
      </c>
      <c r="G80566" s="11">
        <v>3.129166666666666</v>
      </c>
      <c r="H80566" s="11">
        <v>4.0999999999999996</v>
      </c>
      <c r="I80566" s="11">
        <v>3.6</v>
      </c>
      <c r="J80566" s="11">
        <v>3.8499999999999996</v>
      </c>
      <c r="K80566" s="11">
        <v>64</v>
      </c>
      <c r="L80566" s="11">
        <v>84</v>
      </c>
      <c r="M80566" s="11">
        <v>75</v>
      </c>
    </row>
    <row r="80567" spans="1:13">
      <c r="A80567" s="11">
        <v>80566</v>
      </c>
      <c r="B80567" s="11" t="s">
        <v>33</v>
      </c>
      <c r="C80567" s="11">
        <v>520006</v>
      </c>
      <c r="D80567" s="22">
        <v>40743</v>
      </c>
      <c r="E80567" s="11">
        <v>-0.9</v>
      </c>
      <c r="F80567" s="11">
        <v>4.5</v>
      </c>
      <c r="G80567" s="11">
        <v>1.675</v>
      </c>
      <c r="H80567" s="11">
        <v>2</v>
      </c>
      <c r="I80567" s="11">
        <v>2.2000000000000002</v>
      </c>
      <c r="J80567" s="11">
        <v>2.1</v>
      </c>
      <c r="K80567" s="11">
        <v>68</v>
      </c>
      <c r="L80567" s="11">
        <v>87</v>
      </c>
      <c r="M80567" s="11">
        <v>76.75</v>
      </c>
    </row>
    <row r="80568" spans="1:13">
      <c r="A80568" s="11">
        <v>80567</v>
      </c>
      <c r="B80568" s="11" t="s">
        <v>33</v>
      </c>
      <c r="C80568" s="11">
        <v>520006</v>
      </c>
      <c r="D80568" s="22">
        <v>40744</v>
      </c>
      <c r="E80568" s="11">
        <v>-0.2</v>
      </c>
      <c r="F80568" s="11">
        <v>5.4</v>
      </c>
      <c r="G80568" s="11">
        <v>2.5249999999999999</v>
      </c>
      <c r="H80568" s="11">
        <v>2.5</v>
      </c>
      <c r="I80568" s="11">
        <v>2.4</v>
      </c>
      <c r="J80568" s="11">
        <v>2.4500000000000002</v>
      </c>
      <c r="K80568" s="11">
        <v>60</v>
      </c>
      <c r="L80568" s="11">
        <v>88</v>
      </c>
      <c r="M80568" s="11">
        <v>78.208333333333329</v>
      </c>
    </row>
    <row r="80569" spans="1:13">
      <c r="A80569" s="11">
        <v>80568</v>
      </c>
      <c r="B80569" s="11" t="s">
        <v>33</v>
      </c>
      <c r="C80569" s="11">
        <v>520006</v>
      </c>
      <c r="D80569" s="22">
        <v>40745</v>
      </c>
      <c r="E80569" s="11">
        <v>1.5</v>
      </c>
      <c r="F80569" s="11">
        <v>4.9000000000000004</v>
      </c>
      <c r="G80569" s="11">
        <v>3.1958333333333329</v>
      </c>
      <c r="H80569" s="11">
        <v>3.5</v>
      </c>
      <c r="I80569" s="11">
        <v>3.2</v>
      </c>
      <c r="J80569" s="11">
        <v>3.35</v>
      </c>
      <c r="K80569" s="11">
        <v>70</v>
      </c>
      <c r="L80569" s="11">
        <v>88</v>
      </c>
      <c r="M80569" s="11">
        <v>79.375</v>
      </c>
    </row>
    <row r="80570" spans="1:13">
      <c r="A80570" s="11">
        <v>80569</v>
      </c>
      <c r="B80570" s="11" t="s">
        <v>33</v>
      </c>
      <c r="C80570" s="11">
        <v>520006</v>
      </c>
      <c r="D80570" s="22">
        <v>40746</v>
      </c>
      <c r="E80570" s="11">
        <v>0.5</v>
      </c>
      <c r="F80570" s="11">
        <v>4.4000000000000004</v>
      </c>
      <c r="G80570" s="11">
        <v>2.270833333333333</v>
      </c>
      <c r="H80570" s="11">
        <v>3.3</v>
      </c>
      <c r="I80570" s="11">
        <v>3.5</v>
      </c>
      <c r="J80570" s="11">
        <v>3.4</v>
      </c>
      <c r="K80570" s="11">
        <v>71</v>
      </c>
      <c r="L80570" s="11">
        <v>96</v>
      </c>
      <c r="M80570" s="11">
        <v>82.291666666666671</v>
      </c>
    </row>
    <row r="80571" spans="1:13">
      <c r="A80571" s="11">
        <v>80570</v>
      </c>
      <c r="B80571" s="11" t="s">
        <v>33</v>
      </c>
      <c r="C80571" s="11">
        <v>520006</v>
      </c>
      <c r="D80571" s="22">
        <v>40747</v>
      </c>
      <c r="E80571" s="11">
        <v>-0.6</v>
      </c>
      <c r="F80571" s="11">
        <v>4.3</v>
      </c>
      <c r="G80571" s="11">
        <v>2.1333333333333333</v>
      </c>
      <c r="H80571" s="11">
        <v>-0.6</v>
      </c>
      <c r="I80571" s="11">
        <v>-0.2</v>
      </c>
      <c r="J80571" s="11">
        <v>-0.4</v>
      </c>
      <c r="K80571" s="11">
        <v>60</v>
      </c>
      <c r="L80571" s="11">
        <v>89</v>
      </c>
      <c r="M80571" s="11">
        <v>79.208333333333329</v>
      </c>
    </row>
    <row r="80572" spans="1:13">
      <c r="A80572" s="11">
        <v>80571</v>
      </c>
      <c r="B80572" s="11" t="s">
        <v>33</v>
      </c>
      <c r="C80572" s="11">
        <v>520006</v>
      </c>
      <c r="D80572" s="22">
        <v>40748</v>
      </c>
      <c r="E80572" s="11">
        <v>-2</v>
      </c>
      <c r="F80572" s="11">
        <v>-0.1</v>
      </c>
      <c r="G80572" s="11">
        <v>-0.74444444444444435</v>
      </c>
      <c r="H80572" s="11">
        <v>-0.7</v>
      </c>
      <c r="I80572" s="11">
        <v>-0.4</v>
      </c>
      <c r="J80572" s="11">
        <v>-0.55000000000000004</v>
      </c>
      <c r="K80572" s="11">
        <v>72</v>
      </c>
      <c r="L80572" s="11">
        <v>96</v>
      </c>
      <c r="M80572" s="11">
        <v>90.916666666666671</v>
      </c>
    </row>
    <row r="80573" spans="1:13">
      <c r="A80573" s="11">
        <v>80572</v>
      </c>
      <c r="B80573" s="11" t="s">
        <v>33</v>
      </c>
      <c r="C80573" s="11">
        <v>520006</v>
      </c>
      <c r="D80573" s="22">
        <v>40749</v>
      </c>
      <c r="E80573" s="11">
        <v>-0.5</v>
      </c>
      <c r="F80573" s="11">
        <v>1.9</v>
      </c>
      <c r="G80573" s="11">
        <v>0.56666666666666676</v>
      </c>
      <c r="H80573" s="11">
        <v>1</v>
      </c>
      <c r="I80573" s="11">
        <v>0.8</v>
      </c>
      <c r="J80573" s="11">
        <v>0.9</v>
      </c>
      <c r="K80573" s="11">
        <v>89</v>
      </c>
      <c r="L80573" s="11">
        <v>97</v>
      </c>
      <c r="M80573" s="11">
        <v>95.375</v>
      </c>
    </row>
    <row r="80574" spans="1:13">
      <c r="A80574" s="11">
        <v>80573</v>
      </c>
      <c r="B80574" s="11" t="s">
        <v>33</v>
      </c>
      <c r="C80574" s="11">
        <v>520006</v>
      </c>
      <c r="D80574" s="22">
        <v>40750</v>
      </c>
      <c r="E80574" s="11">
        <v>1</v>
      </c>
      <c r="F80574" s="11">
        <v>2.4</v>
      </c>
      <c r="G80574" s="11">
        <v>1.5999999999999999</v>
      </c>
      <c r="H80574" s="11">
        <v>1.9</v>
      </c>
      <c r="I80574" s="11">
        <v>2</v>
      </c>
      <c r="J80574" s="11">
        <v>1.95</v>
      </c>
      <c r="K80574" s="11">
        <v>73</v>
      </c>
      <c r="L80574" s="11">
        <v>92</v>
      </c>
      <c r="M80574" s="11">
        <v>82.25</v>
      </c>
    </row>
    <row r="80575" spans="1:13">
      <c r="A80575" s="11">
        <v>80574</v>
      </c>
      <c r="B80575" s="11" t="s">
        <v>33</v>
      </c>
      <c r="C80575" s="11">
        <v>520006</v>
      </c>
      <c r="D80575" s="22">
        <v>40751</v>
      </c>
      <c r="E80575" s="11">
        <v>0.4</v>
      </c>
      <c r="F80575" s="11">
        <v>2.1</v>
      </c>
      <c r="G80575" s="11">
        <v>1.5250000000000001</v>
      </c>
      <c r="H80575" s="11">
        <v>0.4</v>
      </c>
      <c r="I80575" s="11">
        <v>0.5</v>
      </c>
      <c r="J80575" s="11">
        <v>0.45</v>
      </c>
      <c r="K80575" s="11">
        <v>77</v>
      </c>
      <c r="L80575" s="11">
        <v>93</v>
      </c>
      <c r="M80575" s="11">
        <v>84.708333333333329</v>
      </c>
    </row>
    <row r="80576" spans="1:13">
      <c r="A80576" s="11">
        <v>80575</v>
      </c>
      <c r="B80576" s="11" t="s">
        <v>33</v>
      </c>
      <c r="C80576" s="11">
        <v>520006</v>
      </c>
      <c r="D80576" s="22">
        <v>40752</v>
      </c>
      <c r="E80576" s="11">
        <v>-7.3</v>
      </c>
      <c r="F80576" s="11">
        <v>-0.1</v>
      </c>
      <c r="G80576" s="11">
        <v>-2.3041666666666667</v>
      </c>
      <c r="H80576" s="11">
        <v>-6.2</v>
      </c>
      <c r="I80576" s="11">
        <v>-3.8</v>
      </c>
      <c r="J80576" s="11">
        <v>-5</v>
      </c>
      <c r="K80576" s="11">
        <v>69</v>
      </c>
      <c r="L80576" s="11">
        <v>89</v>
      </c>
      <c r="M80576" s="11">
        <v>78.25</v>
      </c>
    </row>
    <row r="80577" spans="1:13">
      <c r="A80577" s="11">
        <v>80576</v>
      </c>
      <c r="B80577" s="11" t="s">
        <v>33</v>
      </c>
      <c r="C80577" s="11">
        <v>520006</v>
      </c>
      <c r="D80577" s="22">
        <v>40753</v>
      </c>
      <c r="E80577" s="11">
        <v>-7.1</v>
      </c>
      <c r="F80577" s="11">
        <v>1.4</v>
      </c>
      <c r="G80577" s="11">
        <v>-3.2166666666666668</v>
      </c>
      <c r="H80577" s="11">
        <v>0.1</v>
      </c>
      <c r="I80577" s="11">
        <v>0.3</v>
      </c>
      <c r="J80577" s="11">
        <v>0.2</v>
      </c>
      <c r="K80577" s="11">
        <v>74</v>
      </c>
      <c r="L80577" s="11">
        <v>93</v>
      </c>
      <c r="M80577" s="11">
        <v>84.458333333333329</v>
      </c>
    </row>
    <row r="80578" spans="1:13">
      <c r="A80578" s="11">
        <v>80577</v>
      </c>
      <c r="B80578" s="11" t="s">
        <v>33</v>
      </c>
      <c r="C80578" s="11">
        <v>520006</v>
      </c>
      <c r="D80578" s="22">
        <v>40754</v>
      </c>
      <c r="E80578" s="11">
        <v>-0.6</v>
      </c>
      <c r="F80578" s="11">
        <v>2.4</v>
      </c>
      <c r="G80578" s="11">
        <v>1.4208333333333334</v>
      </c>
      <c r="H80578" s="11">
        <v>0.4</v>
      </c>
      <c r="I80578" s="11">
        <v>0.2</v>
      </c>
      <c r="J80578" s="11">
        <v>0.30000000000000004</v>
      </c>
      <c r="K80578" s="11">
        <v>75</v>
      </c>
      <c r="L80578" s="11">
        <v>88</v>
      </c>
      <c r="M80578" s="11">
        <v>84.208333333333329</v>
      </c>
    </row>
    <row r="80579" spans="1:13">
      <c r="A80579" s="11">
        <v>80578</v>
      </c>
      <c r="B80579" s="11" t="s">
        <v>33</v>
      </c>
      <c r="C80579" s="11">
        <v>520006</v>
      </c>
      <c r="D80579" s="22">
        <v>40755</v>
      </c>
      <c r="E80579" s="11">
        <v>-2.7</v>
      </c>
      <c r="F80579" s="11">
        <v>4.9000000000000004</v>
      </c>
      <c r="G80579" s="11">
        <v>0.31111111111111106</v>
      </c>
      <c r="H80579" s="11">
        <v>4.4000000000000004</v>
      </c>
      <c r="I80579" s="11">
        <v>4.9000000000000004</v>
      </c>
      <c r="J80579" s="11">
        <v>4.6500000000000004</v>
      </c>
      <c r="K80579" s="11">
        <v>74</v>
      </c>
      <c r="L80579" s="11">
        <v>97</v>
      </c>
      <c r="M80579" s="11">
        <v>87.041666666666671</v>
      </c>
    </row>
    <row r="80580" spans="1:13">
      <c r="A80580" s="11">
        <v>80579</v>
      </c>
      <c r="B80580" s="11" t="s">
        <v>33</v>
      </c>
      <c r="C80580" s="11">
        <v>520006</v>
      </c>
      <c r="D80580" s="22">
        <v>40756</v>
      </c>
      <c r="E80580" s="11">
        <v>2</v>
      </c>
      <c r="F80580" s="11">
        <v>4.0999999999999996</v>
      </c>
      <c r="G80580" s="11">
        <v>2.7416666666666667</v>
      </c>
      <c r="H80580" s="11">
        <v>2.8</v>
      </c>
      <c r="I80580" s="11">
        <v>2.5</v>
      </c>
      <c r="J80580" s="11">
        <v>2.65</v>
      </c>
      <c r="K80580" s="11">
        <v>82</v>
      </c>
      <c r="L80580" s="11">
        <v>94</v>
      </c>
      <c r="M80580" s="11">
        <v>89.333333333333329</v>
      </c>
    </row>
    <row r="80581" spans="1:13">
      <c r="A80581" s="11">
        <v>80580</v>
      </c>
      <c r="B80581" s="11" t="s">
        <v>33</v>
      </c>
      <c r="C80581" s="11">
        <v>520006</v>
      </c>
      <c r="D80581" s="22">
        <v>40757</v>
      </c>
      <c r="E80581" s="11">
        <v>0.4</v>
      </c>
      <c r="F80581" s="11">
        <v>3.7</v>
      </c>
      <c r="G80581" s="11">
        <v>2.032</v>
      </c>
      <c r="H80581" s="11">
        <v>0.4</v>
      </c>
      <c r="I80581" s="11">
        <v>1.8</v>
      </c>
      <c r="J80581" s="11">
        <v>1.1000000000000001</v>
      </c>
      <c r="K80581" s="11">
        <v>74</v>
      </c>
      <c r="L80581" s="11">
        <v>96</v>
      </c>
      <c r="M80581" s="11">
        <v>86.708333333333329</v>
      </c>
    </row>
    <row r="80582" spans="1:13">
      <c r="A80582" s="11">
        <v>80581</v>
      </c>
      <c r="B80582" s="11" t="s">
        <v>33</v>
      </c>
      <c r="C80582" s="11">
        <v>520006</v>
      </c>
      <c r="D80582" s="22">
        <v>40758</v>
      </c>
      <c r="E80582" s="11">
        <v>-3.1</v>
      </c>
      <c r="F80582" s="11">
        <v>2.2000000000000002</v>
      </c>
      <c r="G80582" s="11">
        <v>-0.32083333333333314</v>
      </c>
      <c r="H80582" s="11">
        <v>1.7</v>
      </c>
      <c r="I80582" s="11">
        <v>2</v>
      </c>
      <c r="J80582" s="11">
        <v>1.85</v>
      </c>
      <c r="K80582" s="11">
        <v>69</v>
      </c>
      <c r="L80582" s="11">
        <v>92</v>
      </c>
      <c r="M80582" s="11">
        <v>82.25</v>
      </c>
    </row>
    <row r="80583" spans="1:13">
      <c r="A80583" s="11">
        <v>80582</v>
      </c>
      <c r="B80583" s="11" t="s">
        <v>33</v>
      </c>
      <c r="C80583" s="11">
        <v>520006</v>
      </c>
      <c r="D80583" s="22">
        <v>40759</v>
      </c>
      <c r="E80583" s="11">
        <v>0.9</v>
      </c>
      <c r="F80583" s="11">
        <v>3.1</v>
      </c>
      <c r="G80583" s="11">
        <v>2.2333333333333334</v>
      </c>
      <c r="H80583" s="11">
        <v>2.7</v>
      </c>
      <c r="I80583" s="11">
        <v>2.2999999999999998</v>
      </c>
      <c r="J80583" s="11">
        <v>2.5</v>
      </c>
      <c r="K80583" s="11">
        <v>73</v>
      </c>
      <c r="L80583" s="11">
        <v>92</v>
      </c>
      <c r="M80583" s="11">
        <v>83.875</v>
      </c>
    </row>
    <row r="80584" spans="1:13">
      <c r="A80584" s="11">
        <v>80583</v>
      </c>
      <c r="B80584" s="11" t="s">
        <v>33</v>
      </c>
      <c r="C80584" s="11">
        <v>520006</v>
      </c>
      <c r="D80584" s="22">
        <v>40760</v>
      </c>
      <c r="E80584" s="11">
        <v>0.2</v>
      </c>
      <c r="F80584" s="11">
        <v>2.8</v>
      </c>
      <c r="G80584" s="11">
        <v>1.8240000000000001</v>
      </c>
      <c r="H80584" s="11">
        <v>0.4</v>
      </c>
      <c r="I80584" s="11">
        <v>0.7</v>
      </c>
      <c r="J80584" s="11">
        <v>0.55000000000000004</v>
      </c>
      <c r="K80584" s="11">
        <v>75</v>
      </c>
      <c r="L80584" s="11">
        <v>95</v>
      </c>
      <c r="M80584" s="11">
        <v>86.416666666666671</v>
      </c>
    </row>
    <row r="80585" spans="1:13">
      <c r="A80585" s="11">
        <v>80584</v>
      </c>
      <c r="B80585" s="11" t="s">
        <v>33</v>
      </c>
      <c r="C80585" s="11">
        <v>520006</v>
      </c>
      <c r="D80585" s="22">
        <v>40761</v>
      </c>
      <c r="E80585" s="11">
        <v>-1.3</v>
      </c>
      <c r="F80585" s="11">
        <v>0.6</v>
      </c>
      <c r="G80585" s="11">
        <v>-0.3083333333333334</v>
      </c>
      <c r="H80585" s="11">
        <v>-0.2</v>
      </c>
      <c r="I80585" s="11">
        <v>0.2</v>
      </c>
      <c r="J80585" s="11">
        <v>0</v>
      </c>
      <c r="K80585" s="11">
        <v>68</v>
      </c>
      <c r="L80585" s="11">
        <v>81</v>
      </c>
      <c r="M80585" s="11">
        <v>73.375</v>
      </c>
    </row>
    <row r="80586" spans="1:13">
      <c r="A80586" s="11">
        <v>80585</v>
      </c>
      <c r="B80586" s="11" t="s">
        <v>33</v>
      </c>
      <c r="C80586" s="11">
        <v>520006</v>
      </c>
      <c r="D80586" s="22">
        <v>40762</v>
      </c>
      <c r="E80586" s="11">
        <v>-0.1</v>
      </c>
      <c r="F80586" s="11">
        <v>2.7</v>
      </c>
      <c r="G80586" s="11">
        <v>1.3166666666666667</v>
      </c>
      <c r="H80586" s="11">
        <v>1.8</v>
      </c>
      <c r="I80586" s="11">
        <v>1.4</v>
      </c>
      <c r="J80586" s="11">
        <v>1.6</v>
      </c>
      <c r="K80586" s="11">
        <v>64</v>
      </c>
      <c r="L80586" s="11">
        <v>89</v>
      </c>
      <c r="M80586" s="11">
        <v>77.416666666666671</v>
      </c>
    </row>
    <row r="80587" spans="1:13">
      <c r="A80587" s="11">
        <v>80586</v>
      </c>
      <c r="B80587" s="11" t="s">
        <v>33</v>
      </c>
      <c r="C80587" s="11">
        <v>520006</v>
      </c>
      <c r="D80587" s="22">
        <v>40763</v>
      </c>
      <c r="E80587" s="11">
        <v>1.3</v>
      </c>
      <c r="F80587" s="11">
        <v>3.3</v>
      </c>
      <c r="G80587" s="11">
        <v>2.468</v>
      </c>
      <c r="H80587" s="11">
        <v>3.2</v>
      </c>
      <c r="I80587" s="11">
        <v>3</v>
      </c>
      <c r="J80587" s="11">
        <v>3.1</v>
      </c>
      <c r="K80587" s="11">
        <v>85</v>
      </c>
      <c r="L80587" s="11">
        <v>93</v>
      </c>
      <c r="M80587" s="11">
        <v>88.958333333333329</v>
      </c>
    </row>
    <row r="80588" spans="1:13">
      <c r="A80588" s="11">
        <v>80587</v>
      </c>
      <c r="B80588" s="11" t="s">
        <v>33</v>
      </c>
      <c r="C80588" s="11">
        <v>520006</v>
      </c>
      <c r="D80588" s="22">
        <v>40764</v>
      </c>
      <c r="E80588" s="11">
        <v>3.5</v>
      </c>
      <c r="F80588" s="11">
        <v>4.8</v>
      </c>
      <c r="G80588" s="11">
        <v>4.1870967741935479</v>
      </c>
      <c r="H80588" s="11">
        <v>3.8</v>
      </c>
      <c r="I80588" s="11">
        <v>4.3</v>
      </c>
      <c r="J80588" s="11">
        <v>4.05</v>
      </c>
      <c r="K80588" s="11">
        <v>94</v>
      </c>
      <c r="L80588" s="11">
        <v>98</v>
      </c>
      <c r="M80588" s="11">
        <v>96.25</v>
      </c>
    </row>
    <row r="80589" spans="1:13">
      <c r="A80589" s="11">
        <v>80588</v>
      </c>
      <c r="B80589" s="11" t="s">
        <v>33</v>
      </c>
      <c r="C80589" s="11">
        <v>520006</v>
      </c>
      <c r="D80589" s="22">
        <v>40765</v>
      </c>
      <c r="E80589" s="11">
        <v>-0.1</v>
      </c>
      <c r="F80589" s="11">
        <v>6</v>
      </c>
      <c r="G80589" s="11">
        <v>2.2148148148148148</v>
      </c>
      <c r="H80589" s="11">
        <v>2.2999999999999998</v>
      </c>
      <c r="I80589" s="11">
        <v>3.9</v>
      </c>
      <c r="J80589" s="11">
        <v>3.0999999999999996</v>
      </c>
      <c r="K80589" s="11">
        <v>79</v>
      </c>
      <c r="L80589" s="11">
        <v>98</v>
      </c>
      <c r="M80589" s="11">
        <v>94.375</v>
      </c>
    </row>
    <row r="80590" spans="1:13">
      <c r="A80590" s="11">
        <v>80589</v>
      </c>
      <c r="B80590" s="11" t="s">
        <v>33</v>
      </c>
      <c r="C80590" s="11">
        <v>520006</v>
      </c>
      <c r="D80590" s="22">
        <v>40766</v>
      </c>
      <c r="E80590" s="11">
        <v>-0.8</v>
      </c>
      <c r="F80590" s="11">
        <v>4.9000000000000004</v>
      </c>
      <c r="G80590" s="11">
        <v>1.4839999999999998</v>
      </c>
      <c r="H80590" s="11">
        <v>1.8</v>
      </c>
      <c r="I80590" s="11">
        <v>2.8</v>
      </c>
      <c r="J80590" s="11">
        <v>2.2999999999999998</v>
      </c>
      <c r="K80590" s="11">
        <v>83</v>
      </c>
      <c r="L80590" s="11">
        <v>95</v>
      </c>
      <c r="M80590" s="11">
        <v>90.666666666666671</v>
      </c>
    </row>
    <row r="80591" spans="1:13">
      <c r="A80591" s="11">
        <v>80590</v>
      </c>
      <c r="B80591" s="11" t="s">
        <v>33</v>
      </c>
      <c r="C80591" s="11">
        <v>520006</v>
      </c>
      <c r="D80591" s="22">
        <v>40767</v>
      </c>
      <c r="E80591" s="11">
        <v>-1</v>
      </c>
      <c r="F80591" s="11">
        <v>3.6</v>
      </c>
      <c r="G80591" s="11">
        <v>1.854166666666667</v>
      </c>
      <c r="H80591" s="11">
        <v>-1</v>
      </c>
      <c r="I80591" s="11">
        <v>1.1000000000000001</v>
      </c>
      <c r="J80591" s="11">
        <v>5.0000000000000044E-2</v>
      </c>
      <c r="K80591" s="11">
        <v>50</v>
      </c>
      <c r="L80591" s="11">
        <v>90</v>
      </c>
      <c r="M80591" s="11">
        <v>72.041666666666671</v>
      </c>
    </row>
    <row r="80592" spans="1:13">
      <c r="A80592" s="11">
        <v>80591</v>
      </c>
      <c r="B80592" s="11" t="s">
        <v>33</v>
      </c>
      <c r="C80592" s="11">
        <v>520006</v>
      </c>
      <c r="D80592" s="22">
        <v>40768</v>
      </c>
      <c r="E80592" s="11">
        <v>-5.6</v>
      </c>
      <c r="F80592" s="11">
        <v>2.2000000000000002</v>
      </c>
      <c r="G80592" s="11">
        <v>-1.7083333333333333</v>
      </c>
      <c r="H80592" s="11">
        <v>-0.7</v>
      </c>
      <c r="J80592" s="11">
        <v>-0.7</v>
      </c>
      <c r="K80592" s="11">
        <v>67</v>
      </c>
      <c r="L80592" s="11">
        <v>88</v>
      </c>
      <c r="M80592" s="11">
        <v>78.75</v>
      </c>
    </row>
    <row r="80593" spans="1:13">
      <c r="A80593" s="11">
        <v>80592</v>
      </c>
      <c r="B80593" s="11" t="s">
        <v>33</v>
      </c>
      <c r="C80593" s="11">
        <v>520006</v>
      </c>
      <c r="D80593" s="22">
        <v>40769</v>
      </c>
      <c r="E80593" s="11">
        <v>-4.9000000000000004</v>
      </c>
      <c r="F80593" s="11">
        <v>1.1000000000000001</v>
      </c>
      <c r="G80593" s="11">
        <v>-1.7166666666666666</v>
      </c>
      <c r="H80593" s="11">
        <v>0.3</v>
      </c>
      <c r="I80593" s="11">
        <v>0.5</v>
      </c>
      <c r="J80593" s="11">
        <v>0.4</v>
      </c>
      <c r="K80593" s="11">
        <v>80</v>
      </c>
      <c r="L80593" s="11">
        <v>94</v>
      </c>
      <c r="M80593" s="11">
        <v>90.875</v>
      </c>
    </row>
    <row r="80594" spans="1:13">
      <c r="A80594" s="11">
        <v>80593</v>
      </c>
      <c r="B80594" s="11" t="s">
        <v>33</v>
      </c>
      <c r="C80594" s="11">
        <v>520006</v>
      </c>
      <c r="D80594" s="22">
        <v>40770</v>
      </c>
      <c r="E80594" s="11">
        <v>-2.2000000000000002</v>
      </c>
      <c r="F80594" s="11">
        <v>4.5999999999999996</v>
      </c>
      <c r="G80594" s="11">
        <v>0.42499999999999999</v>
      </c>
      <c r="H80594" s="11">
        <v>0.5</v>
      </c>
      <c r="I80594" s="11">
        <v>0.5</v>
      </c>
      <c r="J80594" s="11">
        <v>0.5</v>
      </c>
      <c r="K80594" s="11">
        <v>69</v>
      </c>
      <c r="L80594" s="11">
        <v>96</v>
      </c>
      <c r="M80594" s="11">
        <v>89.5</v>
      </c>
    </row>
    <row r="80595" spans="1:13">
      <c r="A80595" s="11">
        <v>80594</v>
      </c>
      <c r="B80595" s="11" t="s">
        <v>33</v>
      </c>
      <c r="C80595" s="11">
        <v>520006</v>
      </c>
      <c r="D80595" s="22">
        <v>40771</v>
      </c>
      <c r="E80595" s="11">
        <v>-3.1</v>
      </c>
      <c r="F80595" s="11">
        <v>4.5</v>
      </c>
      <c r="G80595" s="11">
        <v>-4.5833333333333538E-2</v>
      </c>
      <c r="H80595" s="11">
        <v>-0.5</v>
      </c>
      <c r="I80595" s="11">
        <v>2.2999999999999998</v>
      </c>
      <c r="J80595" s="11">
        <v>0.89999999999999991</v>
      </c>
      <c r="K80595" s="11">
        <v>67</v>
      </c>
      <c r="L80595" s="11">
        <v>95</v>
      </c>
      <c r="M80595" s="11">
        <v>86.875</v>
      </c>
    </row>
    <row r="80596" spans="1:13">
      <c r="A80596" s="11">
        <v>80595</v>
      </c>
      <c r="B80596" s="11" t="s">
        <v>33</v>
      </c>
      <c r="C80596" s="11">
        <v>520006</v>
      </c>
      <c r="D80596" s="22">
        <v>40772</v>
      </c>
      <c r="E80596" s="11">
        <v>-5.4</v>
      </c>
      <c r="F80596" s="11">
        <v>4.4000000000000004</v>
      </c>
      <c r="G80596" s="11">
        <v>-1.0791666666666668</v>
      </c>
      <c r="H80596" s="11">
        <v>3</v>
      </c>
      <c r="I80596" s="11">
        <v>3.1</v>
      </c>
      <c r="J80596" s="11">
        <v>3.05</v>
      </c>
      <c r="K80596" s="11">
        <v>67</v>
      </c>
      <c r="L80596" s="11">
        <v>93</v>
      </c>
      <c r="M80596" s="11">
        <v>86.458333333333329</v>
      </c>
    </row>
    <row r="80597" spans="1:13">
      <c r="A80597" s="11">
        <v>80596</v>
      </c>
      <c r="B80597" s="11" t="s">
        <v>33</v>
      </c>
      <c r="C80597" s="11">
        <v>520006</v>
      </c>
      <c r="D80597" s="22">
        <v>40773</v>
      </c>
      <c r="E80597" s="11">
        <v>1.7</v>
      </c>
      <c r="F80597" s="11">
        <v>5.6</v>
      </c>
      <c r="G80597" s="11">
        <v>3.0375000000000001</v>
      </c>
      <c r="H80597" s="11">
        <v>3.1</v>
      </c>
      <c r="I80597" s="11">
        <v>2.4</v>
      </c>
      <c r="J80597" s="11">
        <v>2.75</v>
      </c>
      <c r="K80597" s="11">
        <v>53</v>
      </c>
      <c r="L80597" s="11">
        <v>88</v>
      </c>
      <c r="M80597" s="11">
        <v>79.916666666666671</v>
      </c>
    </row>
    <row r="80598" spans="1:13">
      <c r="A80598" s="11">
        <v>80597</v>
      </c>
      <c r="B80598" s="11" t="s">
        <v>33</v>
      </c>
      <c r="C80598" s="11">
        <v>520006</v>
      </c>
      <c r="D80598" s="22">
        <v>40774</v>
      </c>
      <c r="E80598" s="11">
        <v>2.4</v>
      </c>
      <c r="F80598" s="11">
        <v>6.1</v>
      </c>
      <c r="G80598" s="11">
        <v>3.9999999999999996</v>
      </c>
      <c r="H80598" s="11">
        <v>3.6</v>
      </c>
      <c r="I80598" s="11">
        <v>4.0999999999999996</v>
      </c>
      <c r="J80598" s="11">
        <v>3.8499999999999996</v>
      </c>
      <c r="K80598" s="11">
        <v>64</v>
      </c>
      <c r="L80598" s="11">
        <v>79</v>
      </c>
      <c r="M80598" s="11">
        <v>72.333333333333329</v>
      </c>
    </row>
    <row r="80599" spans="1:13">
      <c r="A80599" s="11">
        <v>80598</v>
      </c>
      <c r="B80599" s="11" t="s">
        <v>33</v>
      </c>
      <c r="C80599" s="11">
        <v>520006</v>
      </c>
      <c r="D80599" s="22">
        <v>40775</v>
      </c>
      <c r="E80599" s="11">
        <v>0.5</v>
      </c>
      <c r="F80599" s="11">
        <v>6.2</v>
      </c>
      <c r="G80599" s="11">
        <v>3.3708333333333336</v>
      </c>
      <c r="H80599" s="11">
        <v>1.8</v>
      </c>
      <c r="I80599" s="11">
        <v>3.7</v>
      </c>
      <c r="J80599" s="11">
        <v>2.75</v>
      </c>
      <c r="K80599" s="11">
        <v>67</v>
      </c>
      <c r="L80599" s="11">
        <v>87</v>
      </c>
      <c r="M80599" s="11">
        <v>78.458333333333329</v>
      </c>
    </row>
    <row r="80600" spans="1:13">
      <c r="A80600" s="11">
        <v>80599</v>
      </c>
      <c r="B80600" s="11" t="s">
        <v>33</v>
      </c>
      <c r="C80600" s="11">
        <v>520006</v>
      </c>
      <c r="D80600" s="22">
        <v>40776</v>
      </c>
      <c r="E80600" s="11">
        <v>-2</v>
      </c>
      <c r="F80600" s="11">
        <v>6.5</v>
      </c>
      <c r="G80600" s="11">
        <v>1.5499999999999998</v>
      </c>
      <c r="H80600" s="11">
        <v>3.3</v>
      </c>
      <c r="I80600" s="11">
        <v>3.3</v>
      </c>
      <c r="J80600" s="11">
        <v>3.3</v>
      </c>
      <c r="K80600" s="11">
        <v>50</v>
      </c>
      <c r="L80600" s="11">
        <v>94</v>
      </c>
      <c r="M80600" s="11">
        <v>81.041666666666671</v>
      </c>
    </row>
    <row r="80601" spans="1:13">
      <c r="A80601" s="11">
        <v>80600</v>
      </c>
      <c r="B80601" s="11" t="s">
        <v>33</v>
      </c>
      <c r="C80601" s="11">
        <v>520006</v>
      </c>
      <c r="D80601" s="22">
        <v>40777</v>
      </c>
      <c r="E80601" s="11">
        <v>-1</v>
      </c>
      <c r="F80601" s="11">
        <v>4.9000000000000004</v>
      </c>
      <c r="G80601" s="11">
        <v>2.3166666666666669</v>
      </c>
      <c r="H80601" s="11">
        <v>4.9000000000000004</v>
      </c>
      <c r="I80601" s="11">
        <v>3.9</v>
      </c>
      <c r="J80601" s="11">
        <v>4.4000000000000004</v>
      </c>
      <c r="K80601" s="11">
        <v>70</v>
      </c>
      <c r="L80601" s="11">
        <v>92</v>
      </c>
      <c r="M80601" s="11">
        <v>82.833333333333329</v>
      </c>
    </row>
    <row r="80602" spans="1:13">
      <c r="A80602" s="11">
        <v>80601</v>
      </c>
      <c r="B80602" s="11" t="s">
        <v>33</v>
      </c>
      <c r="C80602" s="11">
        <v>520006</v>
      </c>
      <c r="D80602" s="22">
        <v>40778</v>
      </c>
      <c r="E80602" s="11">
        <v>-0.2</v>
      </c>
      <c r="F80602" s="11">
        <v>6.1</v>
      </c>
      <c r="G80602" s="11">
        <v>3.1125000000000003</v>
      </c>
      <c r="H80602" s="11">
        <v>2.9</v>
      </c>
      <c r="I80602" s="11">
        <v>3.3</v>
      </c>
      <c r="J80602" s="11">
        <v>3.0999999999999996</v>
      </c>
      <c r="K80602" s="11">
        <v>57</v>
      </c>
      <c r="L80602" s="11">
        <v>88</v>
      </c>
      <c r="M80602" s="11">
        <v>76.916666666666671</v>
      </c>
    </row>
    <row r="80603" spans="1:13">
      <c r="A80603" s="11">
        <v>80602</v>
      </c>
      <c r="B80603" s="11" t="s">
        <v>33</v>
      </c>
      <c r="C80603" s="11">
        <v>520006</v>
      </c>
      <c r="D80603" s="22">
        <v>40779</v>
      </c>
      <c r="E80603" s="11">
        <v>0.9</v>
      </c>
      <c r="F80603" s="11">
        <v>6</v>
      </c>
      <c r="G80603" s="11">
        <v>3.1124999999999994</v>
      </c>
      <c r="H80603" s="11">
        <v>3.1</v>
      </c>
      <c r="I80603" s="11">
        <v>4.3</v>
      </c>
      <c r="J80603" s="11">
        <v>3.7</v>
      </c>
      <c r="K80603" s="11">
        <v>66</v>
      </c>
      <c r="L80603" s="11">
        <v>88</v>
      </c>
      <c r="M80603" s="11">
        <v>78.041666666666671</v>
      </c>
    </row>
    <row r="80604" spans="1:13">
      <c r="A80604" s="11">
        <v>80603</v>
      </c>
      <c r="B80604" s="11" t="s">
        <v>33</v>
      </c>
      <c r="C80604" s="11">
        <v>520006</v>
      </c>
      <c r="D80604" s="22">
        <v>40780</v>
      </c>
      <c r="E80604" s="11">
        <v>-0.9</v>
      </c>
      <c r="F80604" s="11">
        <v>5.8</v>
      </c>
      <c r="G80604" s="11">
        <v>2.2583333333333333</v>
      </c>
      <c r="H80604" s="11">
        <v>3.5</v>
      </c>
      <c r="I80604" s="11">
        <v>3.2</v>
      </c>
      <c r="J80604" s="11">
        <v>3.35</v>
      </c>
      <c r="K80604" s="11">
        <v>60</v>
      </c>
      <c r="L80604" s="11">
        <v>95</v>
      </c>
      <c r="M80604" s="11">
        <v>81.666666666666671</v>
      </c>
    </row>
    <row r="80605" spans="1:13">
      <c r="A80605" s="11">
        <v>80604</v>
      </c>
      <c r="B80605" s="11" t="s">
        <v>33</v>
      </c>
      <c r="C80605" s="11">
        <v>520006</v>
      </c>
      <c r="D80605" s="22">
        <v>40781</v>
      </c>
      <c r="E80605" s="11">
        <v>2.5</v>
      </c>
      <c r="F80605" s="11">
        <v>5.2</v>
      </c>
      <c r="G80605" s="11">
        <v>3.6416666666666671</v>
      </c>
      <c r="H80605" s="11">
        <v>4.5</v>
      </c>
      <c r="I80605" s="11">
        <v>3.6</v>
      </c>
      <c r="J80605" s="11">
        <v>4.05</v>
      </c>
      <c r="K80605" s="11">
        <v>76</v>
      </c>
      <c r="L80605" s="11">
        <v>91</v>
      </c>
      <c r="M80605" s="11">
        <v>85.708333333333329</v>
      </c>
    </row>
    <row r="80606" spans="1:13">
      <c r="A80606" s="11">
        <v>80605</v>
      </c>
      <c r="B80606" s="11" t="s">
        <v>33</v>
      </c>
      <c r="C80606" s="11">
        <v>520006</v>
      </c>
      <c r="D80606" s="22">
        <v>40782</v>
      </c>
      <c r="E80606" s="11">
        <v>2.2000000000000002</v>
      </c>
      <c r="F80606" s="11">
        <v>7.3</v>
      </c>
      <c r="G80606" s="11">
        <v>4.3208333333333329</v>
      </c>
      <c r="H80606" s="11">
        <v>4.4000000000000004</v>
      </c>
      <c r="I80606" s="11">
        <v>5.8</v>
      </c>
      <c r="J80606" s="11">
        <v>5.0999999999999996</v>
      </c>
      <c r="K80606" s="11">
        <v>66</v>
      </c>
      <c r="L80606" s="11">
        <v>93</v>
      </c>
      <c r="M80606" s="11">
        <v>83.916666666666671</v>
      </c>
    </row>
    <row r="80607" spans="1:13">
      <c r="A80607" s="11">
        <v>80606</v>
      </c>
      <c r="B80607" s="11" t="s">
        <v>33</v>
      </c>
      <c r="C80607" s="11">
        <v>520006</v>
      </c>
      <c r="D80607" s="22">
        <v>40783</v>
      </c>
      <c r="E80607" s="11">
        <v>2.2999999999999998</v>
      </c>
      <c r="F80607" s="11">
        <v>7.9</v>
      </c>
      <c r="G80607" s="11">
        <v>4.3624999999999998</v>
      </c>
      <c r="H80607" s="11">
        <v>4.5</v>
      </c>
      <c r="I80607" s="11">
        <v>5.5</v>
      </c>
      <c r="J80607" s="11">
        <v>5</v>
      </c>
      <c r="K80607" s="11">
        <v>58</v>
      </c>
      <c r="L80607" s="11">
        <v>91</v>
      </c>
      <c r="M80607" s="11">
        <v>79.291666666666671</v>
      </c>
    </row>
    <row r="80608" spans="1:13">
      <c r="A80608" s="11">
        <v>80607</v>
      </c>
      <c r="B80608" s="11" t="s">
        <v>33</v>
      </c>
      <c r="C80608" s="11">
        <v>520006</v>
      </c>
      <c r="D80608" s="22">
        <v>40784</v>
      </c>
      <c r="E80608" s="11">
        <v>-2.5</v>
      </c>
      <c r="F80608" s="11">
        <v>4.7</v>
      </c>
      <c r="G80608" s="11">
        <v>1.3416666666666668</v>
      </c>
      <c r="H80608" s="11">
        <v>3.4</v>
      </c>
      <c r="I80608" s="11">
        <v>4.2</v>
      </c>
      <c r="J80608" s="11">
        <v>3.8</v>
      </c>
      <c r="K80608" s="11">
        <v>79</v>
      </c>
      <c r="L80608" s="11">
        <v>96</v>
      </c>
      <c r="M80608" s="11">
        <v>87.833333333333329</v>
      </c>
    </row>
    <row r="80609" spans="1:13">
      <c r="A80609" s="11">
        <v>80608</v>
      </c>
      <c r="B80609" s="11" t="s">
        <v>33</v>
      </c>
      <c r="C80609" s="11">
        <v>520006</v>
      </c>
      <c r="D80609" s="22">
        <v>40785</v>
      </c>
      <c r="E80609" s="11">
        <v>0.6</v>
      </c>
      <c r="F80609" s="11">
        <v>8.1</v>
      </c>
      <c r="G80609" s="11">
        <v>3.9291666666666671</v>
      </c>
      <c r="H80609" s="11">
        <v>2.7</v>
      </c>
      <c r="I80609" s="11">
        <v>5.9</v>
      </c>
      <c r="J80609" s="11">
        <v>4.3000000000000007</v>
      </c>
      <c r="K80609" s="11">
        <v>48</v>
      </c>
      <c r="L80609" s="11">
        <v>90</v>
      </c>
      <c r="M80609" s="11">
        <v>73.958333333333329</v>
      </c>
    </row>
    <row r="80610" spans="1:13">
      <c r="A80610" s="11">
        <v>80609</v>
      </c>
      <c r="B80610" s="11" t="s">
        <v>33</v>
      </c>
      <c r="C80610" s="11">
        <v>520006</v>
      </c>
      <c r="D80610" s="22">
        <v>40786</v>
      </c>
      <c r="E80610" s="11">
        <v>0.1</v>
      </c>
      <c r="F80610" s="11">
        <v>6.1</v>
      </c>
      <c r="G80610" s="11">
        <v>3.1125000000000003</v>
      </c>
      <c r="H80610" s="11">
        <v>4.9000000000000004</v>
      </c>
      <c r="I80610" s="11">
        <v>5</v>
      </c>
      <c r="J80610" s="11">
        <v>4.95</v>
      </c>
      <c r="K80610" s="11">
        <v>60</v>
      </c>
      <c r="L80610" s="11">
        <v>86</v>
      </c>
      <c r="M80610" s="11">
        <v>73.416666666666671</v>
      </c>
    </row>
    <row r="80611" spans="1:13">
      <c r="A80611" s="11">
        <v>80610</v>
      </c>
      <c r="B80611" s="11" t="s">
        <v>33</v>
      </c>
      <c r="C80611" s="11">
        <v>520006</v>
      </c>
      <c r="D80611" s="22">
        <v>40787</v>
      </c>
      <c r="E80611" s="11">
        <v>2.2000000000000002</v>
      </c>
      <c r="F80611" s="11">
        <v>8.8000000000000007</v>
      </c>
      <c r="G80611" s="11">
        <v>4.6749999999999998</v>
      </c>
      <c r="H80611" s="11">
        <v>4.7</v>
      </c>
      <c r="I80611" s="11">
        <v>7.3</v>
      </c>
      <c r="J80611" s="11">
        <v>6</v>
      </c>
      <c r="K80611" s="11">
        <v>66</v>
      </c>
      <c r="L80611" s="11">
        <v>92</v>
      </c>
      <c r="M80611" s="11">
        <v>81.416666666666671</v>
      </c>
    </row>
    <row r="80612" spans="1:13">
      <c r="A80612" s="11">
        <v>80611</v>
      </c>
      <c r="B80612" s="11" t="s">
        <v>33</v>
      </c>
      <c r="C80612" s="11">
        <v>520006</v>
      </c>
      <c r="D80612" s="22">
        <v>40788</v>
      </c>
      <c r="E80612" s="11">
        <v>1.1000000000000001</v>
      </c>
      <c r="F80612" s="11">
        <v>6.3</v>
      </c>
      <c r="G80612" s="11">
        <v>3.5041666666666669</v>
      </c>
      <c r="H80612" s="11">
        <v>4.4000000000000004</v>
      </c>
      <c r="I80612" s="11">
        <v>4.4000000000000004</v>
      </c>
      <c r="J80612" s="11">
        <v>4.4000000000000004</v>
      </c>
      <c r="K80612" s="11">
        <v>71</v>
      </c>
      <c r="L80612" s="11">
        <v>92</v>
      </c>
      <c r="M80612" s="11">
        <v>81.041666666666671</v>
      </c>
    </row>
    <row r="80613" spans="1:13">
      <c r="A80613" s="11">
        <v>80612</v>
      </c>
      <c r="B80613" s="11" t="s">
        <v>33</v>
      </c>
      <c r="C80613" s="11">
        <v>520006</v>
      </c>
      <c r="D80613" s="22">
        <v>40789</v>
      </c>
      <c r="E80613" s="11">
        <v>2.6</v>
      </c>
      <c r="F80613" s="11">
        <v>5.8</v>
      </c>
      <c r="G80613" s="11">
        <v>4.3291666666666666</v>
      </c>
      <c r="H80613" s="11">
        <v>2.7</v>
      </c>
      <c r="I80613" s="11">
        <v>3.9</v>
      </c>
      <c r="J80613" s="11">
        <v>3.3</v>
      </c>
      <c r="K80613" s="11">
        <v>57</v>
      </c>
      <c r="L80613" s="11">
        <v>92</v>
      </c>
      <c r="M80613" s="11">
        <v>75.208333333333329</v>
      </c>
    </row>
    <row r="80614" spans="1:13">
      <c r="A80614" s="11">
        <v>80613</v>
      </c>
      <c r="B80614" s="11" t="s">
        <v>33</v>
      </c>
      <c r="C80614" s="11">
        <v>520006</v>
      </c>
      <c r="D80614" s="22">
        <v>40790</v>
      </c>
      <c r="E80614" s="11">
        <v>-1.3</v>
      </c>
      <c r="F80614" s="11">
        <v>3.8</v>
      </c>
      <c r="G80614" s="11">
        <v>1.4749999999999999</v>
      </c>
      <c r="H80614" s="11">
        <v>3.1</v>
      </c>
      <c r="I80614" s="11">
        <v>3.3</v>
      </c>
      <c r="J80614" s="11">
        <v>3.2</v>
      </c>
      <c r="K80614" s="11">
        <v>62</v>
      </c>
      <c r="L80614" s="11">
        <v>92</v>
      </c>
      <c r="M80614" s="11">
        <v>75</v>
      </c>
    </row>
    <row r="80615" spans="1:13">
      <c r="A80615" s="11">
        <v>80614</v>
      </c>
      <c r="B80615" s="11" t="s">
        <v>33</v>
      </c>
      <c r="C80615" s="11">
        <v>520006</v>
      </c>
      <c r="D80615" s="22">
        <v>40791</v>
      </c>
      <c r="E80615" s="11">
        <v>0.1</v>
      </c>
      <c r="F80615" s="11">
        <v>4.5</v>
      </c>
      <c r="G80615" s="11">
        <v>2.1999999999999997</v>
      </c>
      <c r="H80615" s="11">
        <v>1.3</v>
      </c>
      <c r="I80615" s="11">
        <v>2.2000000000000002</v>
      </c>
      <c r="J80615" s="11">
        <v>1.75</v>
      </c>
      <c r="K80615" s="11">
        <v>53</v>
      </c>
      <c r="L80615" s="11">
        <v>77</v>
      </c>
      <c r="M80615" s="11">
        <v>66.25</v>
      </c>
    </row>
    <row r="80616" spans="1:13">
      <c r="A80616" s="11">
        <v>80615</v>
      </c>
      <c r="B80616" s="11" t="s">
        <v>33</v>
      </c>
      <c r="C80616" s="11">
        <v>520006</v>
      </c>
      <c r="D80616" s="22">
        <v>40792</v>
      </c>
      <c r="E80616" s="11">
        <v>-0.9</v>
      </c>
      <c r="F80616" s="11">
        <v>4.0999999999999996</v>
      </c>
      <c r="G80616" s="11">
        <v>0.70833333333333337</v>
      </c>
      <c r="H80616" s="11">
        <v>2.9</v>
      </c>
      <c r="I80616" s="11">
        <v>3.5</v>
      </c>
      <c r="J80616" s="11">
        <v>3.2</v>
      </c>
      <c r="K80616" s="11">
        <v>74</v>
      </c>
      <c r="L80616" s="11">
        <v>98</v>
      </c>
      <c r="M80616" s="11">
        <v>84.125</v>
      </c>
    </row>
    <row r="80617" spans="1:13">
      <c r="A80617" s="11">
        <v>80616</v>
      </c>
      <c r="B80617" s="11" t="s">
        <v>33</v>
      </c>
      <c r="C80617" s="11">
        <v>520006</v>
      </c>
      <c r="D80617" s="22">
        <v>40793</v>
      </c>
      <c r="E80617" s="11">
        <v>-1.8</v>
      </c>
      <c r="F80617" s="11">
        <v>5</v>
      </c>
      <c r="G80617" s="11">
        <v>2.1208333333333331</v>
      </c>
      <c r="H80617" s="11">
        <v>3.3</v>
      </c>
      <c r="I80617" s="11">
        <v>3.9</v>
      </c>
      <c r="J80617" s="11">
        <v>3.5999999999999996</v>
      </c>
      <c r="K80617" s="11">
        <v>62</v>
      </c>
      <c r="L80617" s="11">
        <v>94</v>
      </c>
      <c r="M80617" s="11">
        <v>80.375</v>
      </c>
    </row>
    <row r="80618" spans="1:13">
      <c r="A80618" s="11">
        <v>80617</v>
      </c>
      <c r="B80618" s="11" t="s">
        <v>33</v>
      </c>
      <c r="C80618" s="11">
        <v>520006</v>
      </c>
      <c r="D80618" s="22">
        <v>40794</v>
      </c>
      <c r="E80618" s="11">
        <v>2.2999999999999998</v>
      </c>
      <c r="F80618" s="11">
        <v>4</v>
      </c>
      <c r="G80618" s="11">
        <v>3.0916666666666668</v>
      </c>
      <c r="H80618" s="11">
        <v>3.2</v>
      </c>
      <c r="I80618" s="11">
        <v>3.8</v>
      </c>
      <c r="J80618" s="11">
        <v>3.5</v>
      </c>
      <c r="K80618" s="11">
        <v>78</v>
      </c>
      <c r="L80618" s="11">
        <v>93</v>
      </c>
      <c r="M80618" s="11">
        <v>88.458333333333329</v>
      </c>
    </row>
    <row r="80619" spans="1:13">
      <c r="A80619" s="11">
        <v>80618</v>
      </c>
      <c r="B80619" s="11" t="s">
        <v>33</v>
      </c>
      <c r="C80619" s="11">
        <v>520006</v>
      </c>
      <c r="D80619" s="22">
        <v>40795</v>
      </c>
      <c r="E80619" s="11">
        <v>0.3</v>
      </c>
      <c r="F80619" s="11">
        <v>6.1</v>
      </c>
      <c r="G80619" s="11">
        <v>2.7458333333333331</v>
      </c>
      <c r="H80619" s="11">
        <v>4.0999999999999996</v>
      </c>
      <c r="I80619" s="11">
        <v>4.2</v>
      </c>
      <c r="J80619" s="11">
        <v>4.1500000000000004</v>
      </c>
      <c r="K80619" s="11">
        <v>67</v>
      </c>
      <c r="L80619" s="11">
        <v>96</v>
      </c>
      <c r="M80619" s="11">
        <v>88.291666666666671</v>
      </c>
    </row>
    <row r="80620" spans="1:13">
      <c r="A80620" s="11">
        <v>80619</v>
      </c>
      <c r="B80620" s="11" t="s">
        <v>33</v>
      </c>
      <c r="C80620" s="11">
        <v>520006</v>
      </c>
      <c r="D80620" s="22">
        <v>40796</v>
      </c>
      <c r="E80620" s="11">
        <v>2.7</v>
      </c>
      <c r="F80620" s="11">
        <v>9.1</v>
      </c>
      <c r="G80620" s="11">
        <v>5.1124999999999998</v>
      </c>
      <c r="H80620" s="11">
        <v>4.7</v>
      </c>
      <c r="I80620" s="11">
        <v>6.5</v>
      </c>
      <c r="J80620" s="11">
        <v>5.6</v>
      </c>
      <c r="K80620" s="11">
        <v>51</v>
      </c>
      <c r="L80620" s="11">
        <v>87</v>
      </c>
      <c r="M80620" s="11">
        <v>74.5</v>
      </c>
    </row>
    <row r="80621" spans="1:13">
      <c r="A80621" s="11">
        <v>80620</v>
      </c>
      <c r="B80621" s="11" t="s">
        <v>33</v>
      </c>
      <c r="C80621" s="11">
        <v>520006</v>
      </c>
      <c r="D80621" s="22">
        <v>40797</v>
      </c>
      <c r="E80621" s="11">
        <v>3.4</v>
      </c>
      <c r="F80621" s="11">
        <v>8.3000000000000007</v>
      </c>
      <c r="G80621" s="11">
        <v>5.416666666666667</v>
      </c>
      <c r="H80621" s="11">
        <v>4.5999999999999996</v>
      </c>
      <c r="I80621" s="11">
        <v>5.2</v>
      </c>
      <c r="J80621" s="11">
        <v>4.9000000000000004</v>
      </c>
      <c r="K80621" s="11">
        <v>59</v>
      </c>
      <c r="L80621" s="11">
        <v>88</v>
      </c>
      <c r="M80621" s="11">
        <v>76.416666666666671</v>
      </c>
    </row>
    <row r="80622" spans="1:13">
      <c r="A80622" s="11">
        <v>80621</v>
      </c>
      <c r="B80622" s="11" t="s">
        <v>33</v>
      </c>
      <c r="C80622" s="11">
        <v>520006</v>
      </c>
      <c r="D80622" s="22">
        <v>40798</v>
      </c>
      <c r="E80622" s="11">
        <v>2.4</v>
      </c>
      <c r="F80622" s="11">
        <v>8.4</v>
      </c>
      <c r="G80622" s="11">
        <v>5.1166666666666671</v>
      </c>
      <c r="H80622" s="11">
        <v>5</v>
      </c>
      <c r="I80622" s="11">
        <v>6.4</v>
      </c>
      <c r="J80622" s="11">
        <v>5.7</v>
      </c>
      <c r="K80622" s="11">
        <v>55</v>
      </c>
      <c r="L80622" s="11">
        <v>84</v>
      </c>
      <c r="M80622" s="11">
        <v>74.041666666666671</v>
      </c>
    </row>
    <row r="80623" spans="1:13">
      <c r="A80623" s="11">
        <v>80622</v>
      </c>
      <c r="B80623" s="11" t="s">
        <v>33</v>
      </c>
      <c r="C80623" s="11">
        <v>520006</v>
      </c>
      <c r="D80623" s="22">
        <v>40799</v>
      </c>
      <c r="E80623" s="11">
        <v>2.4</v>
      </c>
      <c r="F80623" s="11">
        <v>9</v>
      </c>
      <c r="G80623" s="11">
        <v>5.8166666666666673</v>
      </c>
      <c r="H80623" s="11">
        <v>7.9</v>
      </c>
      <c r="I80623" s="11">
        <v>8.3000000000000007</v>
      </c>
      <c r="J80623" s="11">
        <v>8.1000000000000014</v>
      </c>
      <c r="K80623" s="11">
        <v>56</v>
      </c>
      <c r="L80623" s="11">
        <v>85</v>
      </c>
      <c r="M80623" s="11">
        <v>71.625</v>
      </c>
    </row>
    <row r="80624" spans="1:13">
      <c r="A80624" s="11">
        <v>80623</v>
      </c>
      <c r="B80624" s="11" t="s">
        <v>33</v>
      </c>
      <c r="C80624" s="11">
        <v>520006</v>
      </c>
      <c r="D80624" s="22">
        <v>40800</v>
      </c>
      <c r="E80624" s="11">
        <v>2.6</v>
      </c>
      <c r="F80624" s="11">
        <v>11.3</v>
      </c>
      <c r="G80624" s="11">
        <v>6.8375000000000012</v>
      </c>
      <c r="H80624" s="11">
        <v>7.5</v>
      </c>
      <c r="I80624" s="11">
        <v>9</v>
      </c>
      <c r="J80624" s="11">
        <v>8.25</v>
      </c>
      <c r="K80624" s="11">
        <v>58</v>
      </c>
      <c r="L80624" s="11">
        <v>85</v>
      </c>
      <c r="M80624" s="11">
        <v>72.375</v>
      </c>
    </row>
    <row r="80625" spans="1:13">
      <c r="A80625" s="11">
        <v>80624</v>
      </c>
      <c r="B80625" s="11" t="s">
        <v>33</v>
      </c>
      <c r="C80625" s="11">
        <v>520006</v>
      </c>
      <c r="D80625" s="22">
        <v>40801</v>
      </c>
      <c r="E80625" s="11">
        <v>1.1000000000000001</v>
      </c>
      <c r="F80625" s="11">
        <v>6.8</v>
      </c>
      <c r="G80625" s="11">
        <v>4.6880000000000006</v>
      </c>
      <c r="H80625" s="11">
        <v>5.2</v>
      </c>
      <c r="I80625" s="11">
        <v>5.3</v>
      </c>
      <c r="J80625" s="11">
        <v>5.25</v>
      </c>
      <c r="K80625" s="11">
        <v>80</v>
      </c>
      <c r="L80625" s="11">
        <v>95</v>
      </c>
      <c r="M80625" s="11">
        <v>88.041666666666671</v>
      </c>
    </row>
    <row r="80626" spans="1:13">
      <c r="A80626" s="11">
        <v>80625</v>
      </c>
      <c r="B80626" s="11" t="s">
        <v>33</v>
      </c>
      <c r="C80626" s="11">
        <v>520006</v>
      </c>
      <c r="D80626" s="22">
        <v>40802</v>
      </c>
      <c r="E80626" s="11">
        <v>1.4</v>
      </c>
      <c r="F80626" s="11">
        <v>7.7</v>
      </c>
      <c r="G80626" s="11">
        <v>3.9499999999999993</v>
      </c>
      <c r="H80626" s="11">
        <v>3.2</v>
      </c>
      <c r="I80626" s="11">
        <v>4.0999999999999996</v>
      </c>
      <c r="J80626" s="11">
        <v>3.65</v>
      </c>
      <c r="K80626" s="11">
        <v>56</v>
      </c>
      <c r="L80626" s="11">
        <v>96</v>
      </c>
      <c r="M80626" s="11">
        <v>80.333333333333329</v>
      </c>
    </row>
    <row r="80627" spans="1:13">
      <c r="A80627" s="11">
        <v>80626</v>
      </c>
      <c r="B80627" s="11" t="s">
        <v>33</v>
      </c>
      <c r="C80627" s="11">
        <v>520006</v>
      </c>
      <c r="D80627" s="22">
        <v>40803</v>
      </c>
      <c r="E80627" s="11">
        <v>2</v>
      </c>
      <c r="F80627" s="11">
        <v>8.8000000000000007</v>
      </c>
      <c r="G80627" s="11">
        <v>4.8666666666666663</v>
      </c>
      <c r="H80627" s="11">
        <v>7.4</v>
      </c>
      <c r="I80627" s="11">
        <v>7.8</v>
      </c>
      <c r="J80627" s="11">
        <v>7.6</v>
      </c>
      <c r="K80627" s="11">
        <v>62</v>
      </c>
      <c r="L80627" s="11">
        <v>87</v>
      </c>
      <c r="M80627" s="11">
        <v>76.25</v>
      </c>
    </row>
    <row r="80628" spans="1:13">
      <c r="A80628" s="11">
        <v>80627</v>
      </c>
      <c r="B80628" s="11" t="s">
        <v>33</v>
      </c>
      <c r="C80628" s="11">
        <v>520006</v>
      </c>
      <c r="D80628" s="22">
        <v>40804</v>
      </c>
      <c r="E80628" s="11">
        <v>4.3</v>
      </c>
      <c r="F80628" s="11">
        <v>10.6</v>
      </c>
      <c r="G80628" s="11">
        <v>7.9250000000000007</v>
      </c>
      <c r="H80628" s="11">
        <v>4.3</v>
      </c>
      <c r="I80628" s="11">
        <v>5.9</v>
      </c>
      <c r="J80628" s="11">
        <v>5.0999999999999996</v>
      </c>
      <c r="K80628" s="11">
        <v>59</v>
      </c>
      <c r="L80628" s="11">
        <v>76</v>
      </c>
      <c r="M80628" s="11">
        <v>67.458333333333329</v>
      </c>
    </row>
    <row r="80629" spans="1:13">
      <c r="A80629" s="11">
        <v>80628</v>
      </c>
      <c r="B80629" s="11" t="s">
        <v>33</v>
      </c>
      <c r="C80629" s="11">
        <v>520006</v>
      </c>
      <c r="D80629" s="22">
        <v>40805</v>
      </c>
      <c r="E80629" s="11">
        <v>-0.4</v>
      </c>
      <c r="F80629" s="11">
        <v>6</v>
      </c>
      <c r="G80629" s="11">
        <v>3.2416666666666671</v>
      </c>
      <c r="H80629" s="11">
        <v>3.4</v>
      </c>
      <c r="I80629" s="11">
        <v>3.9</v>
      </c>
      <c r="J80629" s="11">
        <v>3.65</v>
      </c>
      <c r="K80629" s="11">
        <v>50</v>
      </c>
      <c r="L80629" s="11">
        <v>84</v>
      </c>
      <c r="M80629" s="11">
        <v>61.75</v>
      </c>
    </row>
    <row r="80630" spans="1:13">
      <c r="A80630" s="11">
        <v>80629</v>
      </c>
      <c r="B80630" s="11" t="s">
        <v>33</v>
      </c>
      <c r="C80630" s="11">
        <v>520006</v>
      </c>
      <c r="D80630" s="22">
        <v>40806</v>
      </c>
      <c r="E80630" s="11">
        <v>0.9</v>
      </c>
      <c r="F80630" s="11">
        <v>6.3</v>
      </c>
      <c r="G80630" s="11">
        <v>3.0291666666666668</v>
      </c>
      <c r="H80630" s="11">
        <v>2.4</v>
      </c>
      <c r="I80630" s="11">
        <v>3.4</v>
      </c>
      <c r="J80630" s="11">
        <v>2.9</v>
      </c>
      <c r="K80630" s="11">
        <v>49</v>
      </c>
      <c r="L80630" s="11">
        <v>83</v>
      </c>
      <c r="M80630" s="11">
        <v>70.875</v>
      </c>
    </row>
    <row r="80631" spans="1:13">
      <c r="A80631" s="11">
        <v>80630</v>
      </c>
      <c r="B80631" s="11" t="s">
        <v>33</v>
      </c>
      <c r="C80631" s="11">
        <v>520006</v>
      </c>
      <c r="D80631" s="22">
        <v>40807</v>
      </c>
      <c r="E80631" s="11">
        <v>-1.3</v>
      </c>
      <c r="F80631" s="11">
        <v>3</v>
      </c>
      <c r="G80631" s="11">
        <v>0.90416666666666667</v>
      </c>
      <c r="H80631" s="11">
        <v>1.7</v>
      </c>
      <c r="I80631" s="11">
        <v>2.2000000000000002</v>
      </c>
      <c r="J80631" s="11">
        <v>1.9500000000000002</v>
      </c>
      <c r="K80631" s="11">
        <v>46</v>
      </c>
      <c r="L80631" s="11">
        <v>86</v>
      </c>
      <c r="M80631" s="11">
        <v>53.75</v>
      </c>
    </row>
    <row r="80632" spans="1:13">
      <c r="A80632" s="11">
        <v>80631</v>
      </c>
      <c r="B80632" s="11" t="s">
        <v>33</v>
      </c>
      <c r="C80632" s="11">
        <v>520006</v>
      </c>
      <c r="D80632" s="22">
        <v>40808</v>
      </c>
      <c r="E80632" s="11">
        <v>-5</v>
      </c>
      <c r="F80632" s="11">
        <v>3.5</v>
      </c>
      <c r="G80632" s="11">
        <v>-0.80833333333333346</v>
      </c>
      <c r="H80632" s="11">
        <v>2.1</v>
      </c>
      <c r="I80632" s="11">
        <v>3.1</v>
      </c>
      <c r="J80632" s="11">
        <v>2.6</v>
      </c>
      <c r="K80632" s="11">
        <v>53</v>
      </c>
      <c r="L80632" s="11">
        <v>86</v>
      </c>
      <c r="M80632" s="11">
        <v>70.666666666666671</v>
      </c>
    </row>
    <row r="80633" spans="1:13">
      <c r="A80633" s="11">
        <v>80632</v>
      </c>
      <c r="B80633" s="11" t="s">
        <v>33</v>
      </c>
      <c r="C80633" s="11">
        <v>520006</v>
      </c>
      <c r="D80633" s="22">
        <v>40809</v>
      </c>
      <c r="E80633" s="11">
        <v>-2.8</v>
      </c>
      <c r="F80633" s="11">
        <v>6.9</v>
      </c>
      <c r="G80633" s="11">
        <v>2.0625000000000004</v>
      </c>
      <c r="H80633" s="11">
        <v>5.7</v>
      </c>
      <c r="I80633" s="11">
        <v>5.8</v>
      </c>
      <c r="J80633" s="11">
        <v>5.75</v>
      </c>
      <c r="K80633" s="11">
        <v>71</v>
      </c>
      <c r="L80633" s="11">
        <v>96</v>
      </c>
      <c r="M80633" s="11">
        <v>84.708333333333329</v>
      </c>
    </row>
    <row r="80634" spans="1:13">
      <c r="A80634" s="11">
        <v>80633</v>
      </c>
      <c r="B80634" s="11" t="s">
        <v>33</v>
      </c>
      <c r="C80634" s="11">
        <v>520006</v>
      </c>
      <c r="D80634" s="22">
        <v>40810</v>
      </c>
      <c r="E80634" s="11">
        <v>3.1</v>
      </c>
      <c r="F80634" s="11">
        <v>10.8</v>
      </c>
      <c r="G80634" s="11">
        <v>6.6166666666666663</v>
      </c>
      <c r="H80634" s="11">
        <v>7.7</v>
      </c>
      <c r="I80634" s="11">
        <v>8.6</v>
      </c>
      <c r="J80634" s="11">
        <v>8.15</v>
      </c>
      <c r="K80634" s="11">
        <v>57</v>
      </c>
      <c r="L80634" s="11">
        <v>94</v>
      </c>
      <c r="M80634" s="11">
        <v>79.458333333333329</v>
      </c>
    </row>
    <row r="80635" spans="1:13">
      <c r="A80635" s="11">
        <v>80634</v>
      </c>
      <c r="B80635" s="11" t="s">
        <v>33</v>
      </c>
      <c r="C80635" s="11">
        <v>520006</v>
      </c>
      <c r="D80635" s="22">
        <v>40811</v>
      </c>
      <c r="E80635" s="11">
        <v>4.0999999999999996</v>
      </c>
      <c r="F80635" s="11">
        <v>8.5</v>
      </c>
      <c r="G80635" s="11">
        <v>6.1583333333333323</v>
      </c>
      <c r="H80635" s="11">
        <v>4.0999999999999996</v>
      </c>
      <c r="I80635" s="11">
        <v>4.5999999999999996</v>
      </c>
      <c r="J80635" s="11">
        <v>4.3499999999999996</v>
      </c>
      <c r="K80635" s="11">
        <v>47</v>
      </c>
      <c r="L80635" s="11">
        <v>82</v>
      </c>
      <c r="M80635" s="11">
        <v>69.5</v>
      </c>
    </row>
    <row r="80636" spans="1:13">
      <c r="A80636" s="11">
        <v>80635</v>
      </c>
      <c r="B80636" s="11" t="s">
        <v>33</v>
      </c>
      <c r="C80636" s="11">
        <v>520006</v>
      </c>
      <c r="D80636" s="22">
        <v>40812</v>
      </c>
      <c r="E80636" s="11">
        <v>0.9</v>
      </c>
      <c r="F80636" s="11">
        <v>8.5</v>
      </c>
      <c r="G80636" s="11">
        <v>4.5625</v>
      </c>
      <c r="H80636" s="11">
        <v>5.3</v>
      </c>
      <c r="I80636" s="11">
        <v>7.2</v>
      </c>
      <c r="J80636" s="11">
        <v>6.25</v>
      </c>
      <c r="K80636" s="11">
        <v>47</v>
      </c>
      <c r="L80636" s="11">
        <v>82</v>
      </c>
      <c r="M80636" s="11">
        <v>64.5</v>
      </c>
    </row>
    <row r="80637" spans="1:13">
      <c r="A80637" s="11">
        <v>80636</v>
      </c>
      <c r="B80637" s="11" t="s">
        <v>33</v>
      </c>
      <c r="C80637" s="11">
        <v>520006</v>
      </c>
      <c r="D80637" s="22">
        <v>40813</v>
      </c>
      <c r="E80637" s="11">
        <v>-1</v>
      </c>
      <c r="F80637" s="11">
        <v>7.1</v>
      </c>
      <c r="G80637" s="11">
        <v>3.2749999999999999</v>
      </c>
      <c r="H80637" s="11">
        <v>6.6</v>
      </c>
      <c r="I80637" s="11">
        <v>6.6</v>
      </c>
      <c r="J80637" s="11">
        <v>6.6</v>
      </c>
      <c r="K80637" s="11">
        <v>67</v>
      </c>
      <c r="L80637" s="11">
        <v>89</v>
      </c>
      <c r="M80637" s="11">
        <v>80.083333333333329</v>
      </c>
    </row>
    <row r="80638" spans="1:13">
      <c r="A80638" s="11">
        <v>80637</v>
      </c>
      <c r="B80638" s="11" t="s">
        <v>33</v>
      </c>
      <c r="C80638" s="11">
        <v>520006</v>
      </c>
      <c r="D80638" s="22">
        <v>40814</v>
      </c>
      <c r="E80638" s="11">
        <v>5</v>
      </c>
      <c r="F80638" s="11">
        <v>6.9</v>
      </c>
      <c r="G80638" s="11">
        <v>5.7479999999999993</v>
      </c>
      <c r="H80638" s="11">
        <v>6.4</v>
      </c>
      <c r="I80638" s="11">
        <v>6.7</v>
      </c>
      <c r="J80638" s="11">
        <v>6.5500000000000007</v>
      </c>
      <c r="K80638" s="11">
        <v>80</v>
      </c>
      <c r="L80638" s="11">
        <v>91</v>
      </c>
      <c r="M80638" s="11">
        <v>85.291666666666671</v>
      </c>
    </row>
    <row r="80639" spans="1:13">
      <c r="A80639" s="11">
        <v>80638</v>
      </c>
      <c r="B80639" s="11" t="s">
        <v>33</v>
      </c>
      <c r="C80639" s="11">
        <v>520006</v>
      </c>
      <c r="D80639" s="22">
        <v>40815</v>
      </c>
      <c r="E80639" s="11">
        <v>4</v>
      </c>
      <c r="F80639" s="11">
        <v>6.3</v>
      </c>
      <c r="G80639" s="11">
        <v>5.270833333333333</v>
      </c>
      <c r="H80639" s="11">
        <v>5.8</v>
      </c>
      <c r="I80639" s="11">
        <v>5.9</v>
      </c>
      <c r="J80639" s="11">
        <v>5.85</v>
      </c>
      <c r="K80639" s="11">
        <v>62</v>
      </c>
      <c r="L80639" s="11">
        <v>93</v>
      </c>
      <c r="M80639" s="11">
        <v>79.458333333333329</v>
      </c>
    </row>
    <row r="80640" spans="1:13">
      <c r="A80640" s="11">
        <v>80639</v>
      </c>
      <c r="B80640" s="11" t="s">
        <v>33</v>
      </c>
      <c r="C80640" s="11">
        <v>520006</v>
      </c>
      <c r="D80640" s="22">
        <v>40816</v>
      </c>
      <c r="E80640" s="11">
        <v>2.8</v>
      </c>
      <c r="F80640" s="11">
        <v>7</v>
      </c>
      <c r="G80640" s="11">
        <v>4.7333333333333334</v>
      </c>
      <c r="H80640" s="11">
        <v>5.0999999999999996</v>
      </c>
      <c r="I80640" s="11">
        <v>7</v>
      </c>
      <c r="J80640" s="11">
        <v>6.05</v>
      </c>
      <c r="K80640" s="11">
        <v>61</v>
      </c>
      <c r="L80640" s="11">
        <v>90</v>
      </c>
      <c r="M80640" s="11">
        <v>75.458333333333329</v>
      </c>
    </row>
    <row r="80641" spans="1:13">
      <c r="A80641" s="11">
        <v>80640</v>
      </c>
      <c r="B80641" s="11" t="s">
        <v>33</v>
      </c>
      <c r="C80641" s="11">
        <v>520006</v>
      </c>
      <c r="D80641" s="22">
        <v>40817</v>
      </c>
      <c r="E80641" s="11">
        <v>-1.3</v>
      </c>
      <c r="F80641" s="11">
        <v>7.3</v>
      </c>
      <c r="G80641" s="11">
        <v>3.1958333333333333</v>
      </c>
      <c r="H80641" s="11">
        <v>5</v>
      </c>
      <c r="I80641" s="11">
        <v>5.7</v>
      </c>
      <c r="J80641" s="11">
        <v>5.35</v>
      </c>
      <c r="K80641" s="11">
        <v>68</v>
      </c>
      <c r="L80641" s="11">
        <v>88</v>
      </c>
      <c r="M80641" s="11">
        <v>81.583333333333329</v>
      </c>
    </row>
    <row r="80642" spans="1:13">
      <c r="A80642" s="11">
        <v>80641</v>
      </c>
      <c r="B80642" s="11" t="s">
        <v>33</v>
      </c>
      <c r="C80642" s="11">
        <v>520006</v>
      </c>
      <c r="D80642" s="22">
        <v>40818</v>
      </c>
      <c r="E80642" s="11">
        <v>-1.8</v>
      </c>
      <c r="F80642" s="11">
        <v>5.7</v>
      </c>
      <c r="G80642" s="11">
        <v>2.4791666666666665</v>
      </c>
      <c r="H80642" s="11">
        <v>4.8</v>
      </c>
      <c r="I80642" s="11">
        <v>5.4</v>
      </c>
      <c r="J80642" s="11">
        <v>5.0999999999999996</v>
      </c>
      <c r="K80642" s="11">
        <v>51</v>
      </c>
      <c r="L80642" s="11">
        <v>94</v>
      </c>
      <c r="M80642" s="11">
        <v>71.541666666666671</v>
      </c>
    </row>
    <row r="80643" spans="1:13">
      <c r="A80643" s="11">
        <v>80642</v>
      </c>
      <c r="B80643" s="11" t="s">
        <v>33</v>
      </c>
      <c r="C80643" s="11">
        <v>520006</v>
      </c>
      <c r="D80643" s="22">
        <v>40819</v>
      </c>
      <c r="E80643" s="11">
        <v>0.6</v>
      </c>
      <c r="F80643" s="11">
        <v>5.0999999999999996</v>
      </c>
      <c r="G80643" s="11">
        <v>3.3166666666666664</v>
      </c>
      <c r="H80643" s="11">
        <v>4.5</v>
      </c>
      <c r="I80643" s="11">
        <v>4.5</v>
      </c>
      <c r="J80643" s="11">
        <v>4.5</v>
      </c>
      <c r="K80643" s="11">
        <v>54</v>
      </c>
      <c r="L80643" s="11">
        <v>76</v>
      </c>
      <c r="M80643" s="11">
        <v>62.708333333333336</v>
      </c>
    </row>
    <row r="80644" spans="1:13">
      <c r="A80644" s="11">
        <v>80643</v>
      </c>
      <c r="B80644" s="11" t="s">
        <v>33</v>
      </c>
      <c r="C80644" s="11">
        <v>520006</v>
      </c>
      <c r="D80644" s="22">
        <v>40820</v>
      </c>
      <c r="E80644" s="11">
        <v>2.5</v>
      </c>
      <c r="F80644" s="11">
        <v>4.9000000000000004</v>
      </c>
      <c r="G80644" s="11">
        <v>3.5039999999999996</v>
      </c>
      <c r="H80644" s="11">
        <v>4.5</v>
      </c>
      <c r="I80644" s="11">
        <v>4.8</v>
      </c>
      <c r="J80644" s="11">
        <v>4.6500000000000004</v>
      </c>
      <c r="K80644" s="11">
        <v>80</v>
      </c>
      <c r="L80644" s="11">
        <v>92</v>
      </c>
      <c r="M80644" s="11">
        <v>88.416666666666671</v>
      </c>
    </row>
    <row r="80645" spans="1:13">
      <c r="A80645" s="11">
        <v>80644</v>
      </c>
      <c r="B80645" s="11" t="s">
        <v>33</v>
      </c>
      <c r="C80645" s="11">
        <v>520006</v>
      </c>
      <c r="D80645" s="22">
        <v>40821</v>
      </c>
      <c r="E80645" s="11">
        <v>3.8</v>
      </c>
      <c r="F80645" s="11">
        <v>6.2</v>
      </c>
      <c r="G80645" s="11">
        <v>4.708333333333333</v>
      </c>
      <c r="H80645" s="11">
        <v>5.0999999999999996</v>
      </c>
      <c r="I80645" s="11">
        <v>5.2</v>
      </c>
      <c r="J80645" s="11">
        <v>5.15</v>
      </c>
      <c r="K80645" s="11">
        <v>70</v>
      </c>
      <c r="L80645" s="11">
        <v>94</v>
      </c>
      <c r="M80645" s="11">
        <v>87</v>
      </c>
    </row>
    <row r="80646" spans="1:13">
      <c r="A80646" s="11">
        <v>80645</v>
      </c>
      <c r="B80646" s="11" t="s">
        <v>33</v>
      </c>
      <c r="C80646" s="11">
        <v>520006</v>
      </c>
      <c r="D80646" s="22">
        <v>40822</v>
      </c>
      <c r="E80646" s="11">
        <v>4.2</v>
      </c>
      <c r="F80646" s="11">
        <v>5.0999999999999996</v>
      </c>
      <c r="G80646" s="11">
        <v>4.5333333333333323</v>
      </c>
      <c r="H80646" s="11">
        <v>4.5999999999999996</v>
      </c>
      <c r="I80646" s="11">
        <v>4.2</v>
      </c>
      <c r="J80646" s="11">
        <v>4.4000000000000004</v>
      </c>
      <c r="K80646" s="11">
        <v>84</v>
      </c>
      <c r="L80646" s="11">
        <v>91</v>
      </c>
      <c r="M80646" s="11">
        <v>88.208333333333329</v>
      </c>
    </row>
    <row r="80647" spans="1:13">
      <c r="A80647" s="11">
        <v>80646</v>
      </c>
      <c r="B80647" s="11" t="s">
        <v>33</v>
      </c>
      <c r="C80647" s="11">
        <v>520006</v>
      </c>
      <c r="D80647" s="22">
        <v>40823</v>
      </c>
      <c r="E80647" s="11">
        <v>4</v>
      </c>
      <c r="F80647" s="11">
        <v>10.199999999999999</v>
      </c>
      <c r="G80647" s="11">
        <v>5.7346153846153847</v>
      </c>
      <c r="H80647" s="11">
        <v>8.4</v>
      </c>
      <c r="I80647" s="11">
        <v>8.8000000000000007</v>
      </c>
      <c r="J80647" s="11">
        <v>8.6000000000000014</v>
      </c>
      <c r="K80647" s="11">
        <v>73</v>
      </c>
      <c r="L80647" s="11">
        <v>97</v>
      </c>
      <c r="M80647" s="11">
        <v>91.208333333333329</v>
      </c>
    </row>
    <row r="80648" spans="1:13">
      <c r="A80648" s="11">
        <v>80647</v>
      </c>
      <c r="B80648" s="11" t="s">
        <v>33</v>
      </c>
      <c r="C80648" s="11">
        <v>520006</v>
      </c>
      <c r="D80648" s="22">
        <v>40824</v>
      </c>
      <c r="E80648" s="11">
        <v>2.9</v>
      </c>
      <c r="F80648" s="11">
        <v>10.3</v>
      </c>
      <c r="G80648" s="11">
        <v>7.2041666666666666</v>
      </c>
      <c r="H80648" s="11">
        <v>10.3</v>
      </c>
      <c r="I80648" s="11">
        <v>10.199999999999999</v>
      </c>
      <c r="J80648" s="11">
        <v>10.25</v>
      </c>
      <c r="K80648" s="11">
        <v>70</v>
      </c>
      <c r="L80648" s="11">
        <v>93</v>
      </c>
      <c r="M80648" s="11">
        <v>82.541666666666671</v>
      </c>
    </row>
    <row r="80649" spans="1:13">
      <c r="A80649" s="11">
        <v>80648</v>
      </c>
      <c r="B80649" s="11" t="s">
        <v>33</v>
      </c>
      <c r="C80649" s="11">
        <v>520006</v>
      </c>
      <c r="D80649" s="22">
        <v>40825</v>
      </c>
      <c r="E80649" s="11">
        <v>5.7</v>
      </c>
      <c r="F80649" s="11">
        <v>12.9</v>
      </c>
      <c r="G80649" s="11">
        <v>8.4375000000000018</v>
      </c>
      <c r="H80649" s="11">
        <v>8.3000000000000007</v>
      </c>
      <c r="I80649" s="11">
        <v>9.9</v>
      </c>
      <c r="J80649" s="11">
        <v>9.1000000000000014</v>
      </c>
      <c r="K80649" s="11">
        <v>47</v>
      </c>
      <c r="L80649" s="11">
        <v>92</v>
      </c>
      <c r="M80649" s="11">
        <v>72.208333333333329</v>
      </c>
    </row>
    <row r="80650" spans="1:13">
      <c r="A80650" s="11">
        <v>80649</v>
      </c>
      <c r="B80650" s="11" t="s">
        <v>33</v>
      </c>
      <c r="C80650" s="11">
        <v>520006</v>
      </c>
      <c r="D80650" s="22">
        <v>40826</v>
      </c>
      <c r="E80650" s="11">
        <v>2</v>
      </c>
      <c r="F80650" s="11">
        <v>9.4</v>
      </c>
      <c r="G80650" s="11">
        <v>5.7624999999999993</v>
      </c>
      <c r="H80650" s="11">
        <v>7.6</v>
      </c>
      <c r="I80650" s="11">
        <v>8.1999999999999993</v>
      </c>
      <c r="J80650" s="11">
        <v>7.8999999999999995</v>
      </c>
      <c r="K80650" s="11">
        <v>43</v>
      </c>
      <c r="L80650" s="11">
        <v>86</v>
      </c>
      <c r="M80650" s="11">
        <v>68.625</v>
      </c>
    </row>
    <row r="80651" spans="1:13">
      <c r="A80651" s="11">
        <v>80650</v>
      </c>
      <c r="B80651" s="11" t="s">
        <v>33</v>
      </c>
      <c r="C80651" s="11">
        <v>520006</v>
      </c>
      <c r="D80651" s="22">
        <v>40827</v>
      </c>
      <c r="E80651" s="11">
        <v>1.5</v>
      </c>
      <c r="F80651" s="11">
        <v>12.2</v>
      </c>
      <c r="G80651" s="11">
        <v>6.0458333333333343</v>
      </c>
      <c r="H80651" s="11">
        <v>9.9</v>
      </c>
      <c r="I80651" s="11">
        <v>11.2</v>
      </c>
      <c r="J80651" s="11">
        <v>10.55</v>
      </c>
      <c r="K80651" s="11">
        <v>43</v>
      </c>
      <c r="L80651" s="11">
        <v>90</v>
      </c>
      <c r="M80651" s="11">
        <v>70.666666666666671</v>
      </c>
    </row>
    <row r="80652" spans="1:13">
      <c r="A80652" s="11">
        <v>80651</v>
      </c>
      <c r="B80652" s="11" t="s">
        <v>33</v>
      </c>
      <c r="C80652" s="11">
        <v>520006</v>
      </c>
      <c r="D80652" s="22">
        <v>40828</v>
      </c>
      <c r="E80652" s="11">
        <v>2.1</v>
      </c>
      <c r="F80652" s="11">
        <v>11.7</v>
      </c>
      <c r="G80652" s="11">
        <v>6.8750000000000009</v>
      </c>
      <c r="H80652" s="11">
        <v>8.4</v>
      </c>
      <c r="I80652" s="11">
        <v>9.1</v>
      </c>
      <c r="J80652" s="11">
        <v>8.75</v>
      </c>
      <c r="K80652" s="11">
        <v>52</v>
      </c>
      <c r="L80652" s="11">
        <v>91</v>
      </c>
      <c r="M80652" s="11">
        <v>71.916666666666671</v>
      </c>
    </row>
    <row r="80653" spans="1:13">
      <c r="A80653" s="11">
        <v>80652</v>
      </c>
      <c r="B80653" s="11" t="s">
        <v>33</v>
      </c>
      <c r="C80653" s="11">
        <v>520006</v>
      </c>
      <c r="D80653" s="22">
        <v>40829</v>
      </c>
      <c r="E80653" s="11">
        <v>7.3</v>
      </c>
      <c r="F80653" s="11">
        <v>14.9</v>
      </c>
      <c r="G80653" s="11">
        <v>9.7040000000000006</v>
      </c>
      <c r="H80653" s="11">
        <v>8.6</v>
      </c>
      <c r="I80653" s="11">
        <v>10.6</v>
      </c>
      <c r="J80653" s="11">
        <v>9.6</v>
      </c>
      <c r="K80653" s="11">
        <v>54</v>
      </c>
      <c r="L80653" s="11">
        <v>81</v>
      </c>
      <c r="M80653" s="11">
        <v>66.916666666666671</v>
      </c>
    </row>
    <row r="80654" spans="1:13">
      <c r="A80654" s="11">
        <v>80653</v>
      </c>
      <c r="B80654" s="11" t="s">
        <v>33</v>
      </c>
      <c r="C80654" s="11">
        <v>520006</v>
      </c>
      <c r="D80654" s="22">
        <v>40830</v>
      </c>
      <c r="E80654" s="11">
        <v>2.8</v>
      </c>
      <c r="F80654" s="11">
        <v>9</v>
      </c>
      <c r="G80654" s="11">
        <v>6.2439999999999998</v>
      </c>
      <c r="H80654" s="11">
        <v>6.3</v>
      </c>
      <c r="I80654" s="11">
        <v>7.4</v>
      </c>
      <c r="J80654" s="11">
        <v>6.85</v>
      </c>
      <c r="K80654" s="11">
        <v>42</v>
      </c>
      <c r="L80654" s="11">
        <v>86</v>
      </c>
      <c r="M80654" s="11">
        <v>64.625</v>
      </c>
    </row>
    <row r="80655" spans="1:13">
      <c r="A80655" s="11">
        <v>80654</v>
      </c>
      <c r="B80655" s="11" t="s">
        <v>33</v>
      </c>
      <c r="C80655" s="11">
        <v>520006</v>
      </c>
      <c r="D80655" s="22">
        <v>40831</v>
      </c>
      <c r="E80655" s="11">
        <v>2.4</v>
      </c>
      <c r="F80655" s="11">
        <v>10.4</v>
      </c>
      <c r="G80655" s="11">
        <v>6.145833333333333</v>
      </c>
      <c r="H80655" s="11">
        <v>7.7</v>
      </c>
      <c r="I80655" s="11">
        <v>9.1</v>
      </c>
      <c r="J80655" s="11">
        <v>8.4</v>
      </c>
      <c r="K80655" s="11">
        <v>39</v>
      </c>
      <c r="L80655" s="11">
        <v>78</v>
      </c>
      <c r="M80655" s="11">
        <v>63.458333333333336</v>
      </c>
    </row>
    <row r="80656" spans="1:13">
      <c r="A80656" s="11">
        <v>80655</v>
      </c>
      <c r="B80656" s="11" t="s">
        <v>33</v>
      </c>
      <c r="C80656" s="11">
        <v>520006</v>
      </c>
      <c r="D80656" s="22">
        <v>40832</v>
      </c>
      <c r="E80656" s="11">
        <v>5.9</v>
      </c>
      <c r="F80656" s="11">
        <v>10.8</v>
      </c>
      <c r="G80656" s="11">
        <v>7.9583333333333321</v>
      </c>
      <c r="H80656" s="11">
        <v>9</v>
      </c>
      <c r="I80656" s="11">
        <v>9.6</v>
      </c>
      <c r="J80656" s="11">
        <v>9.3000000000000007</v>
      </c>
      <c r="K80656" s="11">
        <v>54</v>
      </c>
      <c r="L80656" s="11">
        <v>76</v>
      </c>
      <c r="M80656" s="11">
        <v>66.166666666666671</v>
      </c>
    </row>
    <row r="80657" spans="1:13">
      <c r="A80657" s="11">
        <v>80656</v>
      </c>
      <c r="B80657" s="11" t="s">
        <v>33</v>
      </c>
      <c r="C80657" s="11">
        <v>520006</v>
      </c>
      <c r="D80657" s="22">
        <v>40833</v>
      </c>
      <c r="E80657" s="11">
        <v>4.4000000000000004</v>
      </c>
      <c r="F80657" s="11">
        <v>13.9</v>
      </c>
      <c r="G80657" s="11">
        <v>9.0666666666666664</v>
      </c>
      <c r="H80657" s="11">
        <v>10.1</v>
      </c>
      <c r="I80657" s="11">
        <v>10.6</v>
      </c>
      <c r="J80657" s="11">
        <v>10.35</v>
      </c>
      <c r="K80657" s="11">
        <v>43</v>
      </c>
      <c r="L80657" s="11">
        <v>83</v>
      </c>
      <c r="M80657" s="11">
        <v>64.375</v>
      </c>
    </row>
    <row r="80658" spans="1:13">
      <c r="A80658" s="11">
        <v>80657</v>
      </c>
      <c r="B80658" s="11" t="s">
        <v>33</v>
      </c>
      <c r="C80658" s="11">
        <v>520006</v>
      </c>
      <c r="D80658" s="22">
        <v>40834</v>
      </c>
      <c r="E80658" s="11">
        <v>7.3</v>
      </c>
      <c r="F80658" s="11">
        <v>13.7</v>
      </c>
      <c r="G80658" s="11">
        <v>9.4833333333333325</v>
      </c>
      <c r="H80658" s="11">
        <v>11.7</v>
      </c>
      <c r="I80658" s="11">
        <v>12.1</v>
      </c>
      <c r="J80658" s="11">
        <v>11.899999999999999</v>
      </c>
      <c r="K80658" s="11">
        <v>39</v>
      </c>
      <c r="L80658" s="11">
        <v>71</v>
      </c>
      <c r="M80658" s="11">
        <v>61.166666666666664</v>
      </c>
    </row>
    <row r="80659" spans="1:13">
      <c r="A80659" s="11">
        <v>80658</v>
      </c>
      <c r="B80659" s="11" t="s">
        <v>33</v>
      </c>
      <c r="C80659" s="11">
        <v>520006</v>
      </c>
      <c r="D80659" s="22">
        <v>40835</v>
      </c>
      <c r="E80659" s="11">
        <v>1.4</v>
      </c>
      <c r="F80659" s="11">
        <v>10.1</v>
      </c>
      <c r="G80659" s="11">
        <v>4.8928571428571432</v>
      </c>
      <c r="H80659" s="11">
        <v>4.4000000000000004</v>
      </c>
      <c r="I80659" s="11">
        <v>5.2</v>
      </c>
      <c r="J80659" s="11">
        <v>4.8000000000000007</v>
      </c>
      <c r="K80659" s="11">
        <v>63</v>
      </c>
      <c r="L80659" s="11">
        <v>93</v>
      </c>
      <c r="M80659" s="11">
        <v>76.625</v>
      </c>
    </row>
    <row r="80660" spans="1:13">
      <c r="A80660" s="11">
        <v>80659</v>
      </c>
      <c r="B80660" s="11" t="s">
        <v>33</v>
      </c>
      <c r="C80660" s="11">
        <v>520006</v>
      </c>
      <c r="D80660" s="22">
        <v>40836</v>
      </c>
      <c r="E80660" s="11">
        <v>2</v>
      </c>
      <c r="F80660" s="11">
        <v>11.6</v>
      </c>
      <c r="G80660" s="11">
        <v>6.3708333333333345</v>
      </c>
      <c r="H80660" s="11">
        <v>4.8</v>
      </c>
      <c r="I80660" s="11">
        <v>6.8</v>
      </c>
      <c r="J80660" s="11">
        <v>5.8</v>
      </c>
      <c r="K80660" s="11">
        <v>48</v>
      </c>
      <c r="L80660" s="11">
        <v>89</v>
      </c>
      <c r="M80660" s="11">
        <v>70.125</v>
      </c>
    </row>
    <row r="80661" spans="1:13">
      <c r="A80661" s="11">
        <v>80660</v>
      </c>
      <c r="B80661" s="11" t="s">
        <v>33</v>
      </c>
      <c r="C80661" s="11">
        <v>520006</v>
      </c>
      <c r="D80661" s="22">
        <v>40837</v>
      </c>
      <c r="E80661" s="11">
        <v>1.6</v>
      </c>
      <c r="F80661" s="11">
        <v>8.9</v>
      </c>
      <c r="G80661" s="11">
        <v>5.1583333333333341</v>
      </c>
      <c r="H80661" s="11">
        <v>6.7</v>
      </c>
      <c r="I80661" s="11">
        <v>7.3</v>
      </c>
      <c r="J80661" s="11">
        <v>7</v>
      </c>
      <c r="K80661" s="11">
        <v>57</v>
      </c>
      <c r="L80661" s="11">
        <v>90</v>
      </c>
      <c r="M80661" s="11">
        <v>75.041666666666671</v>
      </c>
    </row>
    <row r="80662" spans="1:13">
      <c r="A80662" s="11">
        <v>80661</v>
      </c>
      <c r="B80662" s="11" t="s">
        <v>33</v>
      </c>
      <c r="C80662" s="11">
        <v>520006</v>
      </c>
      <c r="D80662" s="22">
        <v>40838</v>
      </c>
      <c r="E80662" s="11">
        <v>5.7</v>
      </c>
      <c r="F80662" s="11">
        <v>12.2</v>
      </c>
      <c r="G80662" s="11">
        <v>8.3208333333333311</v>
      </c>
      <c r="H80662" s="11">
        <v>8.8000000000000007</v>
      </c>
      <c r="I80662" s="11">
        <v>9.5</v>
      </c>
      <c r="J80662" s="11">
        <v>9.15</v>
      </c>
      <c r="K80662" s="11">
        <v>45</v>
      </c>
      <c r="L80662" s="11">
        <v>77</v>
      </c>
      <c r="M80662" s="11">
        <v>63.791666666666664</v>
      </c>
    </row>
    <row r="80663" spans="1:13">
      <c r="A80663" s="11">
        <v>80662</v>
      </c>
      <c r="B80663" s="11" t="s">
        <v>33</v>
      </c>
      <c r="C80663" s="11">
        <v>520006</v>
      </c>
      <c r="D80663" s="22">
        <v>40839</v>
      </c>
      <c r="E80663" s="11">
        <v>5</v>
      </c>
      <c r="F80663" s="11">
        <v>11.2</v>
      </c>
      <c r="G80663" s="11">
        <v>7.7083333333333313</v>
      </c>
      <c r="H80663" s="11">
        <v>5</v>
      </c>
      <c r="I80663" s="11">
        <v>6.4</v>
      </c>
      <c r="J80663" s="11">
        <v>5.7</v>
      </c>
      <c r="K80663" s="11">
        <v>49</v>
      </c>
      <c r="L80663" s="11">
        <v>85</v>
      </c>
      <c r="M80663" s="11">
        <v>62.375</v>
      </c>
    </row>
    <row r="80664" spans="1:13">
      <c r="A80664" s="11">
        <v>80663</v>
      </c>
      <c r="B80664" s="11" t="s">
        <v>33</v>
      </c>
      <c r="C80664" s="11">
        <v>520006</v>
      </c>
      <c r="D80664" s="22">
        <v>40840</v>
      </c>
      <c r="E80664" s="11">
        <v>2.6</v>
      </c>
      <c r="F80664" s="11">
        <v>9.6999999999999993</v>
      </c>
      <c r="G80664" s="11">
        <v>5.8583333333333334</v>
      </c>
      <c r="H80664" s="11">
        <v>7.7</v>
      </c>
      <c r="I80664" s="11">
        <v>9.1</v>
      </c>
      <c r="J80664" s="11">
        <v>8.4</v>
      </c>
      <c r="K80664" s="11">
        <v>48</v>
      </c>
      <c r="L80664" s="11">
        <v>87</v>
      </c>
      <c r="M80664" s="11">
        <v>67.458333333333329</v>
      </c>
    </row>
    <row r="80665" spans="1:13">
      <c r="A80665" s="11">
        <v>80664</v>
      </c>
      <c r="B80665" s="11" t="s">
        <v>33</v>
      </c>
      <c r="C80665" s="11">
        <v>520006</v>
      </c>
      <c r="D80665" s="22">
        <v>40841</v>
      </c>
      <c r="E80665" s="11">
        <v>5.9</v>
      </c>
      <c r="F80665" s="11">
        <v>11.4</v>
      </c>
      <c r="G80665" s="11">
        <v>8.1000000000000014</v>
      </c>
      <c r="H80665" s="11">
        <v>8.4</v>
      </c>
      <c r="I80665" s="11">
        <v>9.9</v>
      </c>
      <c r="J80665" s="11">
        <v>9.15</v>
      </c>
      <c r="K80665" s="11">
        <v>51</v>
      </c>
      <c r="L80665" s="11">
        <v>74</v>
      </c>
      <c r="M80665" s="11">
        <v>62.958333333333336</v>
      </c>
    </row>
    <row r="80666" spans="1:13">
      <c r="A80666" s="11">
        <v>80665</v>
      </c>
      <c r="B80666" s="11" t="s">
        <v>33</v>
      </c>
      <c r="C80666" s="11">
        <v>520006</v>
      </c>
      <c r="D80666" s="22">
        <v>40842</v>
      </c>
      <c r="E80666" s="11">
        <v>5.8</v>
      </c>
      <c r="F80666" s="11">
        <v>13.5</v>
      </c>
      <c r="G80666" s="11">
        <v>9.0000000000000018</v>
      </c>
      <c r="H80666" s="11">
        <v>11.3</v>
      </c>
      <c r="I80666" s="11">
        <v>12.3</v>
      </c>
      <c r="J80666" s="11">
        <v>11.8</v>
      </c>
      <c r="K80666" s="11">
        <v>35</v>
      </c>
      <c r="L80666" s="11">
        <v>80</v>
      </c>
      <c r="M80666" s="11">
        <v>63.166666666666664</v>
      </c>
    </row>
    <row r="80667" spans="1:13">
      <c r="A80667" s="11">
        <v>80666</v>
      </c>
      <c r="B80667" s="11" t="s">
        <v>33</v>
      </c>
      <c r="C80667" s="11">
        <v>520006</v>
      </c>
      <c r="D80667" s="22">
        <v>40843</v>
      </c>
      <c r="E80667" s="11">
        <v>6.6</v>
      </c>
      <c r="F80667" s="11">
        <v>13.4</v>
      </c>
      <c r="G80667" s="11">
        <v>10.158333333333333</v>
      </c>
      <c r="H80667" s="11">
        <v>10.9</v>
      </c>
      <c r="I80667" s="11">
        <v>11.1</v>
      </c>
      <c r="J80667" s="11">
        <v>11</v>
      </c>
      <c r="K80667" s="11">
        <v>39</v>
      </c>
      <c r="L80667" s="11">
        <v>74</v>
      </c>
      <c r="M80667" s="11">
        <v>59.458333333333336</v>
      </c>
    </row>
    <row r="80668" spans="1:13">
      <c r="A80668" s="11">
        <v>80667</v>
      </c>
      <c r="B80668" s="11" t="s">
        <v>33</v>
      </c>
      <c r="C80668" s="11">
        <v>520006</v>
      </c>
      <c r="D80668" s="22">
        <v>40844</v>
      </c>
      <c r="E80668" s="11">
        <v>6</v>
      </c>
      <c r="F80668" s="11">
        <v>11.5</v>
      </c>
      <c r="G80668" s="11">
        <v>8.6208333333333353</v>
      </c>
      <c r="H80668" s="11">
        <v>9.3000000000000007</v>
      </c>
      <c r="I80668" s="11">
        <v>10.1</v>
      </c>
      <c r="J80668" s="11">
        <v>9.6999999999999993</v>
      </c>
      <c r="K80668" s="11">
        <v>46</v>
      </c>
      <c r="L80668" s="11">
        <v>75</v>
      </c>
      <c r="M80668" s="11">
        <v>58.583333333333336</v>
      </c>
    </row>
    <row r="80669" spans="1:13">
      <c r="A80669" s="11">
        <v>80668</v>
      </c>
      <c r="B80669" s="11" t="s">
        <v>33</v>
      </c>
      <c r="C80669" s="11">
        <v>520006</v>
      </c>
      <c r="D80669" s="22">
        <v>40845</v>
      </c>
      <c r="E80669" s="11">
        <v>6.3</v>
      </c>
      <c r="F80669" s="11">
        <v>12</v>
      </c>
      <c r="G80669" s="11">
        <v>9.0749999999999975</v>
      </c>
      <c r="H80669" s="11">
        <v>9.6</v>
      </c>
      <c r="I80669" s="11">
        <v>10.9</v>
      </c>
      <c r="J80669" s="11">
        <v>10.25</v>
      </c>
      <c r="K80669" s="11">
        <v>41</v>
      </c>
      <c r="L80669" s="11">
        <v>73</v>
      </c>
      <c r="M80669" s="11">
        <v>55.375</v>
      </c>
    </row>
    <row r="80670" spans="1:13">
      <c r="A80670" s="11">
        <v>80669</v>
      </c>
      <c r="B80670" s="11" t="s">
        <v>33</v>
      </c>
      <c r="C80670" s="11">
        <v>520006</v>
      </c>
      <c r="D80670" s="22">
        <v>40846</v>
      </c>
      <c r="E80670" s="11">
        <v>6.3</v>
      </c>
      <c r="F80670" s="11">
        <v>14.2</v>
      </c>
      <c r="G80670" s="11">
        <v>9.6124999999999989</v>
      </c>
      <c r="H80670" s="11">
        <v>11.3</v>
      </c>
      <c r="I80670" s="11">
        <v>12.8</v>
      </c>
      <c r="J80670" s="11">
        <v>12.05</v>
      </c>
      <c r="K80670" s="11">
        <v>49</v>
      </c>
      <c r="L80670" s="11">
        <v>76</v>
      </c>
      <c r="M80670" s="11">
        <v>63.208333333333336</v>
      </c>
    </row>
    <row r="80671" spans="1:13">
      <c r="A80671" s="11">
        <v>80670</v>
      </c>
      <c r="B80671" s="11" t="s">
        <v>33</v>
      </c>
      <c r="C80671" s="11">
        <v>520006</v>
      </c>
      <c r="D80671" s="22">
        <v>40847</v>
      </c>
      <c r="E80671" s="11">
        <v>9.6</v>
      </c>
      <c r="F80671" s="11">
        <v>13</v>
      </c>
      <c r="G80671" s="11">
        <v>10.929166666666665</v>
      </c>
      <c r="H80671" s="11">
        <v>11</v>
      </c>
      <c r="I80671" s="11">
        <v>12.2</v>
      </c>
      <c r="J80671" s="11">
        <v>11.6</v>
      </c>
      <c r="K80671" s="11">
        <v>52</v>
      </c>
      <c r="L80671" s="11">
        <v>73</v>
      </c>
      <c r="M80671" s="11">
        <v>61.333333333333336</v>
      </c>
    </row>
    <row r="80672" spans="1:13">
      <c r="A80672" s="11">
        <v>80671</v>
      </c>
      <c r="B80672" s="11" t="s">
        <v>33</v>
      </c>
      <c r="C80672" s="11">
        <v>520006</v>
      </c>
      <c r="D80672" s="22">
        <v>40848</v>
      </c>
      <c r="E80672" s="11">
        <v>7.5</v>
      </c>
      <c r="F80672" s="11">
        <v>14.4</v>
      </c>
      <c r="G80672" s="11">
        <v>10.520833333333334</v>
      </c>
      <c r="H80672" s="11">
        <v>11.2</v>
      </c>
      <c r="I80672" s="11">
        <v>12</v>
      </c>
      <c r="J80672" s="11">
        <v>11.6</v>
      </c>
      <c r="K80672" s="11">
        <v>40</v>
      </c>
      <c r="L80672" s="11">
        <v>73</v>
      </c>
      <c r="M80672" s="11">
        <v>58.666666666666664</v>
      </c>
    </row>
    <row r="80673" spans="1:13">
      <c r="A80673" s="11">
        <v>80672</v>
      </c>
      <c r="B80673" s="11" t="s">
        <v>33</v>
      </c>
      <c r="C80673" s="11">
        <v>520006</v>
      </c>
      <c r="D80673" s="22">
        <v>40849</v>
      </c>
      <c r="E80673" s="11">
        <v>6.4</v>
      </c>
      <c r="F80673" s="11">
        <v>12.9</v>
      </c>
      <c r="G80673" s="11">
        <v>9.4833333333333325</v>
      </c>
      <c r="H80673" s="11">
        <v>9.4</v>
      </c>
      <c r="I80673" s="11">
        <v>9.6999999999999993</v>
      </c>
      <c r="J80673" s="11">
        <v>9.5500000000000007</v>
      </c>
      <c r="K80673" s="11">
        <v>35</v>
      </c>
      <c r="L80673" s="11">
        <v>83</v>
      </c>
      <c r="M80673" s="11">
        <v>58.958333333333336</v>
      </c>
    </row>
    <row r="80674" spans="1:13">
      <c r="A80674" s="11">
        <v>80673</v>
      </c>
      <c r="B80674" s="11" t="s">
        <v>33</v>
      </c>
      <c r="C80674" s="11">
        <v>520006</v>
      </c>
      <c r="D80674" s="22">
        <v>40850</v>
      </c>
      <c r="E80674" s="11">
        <v>4</v>
      </c>
      <c r="F80674" s="11">
        <v>14.4</v>
      </c>
      <c r="G80674" s="11">
        <v>9.1839999999999993</v>
      </c>
      <c r="H80674" s="11">
        <v>11.7</v>
      </c>
      <c r="I80674" s="11">
        <v>12.6</v>
      </c>
      <c r="J80674" s="11">
        <v>12.149999999999999</v>
      </c>
      <c r="K80674" s="11">
        <v>48</v>
      </c>
      <c r="L80674" s="11">
        <v>81</v>
      </c>
      <c r="M80674" s="11">
        <v>63.166666666666664</v>
      </c>
    </row>
    <row r="80675" spans="1:13">
      <c r="A80675" s="11">
        <v>80674</v>
      </c>
      <c r="B80675" s="11" t="s">
        <v>33</v>
      </c>
      <c r="C80675" s="11">
        <v>520006</v>
      </c>
      <c r="D80675" s="22">
        <v>40851</v>
      </c>
      <c r="E80675" s="11">
        <v>8.3000000000000007</v>
      </c>
      <c r="F80675" s="11">
        <v>17.3</v>
      </c>
      <c r="G80675" s="11">
        <v>12.5625</v>
      </c>
      <c r="H80675" s="11">
        <v>14.6</v>
      </c>
      <c r="I80675" s="11">
        <v>15.8</v>
      </c>
      <c r="J80675" s="11">
        <v>15.2</v>
      </c>
      <c r="K80675" s="11">
        <v>32</v>
      </c>
      <c r="L80675" s="11">
        <v>68</v>
      </c>
      <c r="M80675" s="11">
        <v>48.541666666666664</v>
      </c>
    </row>
    <row r="80676" spans="1:13">
      <c r="A80676" s="11">
        <v>80675</v>
      </c>
      <c r="B80676" s="11" t="s">
        <v>33</v>
      </c>
      <c r="C80676" s="11">
        <v>520006</v>
      </c>
      <c r="D80676" s="22">
        <v>40852</v>
      </c>
      <c r="E80676" s="11">
        <v>7</v>
      </c>
      <c r="F80676" s="11">
        <v>18.600000000000001</v>
      </c>
      <c r="G80676" s="11">
        <v>13.100000000000001</v>
      </c>
      <c r="H80676" s="11">
        <v>14.2</v>
      </c>
      <c r="I80676" s="11">
        <v>17.8</v>
      </c>
      <c r="J80676" s="11">
        <v>16</v>
      </c>
      <c r="K80676" s="11">
        <v>26</v>
      </c>
      <c r="L80676" s="11">
        <v>68</v>
      </c>
      <c r="M80676" s="11">
        <v>45.875</v>
      </c>
    </row>
    <row r="80677" spans="1:13">
      <c r="A80677" s="11">
        <v>80676</v>
      </c>
      <c r="B80677" s="11" t="s">
        <v>33</v>
      </c>
      <c r="C80677" s="11">
        <v>520006</v>
      </c>
      <c r="D80677" s="22">
        <v>40853</v>
      </c>
      <c r="E80677" s="11">
        <v>4.5</v>
      </c>
      <c r="F80677" s="11">
        <v>11.5</v>
      </c>
      <c r="G80677" s="11">
        <v>8.7374999999999989</v>
      </c>
      <c r="H80677" s="11">
        <v>10.199999999999999</v>
      </c>
      <c r="I80677" s="11">
        <v>10.8</v>
      </c>
      <c r="J80677" s="11">
        <v>10.5</v>
      </c>
      <c r="K80677" s="11">
        <v>34</v>
      </c>
      <c r="L80677" s="11">
        <v>85</v>
      </c>
      <c r="M80677" s="11">
        <v>54.333333333333336</v>
      </c>
    </row>
    <row r="80678" spans="1:13">
      <c r="A80678" s="11">
        <v>80677</v>
      </c>
      <c r="B80678" s="11" t="s">
        <v>33</v>
      </c>
      <c r="C80678" s="11">
        <v>520006</v>
      </c>
      <c r="D80678" s="22">
        <v>40854</v>
      </c>
      <c r="E80678" s="11">
        <v>0.3</v>
      </c>
      <c r="F80678" s="11">
        <v>9.9</v>
      </c>
      <c r="G80678" s="11">
        <v>5.791666666666667</v>
      </c>
      <c r="H80678" s="11">
        <v>8.1</v>
      </c>
      <c r="I80678" s="11">
        <v>8.4</v>
      </c>
      <c r="J80678" s="11">
        <v>8.25</v>
      </c>
      <c r="K80678" s="11">
        <v>45</v>
      </c>
      <c r="L80678" s="11">
        <v>85</v>
      </c>
      <c r="M80678" s="11">
        <v>69.291666666666671</v>
      </c>
    </row>
    <row r="80679" spans="1:13">
      <c r="A80679" s="11">
        <v>80678</v>
      </c>
      <c r="B80679" s="11" t="s">
        <v>33</v>
      </c>
      <c r="C80679" s="11">
        <v>520006</v>
      </c>
      <c r="D80679" s="22">
        <v>40855</v>
      </c>
      <c r="E80679" s="11">
        <v>5.2</v>
      </c>
      <c r="F80679" s="11">
        <v>12.4</v>
      </c>
      <c r="G80679" s="11">
        <v>8.2625000000000011</v>
      </c>
      <c r="H80679" s="11">
        <v>10.8</v>
      </c>
      <c r="I80679" s="11">
        <v>11.1</v>
      </c>
      <c r="J80679" s="11">
        <v>10.95</v>
      </c>
      <c r="K80679" s="11">
        <v>41</v>
      </c>
      <c r="L80679" s="11">
        <v>88</v>
      </c>
      <c r="M80679" s="11">
        <v>71.958333333333329</v>
      </c>
    </row>
    <row r="80680" spans="1:13">
      <c r="A80680" s="11">
        <v>80679</v>
      </c>
      <c r="B80680" s="11" t="s">
        <v>33</v>
      </c>
      <c r="C80680" s="11">
        <v>520006</v>
      </c>
      <c r="D80680" s="22">
        <v>40856</v>
      </c>
      <c r="E80680" s="11">
        <v>4.0999999999999996</v>
      </c>
      <c r="F80680" s="11">
        <v>10.7</v>
      </c>
      <c r="G80680" s="11">
        <v>7.9374999999999991</v>
      </c>
      <c r="H80680" s="11">
        <v>9.1</v>
      </c>
      <c r="I80680" s="11">
        <v>9.6</v>
      </c>
      <c r="J80680" s="11">
        <v>9.35</v>
      </c>
      <c r="K80680" s="11">
        <v>43</v>
      </c>
      <c r="L80680" s="11">
        <v>82</v>
      </c>
      <c r="M80680" s="11">
        <v>61.708333333333336</v>
      </c>
    </row>
    <row r="80681" spans="1:13">
      <c r="A80681" s="11">
        <v>80680</v>
      </c>
      <c r="B80681" s="11" t="s">
        <v>33</v>
      </c>
      <c r="C80681" s="11">
        <v>520006</v>
      </c>
      <c r="D80681" s="22">
        <v>40857</v>
      </c>
      <c r="E80681" s="11">
        <v>7.9</v>
      </c>
      <c r="F80681" s="11">
        <v>12.9</v>
      </c>
      <c r="G80681" s="11">
        <v>9.5916666666666668</v>
      </c>
      <c r="H80681" s="11">
        <v>9.3000000000000007</v>
      </c>
      <c r="I80681" s="11">
        <v>10.4</v>
      </c>
      <c r="J80681" s="11">
        <v>9.8500000000000014</v>
      </c>
      <c r="K80681" s="11">
        <v>30</v>
      </c>
      <c r="L80681" s="11">
        <v>78</v>
      </c>
      <c r="M80681" s="11">
        <v>56.875</v>
      </c>
    </row>
    <row r="80682" spans="1:13">
      <c r="A80682" s="11">
        <v>80681</v>
      </c>
      <c r="B80682" s="11" t="s">
        <v>33</v>
      </c>
      <c r="C80682" s="11">
        <v>520006</v>
      </c>
      <c r="D80682" s="22">
        <v>40858</v>
      </c>
      <c r="E80682" s="11">
        <v>3.3</v>
      </c>
      <c r="F80682" s="11">
        <v>15.4</v>
      </c>
      <c r="G80682" s="11">
        <v>8.7833333333333332</v>
      </c>
      <c r="H80682" s="11">
        <v>13.5</v>
      </c>
      <c r="I80682" s="11">
        <v>13.2</v>
      </c>
      <c r="J80682" s="11">
        <v>13.35</v>
      </c>
      <c r="K80682" s="11">
        <v>45</v>
      </c>
      <c r="L80682" s="11">
        <v>69</v>
      </c>
      <c r="M80682" s="11">
        <v>58</v>
      </c>
    </row>
    <row r="80683" spans="1:13">
      <c r="A80683" s="11">
        <v>80682</v>
      </c>
      <c r="B80683" s="11" t="s">
        <v>33</v>
      </c>
      <c r="C80683" s="11">
        <v>520006</v>
      </c>
      <c r="D80683" s="22">
        <v>40859</v>
      </c>
      <c r="E80683" s="11">
        <v>7.4</v>
      </c>
      <c r="F80683" s="11">
        <v>15.8</v>
      </c>
      <c r="G80683" s="11">
        <v>11.629166666666668</v>
      </c>
      <c r="H80683" s="11">
        <v>14</v>
      </c>
      <c r="I80683" s="11">
        <v>14.8</v>
      </c>
      <c r="J80683" s="11">
        <v>14.4</v>
      </c>
      <c r="K80683" s="11">
        <v>44</v>
      </c>
      <c r="L80683" s="11">
        <v>80</v>
      </c>
      <c r="M80683" s="11">
        <v>60.791666666666664</v>
      </c>
    </row>
    <row r="80684" spans="1:13">
      <c r="A80684" s="11">
        <v>80683</v>
      </c>
      <c r="B80684" s="11" t="s">
        <v>33</v>
      </c>
      <c r="C80684" s="11">
        <v>520006</v>
      </c>
      <c r="D80684" s="22">
        <v>40860</v>
      </c>
      <c r="E80684" s="11">
        <v>6.3</v>
      </c>
      <c r="F80684" s="11">
        <v>13.2</v>
      </c>
      <c r="G80684" s="11">
        <v>10.283333333333333</v>
      </c>
      <c r="H80684" s="11">
        <v>10.4</v>
      </c>
      <c r="I80684" s="11">
        <v>11.1</v>
      </c>
      <c r="J80684" s="11">
        <v>10.75</v>
      </c>
      <c r="K80684" s="11">
        <v>34</v>
      </c>
      <c r="L80684" s="11">
        <v>77</v>
      </c>
      <c r="M80684" s="11">
        <v>51.291666666666664</v>
      </c>
    </row>
    <row r="80685" spans="1:13">
      <c r="A80685" s="11">
        <v>80684</v>
      </c>
      <c r="B80685" s="11" t="s">
        <v>33</v>
      </c>
      <c r="C80685" s="11">
        <v>520006</v>
      </c>
      <c r="D80685" s="22">
        <v>40861</v>
      </c>
      <c r="E80685" s="11">
        <v>5</v>
      </c>
      <c r="F80685" s="11">
        <v>12.3</v>
      </c>
      <c r="G80685" s="11">
        <v>8.4541666666666675</v>
      </c>
      <c r="H80685" s="11">
        <v>9.9</v>
      </c>
      <c r="I80685" s="11">
        <v>10.199999999999999</v>
      </c>
      <c r="J80685" s="11">
        <v>10.050000000000001</v>
      </c>
      <c r="K80685" s="11">
        <v>43</v>
      </c>
      <c r="L80685" s="11">
        <v>93</v>
      </c>
      <c r="M80685" s="11">
        <v>69.416666666666671</v>
      </c>
    </row>
    <row r="80686" spans="1:13">
      <c r="A80686" s="11">
        <v>80685</v>
      </c>
      <c r="B80686" s="11" t="s">
        <v>33</v>
      </c>
      <c r="C80686" s="11">
        <v>520006</v>
      </c>
      <c r="D80686" s="22">
        <v>40862</v>
      </c>
      <c r="E80686" s="11">
        <v>6.5</v>
      </c>
      <c r="F80686" s="11">
        <v>13</v>
      </c>
      <c r="G80686" s="11">
        <v>9.7583333333333329</v>
      </c>
      <c r="H80686" s="11">
        <v>10</v>
      </c>
      <c r="I80686" s="11">
        <v>11.3</v>
      </c>
      <c r="J80686" s="11">
        <v>10.65</v>
      </c>
      <c r="K80686" s="11">
        <v>35</v>
      </c>
      <c r="L80686" s="11">
        <v>70</v>
      </c>
      <c r="M80686" s="11">
        <v>56.333333333333336</v>
      </c>
    </row>
    <row r="80687" spans="1:13">
      <c r="A80687" s="11">
        <v>80686</v>
      </c>
      <c r="B80687" s="11" t="s">
        <v>33</v>
      </c>
      <c r="C80687" s="11">
        <v>520006</v>
      </c>
      <c r="D80687" s="22">
        <v>40863</v>
      </c>
      <c r="E80687" s="11">
        <v>7.3</v>
      </c>
      <c r="F80687" s="11">
        <v>14.2</v>
      </c>
      <c r="G80687" s="11">
        <v>9.9749999999999996</v>
      </c>
      <c r="H80687" s="11">
        <v>9.1</v>
      </c>
      <c r="I80687" s="11">
        <v>13.2</v>
      </c>
      <c r="J80687" s="11">
        <v>11.149999999999999</v>
      </c>
      <c r="K80687" s="11">
        <v>54</v>
      </c>
      <c r="L80687" s="11">
        <v>79</v>
      </c>
      <c r="M80687" s="11">
        <v>68.708333333333329</v>
      </c>
    </row>
    <row r="80688" spans="1:13">
      <c r="A80688" s="11">
        <v>80687</v>
      </c>
      <c r="B80688" s="11" t="s">
        <v>33</v>
      </c>
      <c r="C80688" s="11">
        <v>520006</v>
      </c>
      <c r="D80688" s="22">
        <v>40864</v>
      </c>
      <c r="E80688" s="11">
        <v>6.6</v>
      </c>
      <c r="F80688" s="11">
        <v>14.2</v>
      </c>
      <c r="G80688" s="11">
        <v>9.2500000000000018</v>
      </c>
      <c r="H80688" s="11">
        <v>9.4</v>
      </c>
      <c r="I80688" s="11">
        <v>12.8</v>
      </c>
      <c r="J80688" s="11">
        <v>11.100000000000001</v>
      </c>
      <c r="K80688" s="11">
        <v>48</v>
      </c>
      <c r="L80688" s="11">
        <v>93</v>
      </c>
      <c r="M80688" s="11">
        <v>78.833333333333329</v>
      </c>
    </row>
    <row r="80689" spans="1:13">
      <c r="A80689" s="11">
        <v>80688</v>
      </c>
      <c r="B80689" s="11" t="s">
        <v>33</v>
      </c>
      <c r="C80689" s="11">
        <v>520006</v>
      </c>
      <c r="D80689" s="22">
        <v>40865</v>
      </c>
      <c r="E80689" s="11">
        <v>6.4</v>
      </c>
      <c r="F80689" s="11">
        <v>11.9</v>
      </c>
      <c r="G80689" s="11">
        <v>9.4333333333333336</v>
      </c>
      <c r="H80689" s="11">
        <v>6.4</v>
      </c>
      <c r="I80689" s="11">
        <v>7.6</v>
      </c>
      <c r="J80689" s="11">
        <v>7</v>
      </c>
      <c r="K80689" s="11">
        <v>43</v>
      </c>
      <c r="L80689" s="11">
        <v>80</v>
      </c>
      <c r="M80689" s="11">
        <v>63.375</v>
      </c>
    </row>
    <row r="80690" spans="1:13">
      <c r="A80690" s="11">
        <v>80689</v>
      </c>
      <c r="B80690" s="11" t="s">
        <v>33</v>
      </c>
      <c r="C80690" s="11">
        <v>520006</v>
      </c>
      <c r="D80690" s="22">
        <v>40866</v>
      </c>
      <c r="E80690" s="11">
        <v>4.9000000000000004</v>
      </c>
      <c r="F80690" s="11">
        <v>10.1</v>
      </c>
      <c r="G80690" s="11">
        <v>7.041666666666667</v>
      </c>
      <c r="H80690" s="11">
        <v>9.5</v>
      </c>
      <c r="I80690" s="11">
        <v>9.4</v>
      </c>
      <c r="J80690" s="11">
        <v>9.4499999999999993</v>
      </c>
      <c r="K80690" s="11">
        <v>54</v>
      </c>
      <c r="L80690" s="11">
        <v>74</v>
      </c>
      <c r="M80690" s="11">
        <v>63.25</v>
      </c>
    </row>
    <row r="80691" spans="1:13">
      <c r="A80691" s="11">
        <v>80690</v>
      </c>
      <c r="B80691" s="11" t="s">
        <v>33</v>
      </c>
      <c r="C80691" s="11">
        <v>520006</v>
      </c>
      <c r="D80691" s="22">
        <v>40867</v>
      </c>
      <c r="E80691" s="11">
        <v>4.9000000000000004</v>
      </c>
      <c r="F80691" s="11">
        <v>10.7</v>
      </c>
      <c r="G80691" s="11">
        <v>8.9041666666666668</v>
      </c>
      <c r="H80691" s="11">
        <v>8.1</v>
      </c>
      <c r="I80691" s="11">
        <v>9.6</v>
      </c>
      <c r="J80691" s="11">
        <v>8.85</v>
      </c>
      <c r="K80691" s="11">
        <v>46</v>
      </c>
      <c r="L80691" s="11">
        <v>73</v>
      </c>
      <c r="M80691" s="11">
        <v>57.958333333333336</v>
      </c>
    </row>
    <row r="80692" spans="1:13">
      <c r="A80692" s="11">
        <v>80691</v>
      </c>
      <c r="B80692" s="11" t="s">
        <v>33</v>
      </c>
      <c r="C80692" s="11">
        <v>520006</v>
      </c>
      <c r="D80692" s="22">
        <v>40868</v>
      </c>
      <c r="E80692" s="11">
        <v>5.2</v>
      </c>
      <c r="F80692" s="11">
        <v>9.6</v>
      </c>
      <c r="G80692" s="11">
        <v>7.458333333333333</v>
      </c>
      <c r="H80692" s="11">
        <v>8.1</v>
      </c>
      <c r="I80692" s="11">
        <v>8.5</v>
      </c>
      <c r="J80692" s="11">
        <v>8.3000000000000007</v>
      </c>
      <c r="K80692" s="11">
        <v>39</v>
      </c>
      <c r="L80692" s="11">
        <v>81</v>
      </c>
      <c r="M80692" s="11">
        <v>63.458333333333336</v>
      </c>
    </row>
    <row r="80693" spans="1:13">
      <c r="A80693" s="11">
        <v>80692</v>
      </c>
      <c r="B80693" s="11" t="s">
        <v>33</v>
      </c>
      <c r="C80693" s="11">
        <v>520006</v>
      </c>
      <c r="D80693" s="22">
        <v>40869</v>
      </c>
      <c r="E80693" s="11">
        <v>1.3</v>
      </c>
      <c r="F80693" s="11">
        <v>8.3000000000000007</v>
      </c>
      <c r="G80693" s="11">
        <v>5.2666666666666657</v>
      </c>
      <c r="H80693" s="11">
        <v>8.3000000000000007</v>
      </c>
      <c r="I80693" s="11">
        <v>6.6</v>
      </c>
      <c r="J80693" s="11">
        <v>7.45</v>
      </c>
      <c r="K80693" s="11">
        <v>46</v>
      </c>
      <c r="L80693" s="11">
        <v>89</v>
      </c>
      <c r="M80693" s="11">
        <v>70.916666666666671</v>
      </c>
    </row>
    <row r="80694" spans="1:13">
      <c r="A80694" s="11">
        <v>80693</v>
      </c>
      <c r="B80694" s="11" t="s">
        <v>33</v>
      </c>
      <c r="C80694" s="11">
        <v>520006</v>
      </c>
      <c r="D80694" s="22">
        <v>40870</v>
      </c>
      <c r="E80694" s="11">
        <v>6.3</v>
      </c>
      <c r="F80694" s="11">
        <v>8.1999999999999993</v>
      </c>
      <c r="G80694" s="11">
        <v>7.3439999999999994</v>
      </c>
      <c r="H80694" s="11">
        <v>7.6</v>
      </c>
      <c r="I80694" s="11">
        <v>7.7</v>
      </c>
      <c r="J80694" s="11">
        <v>7.65</v>
      </c>
      <c r="K80694" s="11">
        <v>73</v>
      </c>
      <c r="L80694" s="11">
        <v>91</v>
      </c>
      <c r="M80694" s="11">
        <v>84.75</v>
      </c>
    </row>
    <row r="80695" spans="1:13">
      <c r="A80695" s="11">
        <v>80694</v>
      </c>
      <c r="B80695" s="11" t="s">
        <v>33</v>
      </c>
      <c r="C80695" s="11">
        <v>520006</v>
      </c>
      <c r="D80695" s="22">
        <v>40871</v>
      </c>
      <c r="E80695" s="11">
        <v>6.3</v>
      </c>
      <c r="F80695" s="11">
        <v>13.1</v>
      </c>
      <c r="G80695" s="11">
        <v>9.0874999999999986</v>
      </c>
      <c r="H80695" s="11">
        <v>9.5</v>
      </c>
      <c r="I80695" s="11">
        <v>10.7</v>
      </c>
      <c r="J80695" s="11">
        <v>10.1</v>
      </c>
      <c r="K80695" s="11">
        <v>34</v>
      </c>
      <c r="L80695" s="11">
        <v>93</v>
      </c>
      <c r="M80695" s="11">
        <v>73.708333333333329</v>
      </c>
    </row>
    <row r="80696" spans="1:13">
      <c r="A80696" s="11">
        <v>80695</v>
      </c>
      <c r="B80696" s="11" t="s">
        <v>33</v>
      </c>
      <c r="C80696" s="11">
        <v>520006</v>
      </c>
      <c r="D80696" s="22">
        <v>40872</v>
      </c>
      <c r="E80696" s="11">
        <v>2.8</v>
      </c>
      <c r="F80696" s="11">
        <v>11.1</v>
      </c>
      <c r="G80696" s="11">
        <v>6.7124999999999986</v>
      </c>
      <c r="H80696" s="11">
        <v>8.3000000000000007</v>
      </c>
      <c r="I80696" s="11">
        <v>9.1999999999999993</v>
      </c>
      <c r="J80696" s="11">
        <v>8.75</v>
      </c>
      <c r="K80696" s="11">
        <v>47</v>
      </c>
      <c r="L80696" s="11">
        <v>87</v>
      </c>
      <c r="M80696" s="11">
        <v>70.916666666666671</v>
      </c>
    </row>
    <row r="80697" spans="1:13">
      <c r="A80697" s="11">
        <v>80696</v>
      </c>
      <c r="B80697" s="11" t="s">
        <v>33</v>
      </c>
      <c r="C80697" s="11">
        <v>520006</v>
      </c>
      <c r="D80697" s="22">
        <v>40873</v>
      </c>
      <c r="E80697" s="11">
        <v>4</v>
      </c>
      <c r="F80697" s="11">
        <v>10</v>
      </c>
      <c r="G80697" s="11">
        <v>7.1499999999999995</v>
      </c>
      <c r="H80697" s="11">
        <v>9.4</v>
      </c>
      <c r="I80697" s="11">
        <v>8.6</v>
      </c>
      <c r="J80697" s="11">
        <v>9</v>
      </c>
      <c r="K80697" s="11">
        <v>57</v>
      </c>
      <c r="L80697" s="11">
        <v>87</v>
      </c>
      <c r="M80697" s="11">
        <v>73</v>
      </c>
    </row>
    <row r="80698" spans="1:13">
      <c r="A80698" s="11">
        <v>80697</v>
      </c>
      <c r="B80698" s="11" t="s">
        <v>33</v>
      </c>
      <c r="C80698" s="11">
        <v>520006</v>
      </c>
      <c r="D80698" s="22">
        <v>40874</v>
      </c>
      <c r="E80698" s="11">
        <v>6.4</v>
      </c>
      <c r="F80698" s="11">
        <v>11.7</v>
      </c>
      <c r="G80698" s="11">
        <v>8.1124999999999989</v>
      </c>
      <c r="H80698" s="11">
        <v>8.6</v>
      </c>
      <c r="I80698" s="11">
        <v>11.7</v>
      </c>
      <c r="J80698" s="11">
        <v>10.149999999999999</v>
      </c>
      <c r="K80698" s="11">
        <v>48</v>
      </c>
      <c r="L80698" s="11">
        <v>93</v>
      </c>
      <c r="M80698" s="11">
        <v>82.125</v>
      </c>
    </row>
    <row r="80699" spans="1:13">
      <c r="A80699" s="11">
        <v>80698</v>
      </c>
      <c r="B80699" s="11" t="s">
        <v>33</v>
      </c>
      <c r="C80699" s="11">
        <v>520006</v>
      </c>
      <c r="D80699" s="22">
        <v>40875</v>
      </c>
      <c r="E80699" s="11">
        <v>3.9</v>
      </c>
      <c r="F80699" s="11">
        <v>9.6</v>
      </c>
      <c r="G80699" s="11">
        <v>6.9958333333333336</v>
      </c>
      <c r="H80699" s="11">
        <v>8.3000000000000007</v>
      </c>
      <c r="I80699" s="11">
        <v>9.3000000000000007</v>
      </c>
      <c r="J80699" s="11">
        <v>8.8000000000000007</v>
      </c>
      <c r="K80699" s="11">
        <v>51</v>
      </c>
      <c r="L80699" s="11">
        <v>87</v>
      </c>
      <c r="M80699" s="11">
        <v>70.541666666666671</v>
      </c>
    </row>
    <row r="80700" spans="1:13">
      <c r="A80700" s="11">
        <v>80699</v>
      </c>
      <c r="B80700" s="11" t="s">
        <v>33</v>
      </c>
      <c r="C80700" s="11">
        <v>520006</v>
      </c>
      <c r="D80700" s="22">
        <v>40876</v>
      </c>
      <c r="E80700" s="11">
        <v>3.2</v>
      </c>
      <c r="F80700" s="11">
        <v>10.1</v>
      </c>
      <c r="G80700" s="11">
        <v>6.9375</v>
      </c>
      <c r="H80700" s="11">
        <v>9.4</v>
      </c>
      <c r="I80700" s="11">
        <v>10.1</v>
      </c>
      <c r="J80700" s="11">
        <v>9.75</v>
      </c>
      <c r="K80700" s="11">
        <v>55</v>
      </c>
      <c r="L80700" s="11">
        <v>81</v>
      </c>
      <c r="M80700" s="11">
        <v>68.791666666666671</v>
      </c>
    </row>
    <row r="80701" spans="1:13">
      <c r="A80701" s="11">
        <v>80700</v>
      </c>
      <c r="B80701" s="11" t="s">
        <v>33</v>
      </c>
      <c r="C80701" s="11">
        <v>520006</v>
      </c>
      <c r="D80701" s="22">
        <v>40877</v>
      </c>
      <c r="E80701" s="11">
        <v>6.2</v>
      </c>
      <c r="F80701" s="11">
        <v>12.5</v>
      </c>
      <c r="G80701" s="11">
        <v>9.5875000000000004</v>
      </c>
      <c r="H80701" s="11">
        <v>10.7</v>
      </c>
      <c r="I80701" s="11">
        <v>10.8</v>
      </c>
      <c r="J80701" s="11">
        <v>10.75</v>
      </c>
      <c r="K80701" s="11">
        <v>40</v>
      </c>
      <c r="L80701" s="11">
        <v>84</v>
      </c>
      <c r="M80701" s="11">
        <v>61.25</v>
      </c>
    </row>
    <row r="80702" spans="1:13">
      <c r="A80702" s="11">
        <v>80701</v>
      </c>
      <c r="B80702" s="11" t="s">
        <v>33</v>
      </c>
      <c r="C80702" s="11">
        <v>520006</v>
      </c>
      <c r="D80702" s="22">
        <v>40878</v>
      </c>
      <c r="E80702" s="11">
        <v>7.1</v>
      </c>
      <c r="F80702" s="11">
        <v>14.4</v>
      </c>
      <c r="G80702" s="11">
        <v>10.395833333333334</v>
      </c>
      <c r="H80702" s="11">
        <v>12.4</v>
      </c>
      <c r="I80702" s="11">
        <v>13.4</v>
      </c>
      <c r="J80702" s="11">
        <v>12.9</v>
      </c>
      <c r="K80702" s="11">
        <v>49</v>
      </c>
      <c r="L80702" s="11">
        <v>85</v>
      </c>
      <c r="M80702" s="11">
        <v>66.458333333333329</v>
      </c>
    </row>
    <row r="80703" spans="1:13">
      <c r="A80703" s="11">
        <v>80702</v>
      </c>
      <c r="B80703" s="11" t="s">
        <v>33</v>
      </c>
      <c r="C80703" s="11">
        <v>520006</v>
      </c>
      <c r="D80703" s="22">
        <v>40879</v>
      </c>
      <c r="E80703" s="11">
        <v>5.8</v>
      </c>
      <c r="F80703" s="11">
        <v>15.3</v>
      </c>
      <c r="G80703" s="11">
        <v>11.020833333333334</v>
      </c>
      <c r="H80703" s="11">
        <v>12.7</v>
      </c>
      <c r="I80703" s="11">
        <v>14.2</v>
      </c>
      <c r="J80703" s="11">
        <v>13.45</v>
      </c>
      <c r="K80703" s="11">
        <v>53</v>
      </c>
      <c r="L80703" s="11">
        <v>86</v>
      </c>
      <c r="M80703" s="11">
        <v>69</v>
      </c>
    </row>
    <row r="80704" spans="1:13">
      <c r="A80704" s="11">
        <v>80703</v>
      </c>
      <c r="B80704" s="11" t="s">
        <v>33</v>
      </c>
      <c r="C80704" s="11">
        <v>520006</v>
      </c>
      <c r="D80704" s="22">
        <v>40880</v>
      </c>
      <c r="E80704" s="11">
        <v>9.1</v>
      </c>
      <c r="F80704" s="11">
        <v>14.2</v>
      </c>
      <c r="G80704" s="11">
        <v>11.779166666666667</v>
      </c>
      <c r="H80704" s="11">
        <v>14.2</v>
      </c>
      <c r="I80704" s="11">
        <v>13.5</v>
      </c>
      <c r="J80704" s="11">
        <v>13.85</v>
      </c>
      <c r="K80704" s="11">
        <v>40</v>
      </c>
      <c r="L80704" s="11">
        <v>90</v>
      </c>
      <c r="M80704" s="11">
        <v>71.666666666666671</v>
      </c>
    </row>
    <row r="80705" spans="1:13">
      <c r="A80705" s="11">
        <v>80704</v>
      </c>
      <c r="B80705" s="11" t="s">
        <v>33</v>
      </c>
      <c r="C80705" s="11">
        <v>520006</v>
      </c>
      <c r="D80705" s="22">
        <v>40881</v>
      </c>
      <c r="E80705" s="11">
        <v>9.6</v>
      </c>
      <c r="F80705" s="11">
        <v>17.8</v>
      </c>
      <c r="G80705" s="11">
        <v>14.037500000000003</v>
      </c>
      <c r="H80705" s="11">
        <v>13.5</v>
      </c>
      <c r="I80705" s="11">
        <v>14.6</v>
      </c>
      <c r="J80705" s="11">
        <v>14.05</v>
      </c>
      <c r="K80705" s="11">
        <v>41</v>
      </c>
      <c r="L80705" s="11">
        <v>93</v>
      </c>
      <c r="M80705" s="11">
        <v>63.958333333333336</v>
      </c>
    </row>
    <row r="80706" spans="1:13">
      <c r="A80706" s="11">
        <v>80705</v>
      </c>
      <c r="B80706" s="11" t="s">
        <v>33</v>
      </c>
      <c r="C80706" s="11">
        <v>520006</v>
      </c>
      <c r="D80706" s="22">
        <v>40882</v>
      </c>
      <c r="E80706" s="11">
        <v>9.3000000000000007</v>
      </c>
      <c r="F80706" s="11">
        <v>14.5</v>
      </c>
      <c r="G80706" s="11">
        <v>11.7875</v>
      </c>
      <c r="H80706" s="11">
        <v>12.2</v>
      </c>
      <c r="I80706" s="11">
        <v>13</v>
      </c>
      <c r="J80706" s="11">
        <v>12.6</v>
      </c>
      <c r="K80706" s="11">
        <v>33</v>
      </c>
      <c r="L80706" s="11">
        <v>82</v>
      </c>
      <c r="M80706" s="11">
        <v>59.041666666666664</v>
      </c>
    </row>
    <row r="80707" spans="1:13">
      <c r="A80707" s="11">
        <v>80706</v>
      </c>
      <c r="B80707" s="11" t="s">
        <v>33</v>
      </c>
      <c r="C80707" s="11">
        <v>520006</v>
      </c>
      <c r="D80707" s="22">
        <v>40883</v>
      </c>
      <c r="E80707" s="11">
        <v>9.3000000000000007</v>
      </c>
      <c r="F80707" s="11">
        <v>18.600000000000001</v>
      </c>
      <c r="G80707" s="11">
        <v>12.304166666666665</v>
      </c>
      <c r="H80707" s="11">
        <v>10.5</v>
      </c>
      <c r="I80707" s="11">
        <v>12.4</v>
      </c>
      <c r="J80707" s="11">
        <v>11.45</v>
      </c>
      <c r="K80707" s="11">
        <v>34</v>
      </c>
      <c r="L80707" s="11">
        <v>70</v>
      </c>
      <c r="M80707" s="11">
        <v>51.416666666666664</v>
      </c>
    </row>
    <row r="80708" spans="1:13">
      <c r="A80708" s="11">
        <v>80707</v>
      </c>
      <c r="B80708" s="11" t="s">
        <v>33</v>
      </c>
      <c r="C80708" s="11">
        <v>520006</v>
      </c>
      <c r="D80708" s="22">
        <v>40884</v>
      </c>
      <c r="E80708" s="11">
        <v>4.8</v>
      </c>
      <c r="F80708" s="11">
        <v>12</v>
      </c>
      <c r="G80708" s="11">
        <v>8.6541666666666668</v>
      </c>
      <c r="H80708" s="11">
        <v>11.6</v>
      </c>
      <c r="I80708" s="11">
        <v>11.6</v>
      </c>
      <c r="J80708" s="11">
        <v>11.6</v>
      </c>
      <c r="K80708" s="11">
        <v>48</v>
      </c>
      <c r="L80708" s="11">
        <v>86</v>
      </c>
      <c r="M80708" s="11">
        <v>69.333333333333329</v>
      </c>
    </row>
    <row r="80709" spans="1:13">
      <c r="A80709" s="11">
        <v>80708</v>
      </c>
      <c r="B80709" s="11" t="s">
        <v>33</v>
      </c>
      <c r="C80709" s="11">
        <v>520006</v>
      </c>
      <c r="D80709" s="22">
        <v>40885</v>
      </c>
      <c r="E80709" s="11">
        <v>8.1</v>
      </c>
      <c r="F80709" s="11">
        <v>14.5</v>
      </c>
      <c r="G80709" s="11">
        <v>10.641666666666667</v>
      </c>
      <c r="H80709" s="11">
        <v>12.9</v>
      </c>
      <c r="I80709" s="11">
        <v>13.9</v>
      </c>
      <c r="J80709" s="11">
        <v>13.4</v>
      </c>
      <c r="K80709" s="11">
        <v>45</v>
      </c>
      <c r="L80709" s="11">
        <v>78</v>
      </c>
      <c r="M80709" s="11">
        <v>64.708333333333329</v>
      </c>
    </row>
    <row r="80710" spans="1:13">
      <c r="A80710" s="11">
        <v>80709</v>
      </c>
      <c r="B80710" s="11" t="s">
        <v>33</v>
      </c>
      <c r="C80710" s="11">
        <v>520006</v>
      </c>
      <c r="D80710" s="22">
        <v>40886</v>
      </c>
      <c r="E80710" s="11">
        <v>2.2000000000000002</v>
      </c>
      <c r="F80710" s="11">
        <v>14.5</v>
      </c>
      <c r="G80710" s="11">
        <v>9.2583333333333329</v>
      </c>
      <c r="H80710" s="11">
        <v>12.8</v>
      </c>
      <c r="I80710" s="11">
        <v>13.5</v>
      </c>
      <c r="J80710" s="11">
        <v>13.15</v>
      </c>
      <c r="K80710" s="11">
        <v>52</v>
      </c>
      <c r="L80710" s="11">
        <v>89</v>
      </c>
      <c r="M80710" s="11">
        <v>69.958333333333329</v>
      </c>
    </row>
    <row r="80711" spans="1:13">
      <c r="A80711" s="11">
        <v>80710</v>
      </c>
      <c r="B80711" s="11" t="s">
        <v>33</v>
      </c>
      <c r="C80711" s="11">
        <v>520006</v>
      </c>
      <c r="D80711" s="22">
        <v>40887</v>
      </c>
      <c r="E80711" s="11">
        <v>6.4</v>
      </c>
      <c r="F80711" s="11">
        <v>12.5</v>
      </c>
      <c r="G80711" s="11">
        <v>8.7833333333333332</v>
      </c>
      <c r="H80711" s="11">
        <v>8.9</v>
      </c>
      <c r="I80711" s="11">
        <v>9.5</v>
      </c>
      <c r="J80711" s="11">
        <v>9.1999999999999993</v>
      </c>
      <c r="K80711" s="11">
        <v>43</v>
      </c>
      <c r="L80711" s="11">
        <v>84</v>
      </c>
      <c r="M80711" s="11">
        <v>66.083333333333329</v>
      </c>
    </row>
    <row r="80712" spans="1:13">
      <c r="A80712" s="11">
        <v>80711</v>
      </c>
      <c r="B80712" s="11" t="s">
        <v>33</v>
      </c>
      <c r="C80712" s="11">
        <v>520006</v>
      </c>
      <c r="D80712" s="22">
        <v>40888</v>
      </c>
      <c r="E80712" s="11">
        <v>4.5999999999999996</v>
      </c>
      <c r="F80712" s="11">
        <v>14.2</v>
      </c>
      <c r="G80712" s="11">
        <v>8.9916666666666654</v>
      </c>
      <c r="H80712" s="11">
        <v>11.5</v>
      </c>
      <c r="I80712" s="11">
        <v>11.8</v>
      </c>
      <c r="J80712" s="11">
        <v>11.65</v>
      </c>
      <c r="K80712" s="11">
        <v>51</v>
      </c>
      <c r="L80712" s="11">
        <v>86</v>
      </c>
      <c r="M80712" s="11">
        <v>68.208333333333329</v>
      </c>
    </row>
    <row r="80713" spans="1:13">
      <c r="A80713" s="11">
        <v>80712</v>
      </c>
      <c r="B80713" s="11" t="s">
        <v>33</v>
      </c>
      <c r="C80713" s="11">
        <v>520006</v>
      </c>
      <c r="D80713" s="22">
        <v>40889</v>
      </c>
      <c r="E80713" s="11">
        <v>9.1</v>
      </c>
      <c r="F80713" s="11">
        <v>15.5</v>
      </c>
      <c r="G80713" s="11">
        <v>12.504166666666668</v>
      </c>
      <c r="H80713" s="11">
        <v>13.8</v>
      </c>
      <c r="I80713" s="11">
        <v>14.5</v>
      </c>
      <c r="J80713" s="11">
        <v>14.15</v>
      </c>
      <c r="K80713" s="11">
        <v>47</v>
      </c>
      <c r="L80713" s="11">
        <v>83</v>
      </c>
      <c r="M80713" s="11">
        <v>61.333333333333336</v>
      </c>
    </row>
    <row r="80714" spans="1:13">
      <c r="A80714" s="11">
        <v>80713</v>
      </c>
      <c r="B80714" s="11" t="s">
        <v>33</v>
      </c>
      <c r="C80714" s="11">
        <v>520006</v>
      </c>
      <c r="D80714" s="22">
        <v>40890</v>
      </c>
      <c r="E80714" s="11">
        <v>11.5</v>
      </c>
      <c r="F80714" s="11">
        <v>19.2</v>
      </c>
      <c r="G80714" s="11">
        <v>14.579166666666667</v>
      </c>
      <c r="H80714" s="11">
        <v>16</v>
      </c>
      <c r="I80714" s="11">
        <v>17.2</v>
      </c>
      <c r="J80714" s="11">
        <v>16.600000000000001</v>
      </c>
      <c r="K80714" s="11">
        <v>45</v>
      </c>
      <c r="L80714" s="11">
        <v>69</v>
      </c>
      <c r="M80714" s="11">
        <v>60.041666666666664</v>
      </c>
    </row>
    <row r="80715" spans="1:13">
      <c r="A80715" s="11">
        <v>80714</v>
      </c>
      <c r="B80715" s="11" t="s">
        <v>33</v>
      </c>
      <c r="C80715" s="11">
        <v>520006</v>
      </c>
      <c r="D80715" s="22">
        <v>40891</v>
      </c>
      <c r="E80715" s="11">
        <v>10.1</v>
      </c>
      <c r="F80715" s="11">
        <v>18.600000000000001</v>
      </c>
      <c r="G80715" s="11">
        <v>14.437499999999998</v>
      </c>
      <c r="H80715" s="11">
        <v>17.399999999999999</v>
      </c>
      <c r="I80715" s="11">
        <v>17.5</v>
      </c>
      <c r="J80715" s="11">
        <v>17.45</v>
      </c>
      <c r="K80715" s="11">
        <v>52</v>
      </c>
      <c r="L80715" s="11">
        <v>82</v>
      </c>
      <c r="M80715" s="11">
        <v>66</v>
      </c>
    </row>
    <row r="80716" spans="1:13">
      <c r="A80716" s="11">
        <v>80715</v>
      </c>
      <c r="B80716" s="11" t="s">
        <v>33</v>
      </c>
      <c r="C80716" s="11">
        <v>520006</v>
      </c>
      <c r="D80716" s="22">
        <v>40892</v>
      </c>
      <c r="E80716" s="11">
        <v>9</v>
      </c>
      <c r="F80716" s="11">
        <v>21.7</v>
      </c>
      <c r="G80716" s="11">
        <v>14.879166666666665</v>
      </c>
      <c r="H80716" s="11">
        <v>18.600000000000001</v>
      </c>
      <c r="I80716" s="11">
        <v>21.7</v>
      </c>
      <c r="J80716" s="11">
        <v>20.149999999999999</v>
      </c>
      <c r="K80716" s="11">
        <v>40</v>
      </c>
      <c r="L80716" s="11">
        <v>84</v>
      </c>
      <c r="M80716" s="11">
        <v>65.5</v>
      </c>
    </row>
    <row r="80717" spans="1:13">
      <c r="A80717" s="11">
        <v>80716</v>
      </c>
      <c r="B80717" s="11" t="s">
        <v>33</v>
      </c>
      <c r="C80717" s="11">
        <v>520006</v>
      </c>
      <c r="D80717" s="22">
        <v>40893</v>
      </c>
      <c r="E80717" s="11">
        <v>9.9</v>
      </c>
      <c r="F80717" s="11">
        <v>19.8</v>
      </c>
      <c r="G80717" s="11">
        <v>14.1</v>
      </c>
      <c r="H80717" s="11">
        <v>12.1</v>
      </c>
      <c r="I80717" s="11">
        <v>12.2</v>
      </c>
      <c r="J80717" s="11">
        <v>12.149999999999999</v>
      </c>
      <c r="K80717" s="11">
        <v>51</v>
      </c>
      <c r="L80717" s="11">
        <v>92</v>
      </c>
      <c r="M80717" s="11">
        <v>68.791666666666671</v>
      </c>
    </row>
    <row r="80718" spans="1:13">
      <c r="A80718" s="11">
        <v>80717</v>
      </c>
      <c r="B80718" s="11" t="s">
        <v>33</v>
      </c>
      <c r="C80718" s="11">
        <v>520006</v>
      </c>
      <c r="D80718" s="22">
        <v>40894</v>
      </c>
      <c r="E80718" s="11">
        <v>8.1999999999999993</v>
      </c>
      <c r="F80718" s="11">
        <v>11.8</v>
      </c>
      <c r="G80718" s="11">
        <v>10.356000000000002</v>
      </c>
      <c r="H80718" s="11">
        <v>9.9</v>
      </c>
      <c r="I80718" s="11">
        <v>9.5</v>
      </c>
      <c r="J80718" s="11">
        <v>9.6999999999999993</v>
      </c>
      <c r="K80718" s="11">
        <v>49</v>
      </c>
      <c r="L80718" s="11">
        <v>93</v>
      </c>
      <c r="M80718" s="11">
        <v>75</v>
      </c>
    </row>
    <row r="80719" spans="1:13">
      <c r="A80719" s="11">
        <v>80718</v>
      </c>
      <c r="B80719" s="11" t="s">
        <v>33</v>
      </c>
      <c r="C80719" s="11">
        <v>520006</v>
      </c>
      <c r="D80719" s="22">
        <v>40895</v>
      </c>
      <c r="E80719" s="11">
        <v>7.9</v>
      </c>
      <c r="F80719" s="11">
        <v>18.600000000000001</v>
      </c>
      <c r="G80719" s="11">
        <v>12.266666666666666</v>
      </c>
      <c r="H80719" s="11">
        <v>15.4</v>
      </c>
      <c r="I80719" s="11">
        <v>15.2</v>
      </c>
      <c r="J80719" s="11">
        <v>15.3</v>
      </c>
      <c r="K80719" s="11">
        <v>34</v>
      </c>
      <c r="L80719" s="11">
        <v>90</v>
      </c>
      <c r="M80719" s="11">
        <v>59.166666666666664</v>
      </c>
    </row>
    <row r="80720" spans="1:13">
      <c r="A80720" s="11">
        <v>80719</v>
      </c>
      <c r="B80720" s="11" t="s">
        <v>33</v>
      </c>
      <c r="C80720" s="11">
        <v>520006</v>
      </c>
      <c r="D80720" s="22">
        <v>40896</v>
      </c>
      <c r="E80720" s="11">
        <v>7.3</v>
      </c>
      <c r="F80720" s="11">
        <v>15.1</v>
      </c>
      <c r="G80720" s="11">
        <v>11.187499999999998</v>
      </c>
      <c r="H80720" s="11">
        <v>11.8</v>
      </c>
      <c r="I80720" s="11">
        <v>12.3</v>
      </c>
      <c r="J80720" s="11">
        <v>12.05</v>
      </c>
      <c r="K80720" s="11">
        <v>33</v>
      </c>
      <c r="L80720" s="11">
        <v>85</v>
      </c>
      <c r="M80720" s="11">
        <v>58.75</v>
      </c>
    </row>
    <row r="80721" spans="1:13">
      <c r="A80721" s="11">
        <v>80720</v>
      </c>
      <c r="B80721" s="11" t="s">
        <v>33</v>
      </c>
      <c r="C80721" s="11">
        <v>520006</v>
      </c>
      <c r="D80721" s="22">
        <v>40897</v>
      </c>
      <c r="E80721" s="11">
        <v>5.6</v>
      </c>
      <c r="F80721" s="11">
        <v>14.5</v>
      </c>
      <c r="G80721" s="11">
        <v>9.4653846153846128</v>
      </c>
      <c r="H80721" s="11">
        <v>9</v>
      </c>
      <c r="I80721" s="11">
        <v>9.6999999999999993</v>
      </c>
      <c r="J80721" s="11">
        <v>9.35</v>
      </c>
      <c r="K80721" s="11">
        <v>35</v>
      </c>
      <c r="L80721" s="11">
        <v>82</v>
      </c>
      <c r="M80721" s="11">
        <v>64.916666666666671</v>
      </c>
    </row>
    <row r="80722" spans="1:13">
      <c r="A80722" s="11">
        <v>80721</v>
      </c>
      <c r="B80722" s="11" t="s">
        <v>33</v>
      </c>
      <c r="C80722" s="11">
        <v>520006</v>
      </c>
      <c r="D80722" s="22">
        <v>40898</v>
      </c>
      <c r="E80722" s="11">
        <v>5</v>
      </c>
      <c r="F80722" s="11">
        <v>13.1</v>
      </c>
      <c r="G80722" s="11">
        <v>8.3652173913043484</v>
      </c>
      <c r="I80722" s="11">
        <v>8.4</v>
      </c>
      <c r="J80722" s="11">
        <v>8.4</v>
      </c>
      <c r="K80722" s="11">
        <v>34</v>
      </c>
      <c r="L80722" s="11">
        <v>84</v>
      </c>
      <c r="M80722" s="11">
        <v>62.130434782608695</v>
      </c>
    </row>
    <row r="80723" spans="1:13">
      <c r="A80723" s="11">
        <v>80722</v>
      </c>
      <c r="B80723" s="11" t="s">
        <v>33</v>
      </c>
      <c r="C80723" s="11">
        <v>520006</v>
      </c>
      <c r="D80723" s="22">
        <v>40899</v>
      </c>
      <c r="E80723" s="11">
        <v>3.2</v>
      </c>
      <c r="F80723" s="11">
        <v>12.6</v>
      </c>
      <c r="G80723" s="11">
        <v>8.1874999999999982</v>
      </c>
      <c r="H80723" s="11">
        <v>9.1</v>
      </c>
      <c r="I80723" s="11">
        <v>11.2</v>
      </c>
      <c r="J80723" s="11">
        <v>10.149999999999999</v>
      </c>
      <c r="K80723" s="11">
        <v>38</v>
      </c>
      <c r="L80723" s="11">
        <v>88</v>
      </c>
      <c r="M80723" s="11">
        <v>63.291666666666664</v>
      </c>
    </row>
    <row r="80724" spans="1:13">
      <c r="A80724" s="11">
        <v>80723</v>
      </c>
      <c r="B80724" s="11" t="s">
        <v>33</v>
      </c>
      <c r="C80724" s="11">
        <v>520006</v>
      </c>
      <c r="D80724" s="22">
        <v>40900</v>
      </c>
      <c r="E80724" s="11">
        <v>7.3</v>
      </c>
      <c r="F80724" s="11">
        <v>12.7</v>
      </c>
      <c r="G80724" s="11">
        <v>9.3708333333333336</v>
      </c>
      <c r="H80724" s="11">
        <v>10.3</v>
      </c>
      <c r="I80724" s="11">
        <v>10.4</v>
      </c>
      <c r="J80724" s="11">
        <v>10.350000000000001</v>
      </c>
      <c r="K80724" s="11">
        <v>47</v>
      </c>
      <c r="L80724" s="11">
        <v>72</v>
      </c>
      <c r="M80724" s="11">
        <v>58.875</v>
      </c>
    </row>
    <row r="80725" spans="1:13">
      <c r="A80725" s="11">
        <v>80724</v>
      </c>
      <c r="B80725" s="11" t="s">
        <v>33</v>
      </c>
      <c r="C80725" s="11">
        <v>520006</v>
      </c>
      <c r="D80725" s="22">
        <v>40901</v>
      </c>
      <c r="E80725" s="11">
        <v>9</v>
      </c>
      <c r="F80725" s="11">
        <v>15.7</v>
      </c>
      <c r="G80725" s="11">
        <v>11.995833333333332</v>
      </c>
      <c r="H80725" s="11">
        <v>12.2</v>
      </c>
      <c r="I80725" s="11">
        <v>13.3</v>
      </c>
      <c r="J80725" s="11">
        <v>12.75</v>
      </c>
      <c r="K80725" s="11">
        <v>33</v>
      </c>
      <c r="L80725" s="11">
        <v>78</v>
      </c>
      <c r="M80725" s="11">
        <v>58.375</v>
      </c>
    </row>
    <row r="80726" spans="1:13">
      <c r="A80726" s="11">
        <v>80725</v>
      </c>
      <c r="B80726" s="11" t="s">
        <v>33</v>
      </c>
      <c r="C80726" s="11">
        <v>520006</v>
      </c>
      <c r="D80726" s="22">
        <v>40902</v>
      </c>
      <c r="E80726" s="11">
        <v>7.6</v>
      </c>
      <c r="F80726" s="11">
        <v>14.2</v>
      </c>
      <c r="G80726" s="11">
        <v>10.833333333333334</v>
      </c>
      <c r="H80726" s="11">
        <v>12.7</v>
      </c>
      <c r="I80726" s="11">
        <v>13.8</v>
      </c>
      <c r="J80726" s="11">
        <v>13.25</v>
      </c>
      <c r="K80726" s="11">
        <v>37</v>
      </c>
      <c r="L80726" s="11">
        <v>67</v>
      </c>
      <c r="M80726" s="11">
        <v>52.208333333333336</v>
      </c>
    </row>
    <row r="80727" spans="1:13">
      <c r="A80727" s="11">
        <v>80726</v>
      </c>
      <c r="B80727" s="11" t="s">
        <v>33</v>
      </c>
      <c r="C80727" s="11">
        <v>520006</v>
      </c>
      <c r="D80727" s="22">
        <v>40903</v>
      </c>
      <c r="E80727" s="11">
        <v>7.4</v>
      </c>
      <c r="F80727" s="11">
        <v>15.3</v>
      </c>
      <c r="G80727" s="11">
        <v>10.733333333333334</v>
      </c>
      <c r="H80727" s="11">
        <v>12.9</v>
      </c>
      <c r="I80727" s="11">
        <v>13.5</v>
      </c>
      <c r="J80727" s="11">
        <v>13.2</v>
      </c>
      <c r="K80727" s="11">
        <v>40</v>
      </c>
      <c r="L80727" s="11">
        <v>72</v>
      </c>
      <c r="M80727" s="11">
        <v>56.208333333333336</v>
      </c>
    </row>
    <row r="80728" spans="1:13">
      <c r="A80728" s="11">
        <v>80727</v>
      </c>
      <c r="B80728" s="11" t="s">
        <v>33</v>
      </c>
      <c r="C80728" s="11">
        <v>520006</v>
      </c>
      <c r="D80728" s="22">
        <v>40904</v>
      </c>
      <c r="E80728" s="11">
        <v>7.8</v>
      </c>
      <c r="F80728" s="11">
        <v>20.100000000000001</v>
      </c>
      <c r="G80728" s="11">
        <v>13.120833333333332</v>
      </c>
      <c r="H80728" s="11">
        <v>12.7</v>
      </c>
      <c r="I80728" s="11">
        <v>13</v>
      </c>
      <c r="J80728" s="11">
        <v>12.85</v>
      </c>
      <c r="K80728" s="11">
        <v>46</v>
      </c>
      <c r="L80728" s="11">
        <v>87</v>
      </c>
      <c r="M80728" s="11">
        <v>63.5</v>
      </c>
    </row>
    <row r="80729" spans="1:13">
      <c r="A80729" s="11">
        <v>80728</v>
      </c>
      <c r="B80729" s="11" t="s">
        <v>33</v>
      </c>
      <c r="C80729" s="11">
        <v>520006</v>
      </c>
      <c r="D80729" s="22">
        <v>40905</v>
      </c>
      <c r="E80729" s="11">
        <v>7.7</v>
      </c>
      <c r="F80729" s="11">
        <v>15</v>
      </c>
      <c r="G80729" s="11">
        <v>10.887500000000003</v>
      </c>
      <c r="H80729" s="11">
        <v>12</v>
      </c>
      <c r="I80729" s="11">
        <v>13</v>
      </c>
      <c r="J80729" s="11">
        <v>12.5</v>
      </c>
      <c r="K80729" s="11">
        <v>45</v>
      </c>
      <c r="L80729" s="11">
        <v>75</v>
      </c>
      <c r="M80729" s="11">
        <v>57.25</v>
      </c>
    </row>
    <row r="80730" spans="1:13">
      <c r="A80730" s="11">
        <v>80729</v>
      </c>
      <c r="B80730" s="11" t="s">
        <v>33</v>
      </c>
      <c r="C80730" s="11">
        <v>520006</v>
      </c>
      <c r="D80730" s="22">
        <v>40906</v>
      </c>
      <c r="E80730" s="11">
        <v>8.6999999999999993</v>
      </c>
      <c r="F80730" s="11">
        <v>16.5</v>
      </c>
      <c r="G80730" s="11">
        <v>11.975</v>
      </c>
      <c r="H80730" s="11">
        <v>14.4</v>
      </c>
      <c r="I80730" s="11">
        <v>15.6</v>
      </c>
      <c r="J80730" s="11">
        <v>15</v>
      </c>
      <c r="K80730" s="11">
        <v>36</v>
      </c>
      <c r="L80730" s="11">
        <v>77</v>
      </c>
      <c r="M80730" s="11">
        <v>55.958333333333336</v>
      </c>
    </row>
    <row r="80731" spans="1:13">
      <c r="A80731" s="11">
        <v>80730</v>
      </c>
      <c r="B80731" s="11" t="s">
        <v>33</v>
      </c>
      <c r="C80731" s="11">
        <v>520006</v>
      </c>
      <c r="D80731" s="22">
        <v>40907</v>
      </c>
      <c r="E80731" s="11">
        <v>10.8</v>
      </c>
      <c r="F80731" s="11">
        <v>17.399999999999999</v>
      </c>
      <c r="G80731" s="11">
        <v>13.762500000000001</v>
      </c>
      <c r="H80731" s="11">
        <v>12.3</v>
      </c>
      <c r="I80731" s="11">
        <v>14.2</v>
      </c>
      <c r="J80731" s="11">
        <v>13.25</v>
      </c>
      <c r="K80731" s="11">
        <v>40</v>
      </c>
      <c r="L80731" s="11">
        <v>84</v>
      </c>
      <c r="M80731" s="11">
        <v>64.291666666666671</v>
      </c>
    </row>
    <row r="80732" spans="1:13">
      <c r="A80732" s="11">
        <v>80731</v>
      </c>
      <c r="B80732" s="11" t="s">
        <v>33</v>
      </c>
      <c r="C80732" s="11">
        <v>520006</v>
      </c>
      <c r="D80732" s="22">
        <v>40908</v>
      </c>
      <c r="E80732" s="11">
        <v>7.1</v>
      </c>
      <c r="F80732" s="11">
        <v>14</v>
      </c>
      <c r="G80732" s="11">
        <v>10.287500000000001</v>
      </c>
      <c r="H80732" s="11">
        <v>9.3000000000000007</v>
      </c>
      <c r="I80732" s="11">
        <v>11</v>
      </c>
      <c r="J80732" s="11">
        <v>10.15</v>
      </c>
      <c r="K80732" s="11">
        <v>35</v>
      </c>
      <c r="L80732" s="11">
        <v>77</v>
      </c>
      <c r="M80732" s="11">
        <v>57.833333333333336</v>
      </c>
    </row>
    <row r="80733" spans="1:13">
      <c r="A80733" s="11">
        <v>80732</v>
      </c>
      <c r="B80733" s="11" t="s">
        <v>33</v>
      </c>
      <c r="C80733" s="11">
        <v>520006</v>
      </c>
      <c r="D80733" s="22">
        <v>40909</v>
      </c>
      <c r="E80733" s="11">
        <v>4.5</v>
      </c>
      <c r="F80733" s="11">
        <v>15.1</v>
      </c>
      <c r="G80733" s="11">
        <v>10.216666666666665</v>
      </c>
      <c r="H80733" s="11">
        <v>12.4</v>
      </c>
      <c r="I80733" s="11">
        <v>13.6</v>
      </c>
      <c r="J80733" s="11">
        <v>13</v>
      </c>
      <c r="K80733" s="11">
        <v>49</v>
      </c>
      <c r="L80733" s="11">
        <v>82</v>
      </c>
      <c r="M80733" s="11">
        <v>64.875</v>
      </c>
    </row>
    <row r="80734" spans="1:13">
      <c r="A80734" s="11">
        <v>80733</v>
      </c>
      <c r="B80734" s="11" t="s">
        <v>33</v>
      </c>
      <c r="C80734" s="11">
        <v>520006</v>
      </c>
      <c r="D80734" s="22">
        <v>40910</v>
      </c>
      <c r="E80734" s="11">
        <v>9.6999999999999993</v>
      </c>
      <c r="F80734" s="11">
        <v>15.4</v>
      </c>
      <c r="G80734" s="11">
        <v>12.120833333333332</v>
      </c>
      <c r="H80734" s="11">
        <v>13.7</v>
      </c>
      <c r="I80734" s="11">
        <v>13.7</v>
      </c>
      <c r="J80734" s="11">
        <v>13.7</v>
      </c>
      <c r="K80734" s="11">
        <v>50</v>
      </c>
      <c r="L80734" s="11">
        <v>72</v>
      </c>
      <c r="M80734" s="11">
        <v>63.125</v>
      </c>
    </row>
    <row r="80735" spans="1:13">
      <c r="A80735" s="11">
        <v>80734</v>
      </c>
      <c r="B80735" s="11" t="s">
        <v>33</v>
      </c>
      <c r="C80735" s="11">
        <v>520006</v>
      </c>
      <c r="D80735" s="22">
        <v>40911</v>
      </c>
      <c r="E80735" s="11">
        <v>10.1</v>
      </c>
      <c r="F80735" s="11">
        <v>17.8</v>
      </c>
      <c r="G80735" s="11">
        <v>13.691666666666668</v>
      </c>
      <c r="H80735" s="11">
        <v>16</v>
      </c>
      <c r="I80735" s="11">
        <v>17.8</v>
      </c>
      <c r="J80735" s="11">
        <v>16.899999999999999</v>
      </c>
      <c r="K80735" s="11">
        <v>51</v>
      </c>
      <c r="L80735" s="11">
        <v>93</v>
      </c>
      <c r="M80735" s="11">
        <v>71.916666666666671</v>
      </c>
    </row>
    <row r="80736" spans="1:13">
      <c r="A80736" s="11">
        <v>80735</v>
      </c>
      <c r="B80736" s="11" t="s">
        <v>33</v>
      </c>
      <c r="C80736" s="11">
        <v>520006</v>
      </c>
      <c r="D80736" s="22">
        <v>40912</v>
      </c>
      <c r="E80736" s="11">
        <v>12.6</v>
      </c>
      <c r="F80736" s="11">
        <v>18.399999999999999</v>
      </c>
      <c r="G80736" s="11">
        <v>15.3375</v>
      </c>
      <c r="H80736" s="11">
        <v>12.9</v>
      </c>
      <c r="I80736" s="11">
        <v>14.4</v>
      </c>
      <c r="J80736" s="11">
        <v>13.65</v>
      </c>
      <c r="K80736" s="11">
        <v>58</v>
      </c>
      <c r="L80736" s="11">
        <v>83</v>
      </c>
      <c r="M80736" s="11">
        <v>71.125</v>
      </c>
    </row>
    <row r="80737" spans="1:13">
      <c r="A80737" s="11">
        <v>80736</v>
      </c>
      <c r="B80737" s="11" t="s">
        <v>33</v>
      </c>
      <c r="C80737" s="11">
        <v>520006</v>
      </c>
      <c r="D80737" s="22">
        <v>40913</v>
      </c>
      <c r="E80737" s="11">
        <v>6.7</v>
      </c>
      <c r="F80737" s="11">
        <v>11.5</v>
      </c>
      <c r="G80737" s="11">
        <v>8.9000000000000021</v>
      </c>
      <c r="H80737" s="11">
        <v>11.3</v>
      </c>
      <c r="I80737" s="11">
        <v>11.3</v>
      </c>
      <c r="J80737" s="11">
        <v>11.3</v>
      </c>
      <c r="K80737" s="11">
        <v>31</v>
      </c>
      <c r="L80737" s="11">
        <v>93</v>
      </c>
      <c r="M80737" s="11">
        <v>67.166666666666671</v>
      </c>
    </row>
    <row r="80738" spans="1:13">
      <c r="A80738" s="11">
        <v>80737</v>
      </c>
      <c r="B80738" s="11" t="s">
        <v>33</v>
      </c>
      <c r="C80738" s="11">
        <v>520006</v>
      </c>
      <c r="D80738" s="22">
        <v>40914</v>
      </c>
      <c r="E80738" s="11">
        <v>1</v>
      </c>
      <c r="F80738" s="11">
        <v>16.3</v>
      </c>
      <c r="G80738" s="11">
        <v>9.1416666666666675</v>
      </c>
      <c r="H80738" s="11">
        <v>15.3</v>
      </c>
      <c r="I80738" s="11">
        <v>15.9</v>
      </c>
      <c r="J80738" s="11">
        <v>15.600000000000001</v>
      </c>
      <c r="K80738" s="11">
        <v>34</v>
      </c>
      <c r="L80738" s="11">
        <v>85</v>
      </c>
      <c r="M80738" s="11">
        <v>54.041666666666664</v>
      </c>
    </row>
    <row r="80739" spans="1:13">
      <c r="A80739" s="11">
        <v>80738</v>
      </c>
      <c r="B80739" s="11" t="s">
        <v>33</v>
      </c>
      <c r="C80739" s="11">
        <v>520006</v>
      </c>
      <c r="D80739" s="22">
        <v>40915</v>
      </c>
      <c r="E80739" s="11">
        <v>7.1</v>
      </c>
      <c r="F80739" s="11">
        <v>15</v>
      </c>
      <c r="G80739" s="11">
        <v>10.529166666666663</v>
      </c>
      <c r="H80739" s="11">
        <v>12.7</v>
      </c>
      <c r="I80739" s="11">
        <v>13.2</v>
      </c>
      <c r="J80739" s="11">
        <v>12.95</v>
      </c>
      <c r="K80739" s="11">
        <v>34</v>
      </c>
      <c r="L80739" s="11">
        <v>74</v>
      </c>
      <c r="M80739" s="11">
        <v>59.458333333333336</v>
      </c>
    </row>
    <row r="80740" spans="1:13">
      <c r="A80740" s="11">
        <v>80739</v>
      </c>
      <c r="B80740" s="11" t="s">
        <v>33</v>
      </c>
      <c r="C80740" s="11">
        <v>520006</v>
      </c>
      <c r="D80740" s="22">
        <v>40916</v>
      </c>
      <c r="E80740" s="11">
        <v>4.3</v>
      </c>
      <c r="F80740" s="11">
        <v>13.5</v>
      </c>
      <c r="G80740" s="11">
        <v>9.7583333333333311</v>
      </c>
      <c r="H80740" s="11">
        <v>13.2</v>
      </c>
      <c r="I80740" s="11">
        <v>12.7</v>
      </c>
      <c r="J80740" s="11">
        <v>12.95</v>
      </c>
      <c r="K80740" s="11">
        <v>57</v>
      </c>
      <c r="L80740" s="11">
        <v>93</v>
      </c>
      <c r="M80740" s="11">
        <v>77.375</v>
      </c>
    </row>
    <row r="80741" spans="1:13">
      <c r="A80741" s="11">
        <v>80740</v>
      </c>
      <c r="B80741" s="11" t="s">
        <v>33</v>
      </c>
      <c r="C80741" s="11">
        <v>520006</v>
      </c>
      <c r="D80741" s="22">
        <v>40917</v>
      </c>
      <c r="E80741" s="11">
        <v>9.9</v>
      </c>
      <c r="F80741" s="11">
        <v>16.7</v>
      </c>
      <c r="G80741" s="11">
        <v>12.933333333333337</v>
      </c>
      <c r="H80741" s="11">
        <v>13.6</v>
      </c>
      <c r="I80741" s="11">
        <v>13.6</v>
      </c>
      <c r="J80741" s="11">
        <v>13.6</v>
      </c>
      <c r="K80741" s="11">
        <v>69</v>
      </c>
      <c r="L80741" s="11">
        <v>91</v>
      </c>
      <c r="M80741" s="11">
        <v>82.458333333333329</v>
      </c>
    </row>
    <row r="80742" spans="1:13">
      <c r="A80742" s="11">
        <v>80741</v>
      </c>
      <c r="B80742" s="11" t="s">
        <v>33</v>
      </c>
      <c r="C80742" s="11">
        <v>520006</v>
      </c>
      <c r="D80742" s="22">
        <v>40918</v>
      </c>
      <c r="E80742" s="11">
        <v>7.8</v>
      </c>
      <c r="F80742" s="11">
        <v>13.6</v>
      </c>
      <c r="G80742" s="11">
        <v>10.291666666666666</v>
      </c>
      <c r="H80742" s="11">
        <v>9.8000000000000007</v>
      </c>
      <c r="I80742" s="11">
        <v>11</v>
      </c>
      <c r="J80742" s="11">
        <v>10.4</v>
      </c>
      <c r="K80742" s="11">
        <v>41</v>
      </c>
      <c r="L80742" s="11">
        <v>78</v>
      </c>
      <c r="M80742" s="11">
        <v>64.416666666666671</v>
      </c>
    </row>
    <row r="80743" spans="1:13">
      <c r="A80743" s="11">
        <v>80742</v>
      </c>
      <c r="B80743" s="11" t="s">
        <v>33</v>
      </c>
      <c r="C80743" s="11">
        <v>520006</v>
      </c>
      <c r="D80743" s="22">
        <v>40919</v>
      </c>
      <c r="E80743" s="11">
        <v>5.0999999999999996</v>
      </c>
      <c r="F80743" s="11">
        <v>10.7</v>
      </c>
      <c r="G80743" s="11">
        <v>8.1708333333333325</v>
      </c>
      <c r="H80743" s="11">
        <v>10.3</v>
      </c>
      <c r="I80743" s="11">
        <v>10.5</v>
      </c>
      <c r="J80743" s="11">
        <v>10.4</v>
      </c>
      <c r="K80743" s="11">
        <v>52</v>
      </c>
      <c r="L80743" s="11">
        <v>82</v>
      </c>
      <c r="M80743" s="11">
        <v>66.625</v>
      </c>
    </row>
    <row r="80744" spans="1:13">
      <c r="A80744" s="11">
        <v>80743</v>
      </c>
      <c r="B80744" s="11" t="s">
        <v>33</v>
      </c>
      <c r="C80744" s="11">
        <v>520006</v>
      </c>
      <c r="D80744" s="22">
        <v>40920</v>
      </c>
      <c r="E80744" s="11">
        <v>10.5</v>
      </c>
      <c r="F80744" s="11">
        <v>17.399999999999999</v>
      </c>
      <c r="G80744" s="11">
        <v>13.530434782608696</v>
      </c>
      <c r="I80744" s="11">
        <v>15.2</v>
      </c>
      <c r="J80744" s="11">
        <v>15.2</v>
      </c>
      <c r="K80744" s="11">
        <v>48</v>
      </c>
      <c r="L80744" s="11">
        <v>77</v>
      </c>
      <c r="M80744" s="11">
        <v>61.695652173913047</v>
      </c>
    </row>
    <row r="80745" spans="1:13">
      <c r="A80745" s="11">
        <v>80744</v>
      </c>
      <c r="B80745" s="11" t="s">
        <v>33</v>
      </c>
      <c r="C80745" s="11">
        <v>520006</v>
      </c>
      <c r="D80745" s="22">
        <v>40921</v>
      </c>
      <c r="E80745" s="11">
        <v>10.7</v>
      </c>
      <c r="F80745" s="11">
        <v>16.8</v>
      </c>
      <c r="G80745" s="11">
        <v>13.56666666666667</v>
      </c>
      <c r="H80745" s="11">
        <v>14.6</v>
      </c>
      <c r="I80745" s="11">
        <v>15.4</v>
      </c>
      <c r="J80745" s="11">
        <v>15</v>
      </c>
      <c r="K80745" s="11">
        <v>47</v>
      </c>
      <c r="L80745" s="11">
        <v>74</v>
      </c>
      <c r="M80745" s="11">
        <v>60.5</v>
      </c>
    </row>
    <row r="80746" spans="1:13">
      <c r="A80746" s="11">
        <v>80745</v>
      </c>
      <c r="B80746" s="11" t="s">
        <v>33</v>
      </c>
      <c r="C80746" s="11">
        <v>520006</v>
      </c>
      <c r="D80746" s="22">
        <v>40922</v>
      </c>
      <c r="E80746" s="11">
        <v>8.3000000000000007</v>
      </c>
      <c r="F80746" s="11">
        <v>15.9</v>
      </c>
      <c r="G80746" s="11">
        <v>11.345833333333337</v>
      </c>
      <c r="H80746" s="11">
        <v>13</v>
      </c>
      <c r="I80746" s="11">
        <v>13.7</v>
      </c>
      <c r="J80746" s="11">
        <v>13.35</v>
      </c>
      <c r="K80746" s="11">
        <v>47</v>
      </c>
      <c r="L80746" s="11">
        <v>96</v>
      </c>
      <c r="M80746" s="11">
        <v>74.916666666666671</v>
      </c>
    </row>
    <row r="80747" spans="1:13">
      <c r="A80747" s="11">
        <v>80746</v>
      </c>
      <c r="B80747" s="11" t="s">
        <v>33</v>
      </c>
      <c r="C80747" s="11">
        <v>520006</v>
      </c>
      <c r="D80747" s="22">
        <v>40923</v>
      </c>
      <c r="E80747" s="11">
        <v>7.5</v>
      </c>
      <c r="F80747" s="11">
        <v>14.1</v>
      </c>
      <c r="G80747" s="11">
        <v>10.983333333333334</v>
      </c>
      <c r="H80747" s="11">
        <v>12.8</v>
      </c>
      <c r="I80747" s="11">
        <v>13.8</v>
      </c>
      <c r="J80747" s="11">
        <v>13.3</v>
      </c>
      <c r="K80747" s="11">
        <v>37</v>
      </c>
      <c r="L80747" s="11">
        <v>70</v>
      </c>
      <c r="M80747" s="11">
        <v>53.833333333333336</v>
      </c>
    </row>
    <row r="80748" spans="1:13">
      <c r="A80748" s="11">
        <v>80747</v>
      </c>
      <c r="B80748" s="11" t="s">
        <v>33</v>
      </c>
      <c r="C80748" s="11">
        <v>520006</v>
      </c>
      <c r="D80748" s="22">
        <v>40924</v>
      </c>
      <c r="E80748" s="11">
        <v>7.2</v>
      </c>
      <c r="F80748" s="11">
        <v>17.3</v>
      </c>
      <c r="G80748" s="11">
        <v>12.300000000000002</v>
      </c>
      <c r="H80748" s="11">
        <v>15.6</v>
      </c>
      <c r="I80748" s="11">
        <v>16.899999999999999</v>
      </c>
      <c r="J80748" s="11">
        <v>16.25</v>
      </c>
      <c r="K80748" s="11">
        <v>32</v>
      </c>
      <c r="L80748" s="11">
        <v>80</v>
      </c>
      <c r="M80748" s="11">
        <v>54.125</v>
      </c>
    </row>
    <row r="80749" spans="1:13">
      <c r="A80749" s="11">
        <v>80748</v>
      </c>
      <c r="B80749" s="11" t="s">
        <v>33</v>
      </c>
      <c r="C80749" s="11">
        <v>520006</v>
      </c>
      <c r="D80749" s="22">
        <v>40925</v>
      </c>
      <c r="E80749" s="11">
        <v>11.1</v>
      </c>
      <c r="F80749" s="11">
        <v>18</v>
      </c>
      <c r="G80749" s="11">
        <v>14.275</v>
      </c>
      <c r="H80749" s="11">
        <v>16.100000000000001</v>
      </c>
      <c r="I80749" s="11">
        <v>16.399999999999999</v>
      </c>
      <c r="J80749" s="11">
        <v>16.25</v>
      </c>
      <c r="K80749" s="11">
        <v>38</v>
      </c>
      <c r="L80749" s="11">
        <v>61</v>
      </c>
      <c r="M80749" s="11">
        <v>51.208333333333336</v>
      </c>
    </row>
    <row r="80750" spans="1:13">
      <c r="A80750" s="11">
        <v>80749</v>
      </c>
      <c r="B80750" s="11" t="s">
        <v>33</v>
      </c>
      <c r="C80750" s="11">
        <v>520006</v>
      </c>
      <c r="D80750" s="22">
        <v>40926</v>
      </c>
      <c r="E80750" s="11">
        <v>11.8</v>
      </c>
      <c r="F80750" s="11">
        <v>18.5</v>
      </c>
      <c r="G80750" s="11">
        <v>14.275</v>
      </c>
      <c r="H80750" s="11">
        <v>11.8</v>
      </c>
      <c r="I80750" s="11">
        <v>12.4</v>
      </c>
      <c r="J80750" s="11">
        <v>12.100000000000001</v>
      </c>
      <c r="K80750" s="11">
        <v>50</v>
      </c>
      <c r="L80750" s="11">
        <v>85</v>
      </c>
      <c r="M80750" s="11">
        <v>68.708333333333329</v>
      </c>
    </row>
    <row r="80751" spans="1:13">
      <c r="A80751" s="11">
        <v>80750</v>
      </c>
      <c r="B80751" s="11" t="s">
        <v>33</v>
      </c>
      <c r="C80751" s="11">
        <v>520006</v>
      </c>
      <c r="D80751" s="22">
        <v>40927</v>
      </c>
      <c r="E80751" s="11">
        <v>7.4</v>
      </c>
      <c r="F80751" s="11">
        <v>14.5</v>
      </c>
      <c r="G80751" s="11">
        <v>10.583333333333332</v>
      </c>
      <c r="H80751" s="11">
        <v>11.6</v>
      </c>
      <c r="I80751" s="11">
        <v>12</v>
      </c>
      <c r="J80751" s="11">
        <v>11.8</v>
      </c>
      <c r="K80751" s="11">
        <v>40</v>
      </c>
      <c r="L80751" s="11">
        <v>79</v>
      </c>
      <c r="M80751" s="11">
        <v>62.375</v>
      </c>
    </row>
    <row r="80752" spans="1:13">
      <c r="A80752" s="11">
        <v>80751</v>
      </c>
      <c r="B80752" s="11" t="s">
        <v>33</v>
      </c>
      <c r="C80752" s="11">
        <v>520006</v>
      </c>
      <c r="D80752" s="22">
        <v>40928</v>
      </c>
      <c r="E80752" s="11">
        <v>8.6999999999999993</v>
      </c>
      <c r="F80752" s="11">
        <v>15.7</v>
      </c>
      <c r="G80752" s="11">
        <v>11.720833333333331</v>
      </c>
      <c r="H80752" s="11">
        <v>12.2</v>
      </c>
      <c r="I80752" s="11">
        <v>12.2</v>
      </c>
      <c r="J80752" s="11">
        <v>12.2</v>
      </c>
      <c r="K80752" s="11">
        <v>46</v>
      </c>
      <c r="L80752" s="11">
        <v>77</v>
      </c>
      <c r="M80752" s="11">
        <v>63.541666666666664</v>
      </c>
    </row>
    <row r="80753" spans="1:13">
      <c r="A80753" s="11">
        <v>80752</v>
      </c>
      <c r="B80753" s="11" t="s">
        <v>33</v>
      </c>
      <c r="C80753" s="11">
        <v>520006</v>
      </c>
      <c r="D80753" s="22">
        <v>40929</v>
      </c>
      <c r="E80753" s="11">
        <v>5.7</v>
      </c>
      <c r="F80753" s="11">
        <v>15.7</v>
      </c>
      <c r="G80753" s="11">
        <v>10.966666666666667</v>
      </c>
      <c r="H80753" s="11">
        <v>14.7</v>
      </c>
      <c r="I80753" s="11">
        <v>14.1</v>
      </c>
      <c r="J80753" s="11">
        <v>14.399999999999999</v>
      </c>
      <c r="K80753" s="11">
        <v>52</v>
      </c>
      <c r="L80753" s="11">
        <v>79</v>
      </c>
      <c r="M80753" s="11">
        <v>64.208333333333329</v>
      </c>
    </row>
    <row r="80754" spans="1:13">
      <c r="A80754" s="11">
        <v>80753</v>
      </c>
      <c r="B80754" s="11" t="s">
        <v>33</v>
      </c>
      <c r="C80754" s="11">
        <v>520006</v>
      </c>
      <c r="D80754" s="22">
        <v>40930</v>
      </c>
      <c r="E80754" s="11">
        <v>10.4</v>
      </c>
      <c r="F80754" s="11">
        <v>14.7</v>
      </c>
      <c r="G80754" s="11">
        <v>12.362499999999999</v>
      </c>
      <c r="H80754" s="11">
        <v>13.4</v>
      </c>
      <c r="I80754" s="11">
        <v>14.4</v>
      </c>
      <c r="J80754" s="11">
        <v>13.9</v>
      </c>
      <c r="K80754" s="11">
        <v>56</v>
      </c>
      <c r="L80754" s="11">
        <v>80</v>
      </c>
      <c r="M80754" s="11">
        <v>69.375</v>
      </c>
    </row>
    <row r="80755" spans="1:13">
      <c r="A80755" s="11">
        <v>80754</v>
      </c>
      <c r="B80755" s="11" t="s">
        <v>33</v>
      </c>
      <c r="C80755" s="11">
        <v>520006</v>
      </c>
      <c r="D80755" s="22">
        <v>40931</v>
      </c>
      <c r="E80755" s="11">
        <v>8.9</v>
      </c>
      <c r="F80755" s="11">
        <v>13.5</v>
      </c>
      <c r="G80755" s="11">
        <v>11.191666666666668</v>
      </c>
      <c r="H80755" s="11">
        <v>10.9</v>
      </c>
      <c r="I80755" s="11">
        <v>11.1</v>
      </c>
      <c r="J80755" s="11">
        <v>11</v>
      </c>
      <c r="K80755" s="11">
        <v>42</v>
      </c>
      <c r="L80755" s="11">
        <v>77</v>
      </c>
      <c r="M80755" s="11">
        <v>62.291666666666664</v>
      </c>
    </row>
    <row r="80756" spans="1:13">
      <c r="A80756" s="11">
        <v>80755</v>
      </c>
      <c r="B80756" s="11" t="s">
        <v>33</v>
      </c>
      <c r="C80756" s="11">
        <v>520006</v>
      </c>
      <c r="D80756" s="22">
        <v>40932</v>
      </c>
      <c r="E80756" s="11">
        <v>6.7</v>
      </c>
      <c r="F80756" s="11">
        <v>16.100000000000001</v>
      </c>
      <c r="G80756" s="11">
        <v>10.712499999999999</v>
      </c>
      <c r="H80756" s="11">
        <v>13.8</v>
      </c>
      <c r="I80756" s="11">
        <v>14.5</v>
      </c>
      <c r="J80756" s="11">
        <v>14.15</v>
      </c>
      <c r="K80756" s="11">
        <v>41</v>
      </c>
      <c r="L80756" s="11">
        <v>77</v>
      </c>
      <c r="M80756" s="11">
        <v>57.958333333333336</v>
      </c>
    </row>
    <row r="80757" spans="1:13">
      <c r="A80757" s="11">
        <v>80756</v>
      </c>
      <c r="B80757" s="11" t="s">
        <v>33</v>
      </c>
      <c r="C80757" s="11">
        <v>520006</v>
      </c>
      <c r="D80757" s="22">
        <v>40933</v>
      </c>
      <c r="E80757" s="11">
        <v>7.6</v>
      </c>
      <c r="F80757" s="11">
        <v>18</v>
      </c>
      <c r="G80757" s="11">
        <v>12.716666666666663</v>
      </c>
      <c r="H80757" s="11">
        <v>16.7</v>
      </c>
      <c r="I80757" s="11">
        <v>16.3</v>
      </c>
      <c r="J80757" s="11">
        <v>16.5</v>
      </c>
      <c r="K80757" s="11">
        <v>46</v>
      </c>
      <c r="L80757" s="11">
        <v>83</v>
      </c>
      <c r="M80757" s="11">
        <v>66.75</v>
      </c>
    </row>
    <row r="80758" spans="1:13">
      <c r="A80758" s="11">
        <v>80757</v>
      </c>
      <c r="B80758" s="11" t="s">
        <v>33</v>
      </c>
      <c r="C80758" s="11">
        <v>520006</v>
      </c>
      <c r="D80758" s="22">
        <v>40934</v>
      </c>
      <c r="E80758" s="11">
        <v>10.5</v>
      </c>
      <c r="F80758" s="11">
        <v>17.8</v>
      </c>
      <c r="G80758" s="11">
        <v>14.195833333333333</v>
      </c>
      <c r="H80758" s="11">
        <v>13.8</v>
      </c>
      <c r="I80758" s="11">
        <v>14.9</v>
      </c>
      <c r="J80758" s="11">
        <v>14.350000000000001</v>
      </c>
      <c r="K80758" s="11">
        <v>41</v>
      </c>
      <c r="L80758" s="11">
        <v>93</v>
      </c>
      <c r="M80758" s="11">
        <v>67.166666666666671</v>
      </c>
    </row>
    <row r="80759" spans="1:13">
      <c r="A80759" s="11">
        <v>80758</v>
      </c>
      <c r="B80759" s="11" t="s">
        <v>33</v>
      </c>
      <c r="C80759" s="11">
        <v>520006</v>
      </c>
      <c r="D80759" s="22">
        <v>40935</v>
      </c>
      <c r="E80759" s="11">
        <v>9</v>
      </c>
      <c r="F80759" s="11">
        <v>14.9</v>
      </c>
      <c r="G80759" s="11">
        <v>11.85</v>
      </c>
      <c r="K80759" s="11">
        <v>45</v>
      </c>
      <c r="L80759" s="11">
        <v>71</v>
      </c>
      <c r="M80759" s="11">
        <v>57.545454545454547</v>
      </c>
    </row>
    <row r="80760" spans="1:13">
      <c r="A80760" s="11">
        <v>80759</v>
      </c>
      <c r="B80760" s="11" t="s">
        <v>33</v>
      </c>
      <c r="C80760" s="11">
        <v>520006</v>
      </c>
      <c r="D80760" s="22">
        <v>40936</v>
      </c>
      <c r="E80760" s="11">
        <v>5.2</v>
      </c>
      <c r="F80760" s="11">
        <v>14.9</v>
      </c>
      <c r="G80760" s="11">
        <v>10.966666666666669</v>
      </c>
      <c r="H80760" s="11">
        <v>13</v>
      </c>
      <c r="I80760" s="11">
        <v>12.8</v>
      </c>
      <c r="J80760" s="11">
        <v>12.9</v>
      </c>
      <c r="K80760" s="11">
        <v>42</v>
      </c>
      <c r="L80760" s="11">
        <v>85</v>
      </c>
      <c r="M80760" s="11">
        <v>63.916666666666664</v>
      </c>
    </row>
    <row r="80761" spans="1:13">
      <c r="A80761" s="11">
        <v>80760</v>
      </c>
      <c r="B80761" s="11" t="s">
        <v>33</v>
      </c>
      <c r="C80761" s="11">
        <v>520006</v>
      </c>
      <c r="D80761" s="22">
        <v>40937</v>
      </c>
      <c r="E80761" s="11">
        <v>6.3</v>
      </c>
      <c r="F80761" s="11">
        <v>14.2</v>
      </c>
      <c r="G80761" s="11">
        <v>10.716666666666667</v>
      </c>
      <c r="H80761" s="11">
        <v>10.9</v>
      </c>
      <c r="I80761" s="11">
        <v>11.2</v>
      </c>
      <c r="J80761" s="11">
        <v>11.05</v>
      </c>
      <c r="K80761" s="11">
        <v>35</v>
      </c>
      <c r="L80761" s="11">
        <v>79</v>
      </c>
      <c r="M80761" s="11">
        <v>60.041666666666664</v>
      </c>
    </row>
    <row r="80762" spans="1:13">
      <c r="A80762" s="11">
        <v>80761</v>
      </c>
      <c r="B80762" s="11" t="s">
        <v>33</v>
      </c>
      <c r="C80762" s="11">
        <v>520006</v>
      </c>
      <c r="D80762" s="22">
        <v>40938</v>
      </c>
      <c r="E80762" s="11">
        <v>6.3</v>
      </c>
      <c r="F80762" s="11">
        <v>12.4</v>
      </c>
      <c r="G80762" s="11">
        <v>9.0291666666666668</v>
      </c>
      <c r="H80762" s="11">
        <v>9.6999999999999993</v>
      </c>
      <c r="I80762" s="11">
        <v>10.9</v>
      </c>
      <c r="J80762" s="11">
        <v>10.3</v>
      </c>
      <c r="K80762" s="11">
        <v>41</v>
      </c>
      <c r="L80762" s="11">
        <v>83</v>
      </c>
      <c r="M80762" s="11">
        <v>64.625</v>
      </c>
    </row>
    <row r="80763" spans="1:13">
      <c r="A80763" s="11">
        <v>80762</v>
      </c>
      <c r="B80763" s="11" t="s">
        <v>33</v>
      </c>
      <c r="C80763" s="11">
        <v>520006</v>
      </c>
      <c r="D80763" s="22">
        <v>40939</v>
      </c>
      <c r="E80763" s="11">
        <v>4.5999999999999996</v>
      </c>
      <c r="F80763" s="11">
        <v>9.5</v>
      </c>
      <c r="G80763" s="11">
        <v>6.88</v>
      </c>
      <c r="H80763" s="11">
        <v>7.6</v>
      </c>
      <c r="I80763" s="11">
        <v>8.4</v>
      </c>
      <c r="J80763" s="11">
        <v>8</v>
      </c>
      <c r="K80763" s="11">
        <v>48</v>
      </c>
      <c r="L80763" s="11">
        <v>88</v>
      </c>
      <c r="M80763" s="11">
        <v>70.125</v>
      </c>
    </row>
    <row r="80764" spans="1:13">
      <c r="A80764" s="11">
        <v>80763</v>
      </c>
      <c r="B80764" s="11" t="s">
        <v>33</v>
      </c>
      <c r="C80764" s="11">
        <v>520006</v>
      </c>
      <c r="D80764" s="22">
        <v>40940</v>
      </c>
      <c r="E80764" s="11">
        <v>6.4</v>
      </c>
      <c r="F80764" s="11">
        <v>13.6</v>
      </c>
      <c r="G80764" s="11">
        <v>9.4359999999999999</v>
      </c>
      <c r="H80764" s="11">
        <v>9.6999999999999993</v>
      </c>
      <c r="I80764" s="11">
        <v>10.8</v>
      </c>
      <c r="J80764" s="11">
        <v>10.25</v>
      </c>
      <c r="K80764" s="11">
        <v>43</v>
      </c>
      <c r="L80764" s="11">
        <v>82</v>
      </c>
      <c r="M80764" s="11">
        <v>64.5</v>
      </c>
    </row>
    <row r="80765" spans="1:13">
      <c r="A80765" s="11">
        <v>80764</v>
      </c>
      <c r="B80765" s="11" t="s">
        <v>33</v>
      </c>
      <c r="C80765" s="11">
        <v>520006</v>
      </c>
      <c r="D80765" s="22">
        <v>40941</v>
      </c>
      <c r="E80765" s="11">
        <v>8.5</v>
      </c>
      <c r="F80765" s="11">
        <v>17</v>
      </c>
      <c r="G80765" s="11">
        <v>12.0375</v>
      </c>
      <c r="H80765" s="11">
        <v>15.2</v>
      </c>
      <c r="I80765" s="11">
        <v>15.4</v>
      </c>
      <c r="J80765" s="11">
        <v>15.3</v>
      </c>
      <c r="K80765" s="11">
        <v>43</v>
      </c>
      <c r="L80765" s="11">
        <v>67</v>
      </c>
      <c r="M80765" s="11">
        <v>56.458333333333336</v>
      </c>
    </row>
    <row r="80766" spans="1:13">
      <c r="A80766" s="11">
        <v>80765</v>
      </c>
      <c r="B80766" s="11" t="s">
        <v>33</v>
      </c>
      <c r="C80766" s="11">
        <v>520006</v>
      </c>
      <c r="D80766" s="22">
        <v>40942</v>
      </c>
      <c r="E80766" s="11">
        <v>8.4</v>
      </c>
      <c r="F80766" s="11">
        <v>14</v>
      </c>
      <c r="G80766" s="11">
        <v>11.395833333333336</v>
      </c>
      <c r="H80766" s="11">
        <v>10.8</v>
      </c>
      <c r="I80766" s="11">
        <v>11</v>
      </c>
      <c r="J80766" s="11">
        <v>10.9</v>
      </c>
      <c r="K80766" s="11">
        <v>34</v>
      </c>
      <c r="L80766" s="11">
        <v>80</v>
      </c>
      <c r="M80766" s="11">
        <v>56.333333333333336</v>
      </c>
    </row>
    <row r="80767" spans="1:13">
      <c r="A80767" s="11">
        <v>80766</v>
      </c>
      <c r="B80767" s="11" t="s">
        <v>33</v>
      </c>
      <c r="C80767" s="11">
        <v>520006</v>
      </c>
      <c r="D80767" s="22">
        <v>40943</v>
      </c>
      <c r="E80767" s="11">
        <v>5.8</v>
      </c>
      <c r="F80767" s="11">
        <v>9.5</v>
      </c>
      <c r="G80767" s="11">
        <v>7.814814814814814</v>
      </c>
      <c r="H80767" s="11">
        <v>6.8</v>
      </c>
      <c r="I80767" s="11">
        <v>7.2</v>
      </c>
      <c r="J80767" s="11">
        <v>7</v>
      </c>
      <c r="K80767" s="11">
        <v>54</v>
      </c>
      <c r="L80767" s="11">
        <v>83</v>
      </c>
      <c r="M80767" s="11">
        <v>66.625</v>
      </c>
    </row>
    <row r="80768" spans="1:13">
      <c r="A80768" s="11">
        <v>80767</v>
      </c>
      <c r="B80768" s="11" t="s">
        <v>33</v>
      </c>
      <c r="C80768" s="11">
        <v>520006</v>
      </c>
      <c r="D80768" s="22">
        <v>40944</v>
      </c>
      <c r="E80768" s="11">
        <v>6.1</v>
      </c>
      <c r="F80768" s="11">
        <v>10.7</v>
      </c>
      <c r="G80768" s="11">
        <v>7.9291666666666663</v>
      </c>
      <c r="H80768" s="11">
        <v>7.4</v>
      </c>
      <c r="I80768" s="11">
        <v>8.6999999999999993</v>
      </c>
      <c r="J80768" s="11">
        <v>8.0500000000000007</v>
      </c>
      <c r="K80768" s="11">
        <v>43</v>
      </c>
      <c r="L80768" s="11">
        <v>82</v>
      </c>
      <c r="M80768" s="11">
        <v>68.458333333333329</v>
      </c>
    </row>
    <row r="80769" spans="1:13">
      <c r="A80769" s="11">
        <v>80768</v>
      </c>
      <c r="B80769" s="11" t="s">
        <v>33</v>
      </c>
      <c r="C80769" s="11">
        <v>520006</v>
      </c>
      <c r="D80769" s="22">
        <v>40945</v>
      </c>
      <c r="E80769" s="11">
        <v>3.4</v>
      </c>
      <c r="F80769" s="11">
        <v>12.3</v>
      </c>
      <c r="G80769" s="11">
        <v>7.5541666666666671</v>
      </c>
      <c r="H80769" s="11">
        <v>11.3</v>
      </c>
      <c r="I80769" s="11">
        <v>12.1</v>
      </c>
      <c r="J80769" s="11">
        <v>11.7</v>
      </c>
      <c r="K80769" s="11">
        <v>48</v>
      </c>
      <c r="L80769" s="11">
        <v>86</v>
      </c>
      <c r="M80769" s="11">
        <v>67.652173913043484</v>
      </c>
    </row>
    <row r="80770" spans="1:13">
      <c r="A80770" s="11">
        <v>80769</v>
      </c>
      <c r="B80770" s="11" t="s">
        <v>33</v>
      </c>
      <c r="C80770" s="11">
        <v>520006</v>
      </c>
      <c r="D80770" s="22">
        <v>40946</v>
      </c>
      <c r="E80770" s="11">
        <v>6.4</v>
      </c>
      <c r="F80770" s="11">
        <v>11.1</v>
      </c>
      <c r="G80770" s="11">
        <v>9.3124999999999982</v>
      </c>
      <c r="H80770" s="11">
        <v>8.4</v>
      </c>
      <c r="I80770" s="11">
        <v>8.6</v>
      </c>
      <c r="J80770" s="11">
        <v>8.5</v>
      </c>
      <c r="K80770" s="11">
        <v>50</v>
      </c>
      <c r="L80770" s="11">
        <v>79</v>
      </c>
      <c r="M80770" s="11">
        <v>66.375</v>
      </c>
    </row>
    <row r="80771" spans="1:13">
      <c r="A80771" s="11">
        <v>80770</v>
      </c>
      <c r="B80771" s="11" t="s">
        <v>33</v>
      </c>
      <c r="C80771" s="11">
        <v>520006</v>
      </c>
      <c r="D80771" s="22">
        <v>40947</v>
      </c>
      <c r="E80771" s="11">
        <v>4.5999999999999996</v>
      </c>
      <c r="F80771" s="11">
        <v>14.6</v>
      </c>
      <c r="G80771" s="11">
        <v>9.7416666666666654</v>
      </c>
      <c r="H80771" s="11">
        <v>12.5</v>
      </c>
      <c r="I80771" s="11">
        <v>13.2</v>
      </c>
      <c r="J80771" s="11">
        <v>12.85</v>
      </c>
      <c r="K80771" s="11">
        <v>52</v>
      </c>
      <c r="L80771" s="11">
        <v>76</v>
      </c>
      <c r="M80771" s="11">
        <v>65.041666666666671</v>
      </c>
    </row>
    <row r="80772" spans="1:13">
      <c r="A80772" s="11">
        <v>80771</v>
      </c>
      <c r="B80772" s="11" t="s">
        <v>33</v>
      </c>
      <c r="C80772" s="11">
        <v>520006</v>
      </c>
      <c r="D80772" s="22">
        <v>40948</v>
      </c>
      <c r="E80772" s="11">
        <v>11.8</v>
      </c>
      <c r="F80772" s="11">
        <v>18.600000000000001</v>
      </c>
      <c r="G80772" s="11">
        <v>14.645833333333334</v>
      </c>
      <c r="H80772" s="11">
        <v>15</v>
      </c>
      <c r="I80772" s="11">
        <v>16.8</v>
      </c>
      <c r="J80772" s="11">
        <v>15.9</v>
      </c>
      <c r="K80772" s="11">
        <v>45</v>
      </c>
      <c r="L80772" s="11">
        <v>69</v>
      </c>
      <c r="M80772" s="11">
        <v>53.333333333333336</v>
      </c>
    </row>
    <row r="80773" spans="1:13">
      <c r="A80773" s="11">
        <v>80772</v>
      </c>
      <c r="B80773" s="11" t="s">
        <v>33</v>
      </c>
      <c r="C80773" s="11">
        <v>520006</v>
      </c>
      <c r="D80773" s="22">
        <v>40949</v>
      </c>
      <c r="E80773" s="11">
        <v>8.6999999999999993</v>
      </c>
      <c r="F80773" s="11">
        <v>18.100000000000001</v>
      </c>
      <c r="G80773" s="11">
        <v>12.704166666666667</v>
      </c>
      <c r="H80773" s="11">
        <v>17.100000000000001</v>
      </c>
      <c r="I80773" s="11">
        <v>17.600000000000001</v>
      </c>
      <c r="J80773" s="11">
        <v>17.350000000000001</v>
      </c>
      <c r="K80773" s="11">
        <v>31</v>
      </c>
      <c r="L80773" s="11">
        <v>94</v>
      </c>
      <c r="M80773" s="11">
        <v>71.041666666666671</v>
      </c>
    </row>
    <row r="80774" spans="1:13">
      <c r="A80774" s="11">
        <v>80773</v>
      </c>
      <c r="B80774" s="11" t="s">
        <v>33</v>
      </c>
      <c r="C80774" s="11">
        <v>520006</v>
      </c>
      <c r="D80774" s="22">
        <v>40950</v>
      </c>
      <c r="E80774" s="11">
        <v>9.9</v>
      </c>
      <c r="F80774" s="11">
        <v>20.399999999999999</v>
      </c>
      <c r="G80774" s="11">
        <v>13.979166666666666</v>
      </c>
      <c r="H80774" s="11">
        <v>14.2</v>
      </c>
      <c r="I80774" s="11">
        <v>16.8</v>
      </c>
      <c r="J80774" s="11">
        <v>15.5</v>
      </c>
      <c r="K80774" s="11">
        <v>32</v>
      </c>
      <c r="L80774" s="11">
        <v>84</v>
      </c>
      <c r="M80774" s="11">
        <v>61.083333333333336</v>
      </c>
    </row>
    <row r="80775" spans="1:13">
      <c r="A80775" s="11">
        <v>80774</v>
      </c>
      <c r="B80775" s="11" t="s">
        <v>33</v>
      </c>
      <c r="C80775" s="11">
        <v>520006</v>
      </c>
      <c r="D80775" s="22">
        <v>40951</v>
      </c>
      <c r="E80775" s="11">
        <v>5.6</v>
      </c>
      <c r="F80775" s="11">
        <v>11.6</v>
      </c>
      <c r="G80775" s="11">
        <v>9.1833333333333318</v>
      </c>
      <c r="H80775" s="11">
        <v>9.1999999999999993</v>
      </c>
      <c r="I80775" s="11">
        <v>9.5</v>
      </c>
      <c r="J80775" s="11">
        <v>9.35</v>
      </c>
      <c r="K80775" s="11">
        <v>47</v>
      </c>
      <c r="L80775" s="11">
        <v>83</v>
      </c>
      <c r="M80775" s="11">
        <v>64.916666666666671</v>
      </c>
    </row>
    <row r="80776" spans="1:13">
      <c r="A80776" s="11">
        <v>80775</v>
      </c>
      <c r="B80776" s="11" t="s">
        <v>33</v>
      </c>
      <c r="C80776" s="11">
        <v>520006</v>
      </c>
      <c r="D80776" s="22">
        <v>40952</v>
      </c>
      <c r="E80776" s="11">
        <v>4.5</v>
      </c>
      <c r="F80776" s="11">
        <v>9.9</v>
      </c>
      <c r="G80776" s="11">
        <v>7.45</v>
      </c>
      <c r="H80776" s="11">
        <v>8.4</v>
      </c>
      <c r="I80776" s="11">
        <v>9.6</v>
      </c>
      <c r="J80776" s="11">
        <v>9</v>
      </c>
      <c r="K80776" s="11">
        <v>45</v>
      </c>
      <c r="L80776" s="11">
        <v>85</v>
      </c>
      <c r="M80776" s="11">
        <v>67.625</v>
      </c>
    </row>
    <row r="80777" spans="1:13">
      <c r="A80777" s="11">
        <v>80776</v>
      </c>
      <c r="B80777" s="11" t="s">
        <v>33</v>
      </c>
      <c r="C80777" s="11">
        <v>520006</v>
      </c>
      <c r="D80777" s="22">
        <v>40953</v>
      </c>
      <c r="E80777" s="11">
        <v>3.3</v>
      </c>
      <c r="F80777" s="11">
        <v>10.9</v>
      </c>
      <c r="G80777" s="11">
        <v>7.0541666666666663</v>
      </c>
      <c r="H80777" s="11">
        <v>9.4</v>
      </c>
      <c r="I80777" s="11">
        <v>9.6999999999999993</v>
      </c>
      <c r="J80777" s="11">
        <v>9.5500000000000007</v>
      </c>
      <c r="K80777" s="11">
        <v>38</v>
      </c>
      <c r="L80777" s="11">
        <v>84</v>
      </c>
      <c r="M80777" s="11">
        <v>62.958333333333336</v>
      </c>
    </row>
    <row r="80778" spans="1:13">
      <c r="A80778" s="11">
        <v>80777</v>
      </c>
      <c r="B80778" s="11" t="s">
        <v>33</v>
      </c>
      <c r="C80778" s="11">
        <v>520006</v>
      </c>
      <c r="D80778" s="22">
        <v>40954</v>
      </c>
      <c r="E80778" s="11">
        <v>3</v>
      </c>
      <c r="F80778" s="11">
        <v>10.8</v>
      </c>
      <c r="G80778" s="11">
        <v>6.5</v>
      </c>
      <c r="H80778" s="11">
        <v>10.1</v>
      </c>
      <c r="I80778" s="11">
        <v>10.8</v>
      </c>
      <c r="J80778" s="11">
        <v>10.45</v>
      </c>
      <c r="K80778" s="11">
        <v>55</v>
      </c>
      <c r="L80778" s="11">
        <v>82</v>
      </c>
      <c r="M80778" s="11">
        <v>68.625</v>
      </c>
    </row>
    <row r="80779" spans="1:13">
      <c r="A80779" s="11">
        <v>80778</v>
      </c>
      <c r="B80779" s="11" t="s">
        <v>33</v>
      </c>
      <c r="C80779" s="11">
        <v>520006</v>
      </c>
      <c r="D80779" s="22">
        <v>40955</v>
      </c>
      <c r="E80779" s="11">
        <v>1.5</v>
      </c>
      <c r="F80779" s="11">
        <v>12.1</v>
      </c>
      <c r="G80779" s="11">
        <v>6.9791666666666679</v>
      </c>
      <c r="H80779" s="11">
        <v>9.8000000000000007</v>
      </c>
      <c r="I80779" s="11">
        <v>10.8</v>
      </c>
      <c r="J80779" s="11">
        <v>10.3</v>
      </c>
      <c r="K80779" s="11">
        <v>46</v>
      </c>
      <c r="L80779" s="11">
        <v>87</v>
      </c>
      <c r="M80779" s="11">
        <v>68</v>
      </c>
    </row>
    <row r="80780" spans="1:13">
      <c r="A80780" s="11">
        <v>80779</v>
      </c>
      <c r="B80780" s="11" t="s">
        <v>33</v>
      </c>
      <c r="C80780" s="11">
        <v>520006</v>
      </c>
      <c r="D80780" s="22">
        <v>40956</v>
      </c>
      <c r="E80780" s="11">
        <v>5.8</v>
      </c>
      <c r="F80780" s="11">
        <v>12.7</v>
      </c>
      <c r="G80780" s="11">
        <v>8.2958333333333325</v>
      </c>
      <c r="H80780" s="11">
        <v>7.5</v>
      </c>
      <c r="I80780" s="11">
        <v>7.1</v>
      </c>
      <c r="J80780" s="11">
        <v>7.3</v>
      </c>
      <c r="K80780" s="11">
        <v>45</v>
      </c>
      <c r="L80780" s="11">
        <v>81</v>
      </c>
      <c r="M80780" s="11">
        <v>68.791666666666671</v>
      </c>
    </row>
    <row r="80781" spans="1:13">
      <c r="A80781" s="11">
        <v>80780</v>
      </c>
      <c r="B80781" s="11" t="s">
        <v>33</v>
      </c>
      <c r="C80781" s="11">
        <v>520006</v>
      </c>
      <c r="D80781" s="22">
        <v>40957</v>
      </c>
      <c r="E80781" s="11">
        <v>0.2</v>
      </c>
      <c r="F80781" s="11">
        <v>9.8000000000000007</v>
      </c>
      <c r="G80781" s="11">
        <v>6.5500000000000007</v>
      </c>
      <c r="H80781" s="11">
        <v>9.3000000000000007</v>
      </c>
      <c r="I80781" s="11">
        <v>9.5</v>
      </c>
      <c r="J80781" s="11">
        <v>9.4</v>
      </c>
      <c r="K80781" s="11">
        <v>37</v>
      </c>
      <c r="L80781" s="11">
        <v>71</v>
      </c>
      <c r="M80781" s="11">
        <v>55.375</v>
      </c>
    </row>
    <row r="80782" spans="1:13">
      <c r="A80782" s="11">
        <v>80781</v>
      </c>
      <c r="B80782" s="11" t="s">
        <v>33</v>
      </c>
      <c r="C80782" s="11">
        <v>520006</v>
      </c>
      <c r="D80782" s="22">
        <v>40958</v>
      </c>
      <c r="E80782" s="11">
        <v>3.4</v>
      </c>
      <c r="F80782" s="11">
        <v>10.3</v>
      </c>
      <c r="G80782" s="11">
        <v>7.2833333333333341</v>
      </c>
      <c r="H80782" s="11">
        <v>7.3</v>
      </c>
      <c r="I80782" s="11">
        <v>7</v>
      </c>
      <c r="J80782" s="11">
        <v>7.15</v>
      </c>
      <c r="K80782" s="11">
        <v>47</v>
      </c>
      <c r="L80782" s="11">
        <v>84</v>
      </c>
      <c r="M80782" s="11">
        <v>60.958333333333336</v>
      </c>
    </row>
    <row r="80783" spans="1:13">
      <c r="A80783" s="11">
        <v>80782</v>
      </c>
      <c r="B80783" s="11" t="s">
        <v>33</v>
      </c>
      <c r="C80783" s="11">
        <v>520006</v>
      </c>
      <c r="D80783" s="22">
        <v>40959</v>
      </c>
      <c r="E80783" s="11">
        <v>3.3</v>
      </c>
      <c r="F80783" s="11">
        <v>8.6999999999999993</v>
      </c>
      <c r="G80783" s="11">
        <v>5.9120000000000008</v>
      </c>
      <c r="H80783" s="11">
        <v>7.5</v>
      </c>
      <c r="I80783" s="11">
        <v>8.3000000000000007</v>
      </c>
      <c r="J80783" s="11">
        <v>7.9</v>
      </c>
      <c r="K80783" s="11">
        <v>40</v>
      </c>
      <c r="L80783" s="11">
        <v>84</v>
      </c>
      <c r="M80783" s="11">
        <v>60.083333333333336</v>
      </c>
    </row>
    <row r="80784" spans="1:13">
      <c r="A80784" s="11">
        <v>80783</v>
      </c>
      <c r="B80784" s="11" t="s">
        <v>33</v>
      </c>
      <c r="C80784" s="11">
        <v>520006</v>
      </c>
      <c r="D80784" s="22">
        <v>40960</v>
      </c>
      <c r="E80784" s="11">
        <v>5.8</v>
      </c>
      <c r="F80784" s="11">
        <v>9.9</v>
      </c>
      <c r="G80784" s="11">
        <v>7.4250000000000007</v>
      </c>
      <c r="H80784" s="11">
        <v>8.3000000000000007</v>
      </c>
      <c r="I80784" s="11">
        <v>8.8000000000000007</v>
      </c>
      <c r="J80784" s="11">
        <v>8.5500000000000007</v>
      </c>
      <c r="K80784" s="11">
        <v>48</v>
      </c>
      <c r="L80784" s="11">
        <v>65</v>
      </c>
      <c r="M80784" s="11">
        <v>57</v>
      </c>
    </row>
    <row r="80785" spans="1:13">
      <c r="A80785" s="11">
        <v>80784</v>
      </c>
      <c r="B80785" s="11" t="s">
        <v>33</v>
      </c>
      <c r="C80785" s="11">
        <v>520006</v>
      </c>
      <c r="D80785" s="22">
        <v>40961</v>
      </c>
      <c r="E80785" s="11">
        <v>6</v>
      </c>
      <c r="F80785" s="11">
        <v>12</v>
      </c>
      <c r="G80785" s="11">
        <v>8.3916666666666657</v>
      </c>
      <c r="H80785" s="11">
        <v>8.5</v>
      </c>
      <c r="I80785" s="11">
        <v>9.6</v>
      </c>
      <c r="J80785" s="11">
        <v>9.0500000000000007</v>
      </c>
      <c r="K80785" s="11">
        <v>35</v>
      </c>
      <c r="L80785" s="11">
        <v>77</v>
      </c>
      <c r="M80785" s="11">
        <v>62.166666666666664</v>
      </c>
    </row>
    <row r="80786" spans="1:13">
      <c r="A80786" s="11">
        <v>80785</v>
      </c>
      <c r="B80786" s="11" t="s">
        <v>33</v>
      </c>
      <c r="C80786" s="11">
        <v>520006</v>
      </c>
      <c r="D80786" s="22">
        <v>40962</v>
      </c>
      <c r="E80786" s="11">
        <v>1.3</v>
      </c>
      <c r="F80786" s="11">
        <v>8.6999999999999993</v>
      </c>
      <c r="G80786" s="11">
        <v>5.1869565217391314</v>
      </c>
      <c r="I80786" s="11">
        <v>7.8</v>
      </c>
      <c r="J80786" s="11">
        <v>7.8</v>
      </c>
      <c r="K80786" s="11">
        <v>34</v>
      </c>
      <c r="L80786" s="11">
        <v>71</v>
      </c>
      <c r="M80786" s="11">
        <v>52.217391304347828</v>
      </c>
    </row>
    <row r="80787" spans="1:13">
      <c r="A80787" s="11">
        <v>80786</v>
      </c>
      <c r="B80787" s="11" t="s">
        <v>33</v>
      </c>
      <c r="C80787" s="11">
        <v>520006</v>
      </c>
      <c r="D80787" s="22">
        <v>40963</v>
      </c>
      <c r="E80787" s="11">
        <v>-0.2</v>
      </c>
      <c r="F80787" s="11">
        <v>8.6</v>
      </c>
      <c r="G80787" s="11">
        <v>4.8833333333333337</v>
      </c>
      <c r="H80787" s="11">
        <v>8.1</v>
      </c>
      <c r="I80787" s="11">
        <v>8.4</v>
      </c>
      <c r="J80787" s="11">
        <v>8.25</v>
      </c>
      <c r="K80787" s="11">
        <v>45</v>
      </c>
      <c r="L80787" s="11">
        <v>79</v>
      </c>
      <c r="M80787" s="11">
        <v>60.583333333333336</v>
      </c>
    </row>
    <row r="80788" spans="1:13">
      <c r="A80788" s="11">
        <v>80787</v>
      </c>
      <c r="B80788" s="11" t="s">
        <v>33</v>
      </c>
      <c r="C80788" s="11">
        <v>520006</v>
      </c>
      <c r="D80788" s="22">
        <v>40964</v>
      </c>
      <c r="E80788" s="11">
        <v>2</v>
      </c>
      <c r="F80788" s="11">
        <v>8.3000000000000007</v>
      </c>
      <c r="G80788" s="11">
        <v>5.8500000000000014</v>
      </c>
      <c r="H80788" s="11">
        <v>8.3000000000000007</v>
      </c>
      <c r="I80788" s="11">
        <v>8.3000000000000007</v>
      </c>
      <c r="J80788" s="11">
        <v>8.3000000000000007</v>
      </c>
      <c r="K80788" s="11">
        <v>59</v>
      </c>
      <c r="L80788" s="11">
        <v>77</v>
      </c>
      <c r="M80788" s="11">
        <v>69.333333333333329</v>
      </c>
    </row>
    <row r="80789" spans="1:13">
      <c r="A80789" s="11">
        <v>80788</v>
      </c>
      <c r="B80789" s="11" t="s">
        <v>33</v>
      </c>
      <c r="C80789" s="11">
        <v>520006</v>
      </c>
      <c r="D80789" s="22">
        <v>40965</v>
      </c>
      <c r="E80789" s="11">
        <v>5.4</v>
      </c>
      <c r="F80789" s="11">
        <v>9.8000000000000007</v>
      </c>
      <c r="G80789" s="11">
        <v>7.220833333333335</v>
      </c>
      <c r="H80789" s="11">
        <v>8.9</v>
      </c>
      <c r="I80789" s="11">
        <v>8.6999999999999993</v>
      </c>
      <c r="J80789" s="11">
        <v>8.8000000000000007</v>
      </c>
      <c r="K80789" s="11">
        <v>37</v>
      </c>
      <c r="L80789" s="11">
        <v>86</v>
      </c>
      <c r="M80789" s="11">
        <v>65.125</v>
      </c>
    </row>
    <row r="80790" spans="1:13">
      <c r="A80790" s="11">
        <v>80789</v>
      </c>
      <c r="B80790" s="11" t="s">
        <v>33</v>
      </c>
      <c r="C80790" s="11">
        <v>520006</v>
      </c>
      <c r="D80790" s="22">
        <v>40966</v>
      </c>
      <c r="E80790" s="11">
        <v>-1.9</v>
      </c>
      <c r="F80790" s="11">
        <v>8.3000000000000007</v>
      </c>
      <c r="G80790" s="11">
        <v>4.6041666666666661</v>
      </c>
      <c r="H80790" s="11">
        <v>7.6</v>
      </c>
      <c r="I80790" s="11">
        <v>8.3000000000000007</v>
      </c>
      <c r="J80790" s="11">
        <v>7.95</v>
      </c>
      <c r="K80790" s="11">
        <v>47</v>
      </c>
      <c r="L80790" s="11">
        <v>82</v>
      </c>
      <c r="M80790" s="11">
        <v>63.541666666666664</v>
      </c>
    </row>
    <row r="80791" spans="1:13">
      <c r="A80791" s="11">
        <v>80790</v>
      </c>
      <c r="B80791" s="11" t="s">
        <v>33</v>
      </c>
      <c r="C80791" s="11">
        <v>520006</v>
      </c>
      <c r="D80791" s="22">
        <v>40967</v>
      </c>
      <c r="E80791" s="11">
        <v>-0.1</v>
      </c>
      <c r="F80791" s="11">
        <v>13.7</v>
      </c>
      <c r="G80791" s="11">
        <v>6.9749999999999988</v>
      </c>
      <c r="H80791" s="11">
        <v>9.6</v>
      </c>
      <c r="I80791" s="11">
        <v>10.1</v>
      </c>
      <c r="J80791" s="11">
        <v>9.85</v>
      </c>
      <c r="K80791" s="11">
        <v>42</v>
      </c>
      <c r="L80791" s="11">
        <v>84</v>
      </c>
      <c r="M80791" s="11">
        <v>62.291666666666664</v>
      </c>
    </row>
    <row r="80792" spans="1:13">
      <c r="A80792" s="11">
        <v>80791</v>
      </c>
      <c r="B80792" s="11" t="s">
        <v>33</v>
      </c>
      <c r="C80792" s="11">
        <v>520006</v>
      </c>
      <c r="D80792" s="22">
        <v>40968</v>
      </c>
      <c r="E80792" s="11">
        <v>3.5</v>
      </c>
      <c r="F80792" s="11">
        <v>15.1</v>
      </c>
      <c r="G80792" s="11">
        <v>9.2958333333333343</v>
      </c>
      <c r="H80792" s="11">
        <v>10.9</v>
      </c>
      <c r="I80792" s="11">
        <v>15</v>
      </c>
      <c r="J80792" s="11">
        <v>12.95</v>
      </c>
      <c r="K80792" s="11">
        <v>45</v>
      </c>
      <c r="L80792" s="11">
        <v>82</v>
      </c>
      <c r="M80792" s="11">
        <v>64.5</v>
      </c>
    </row>
    <row r="80793" spans="1:13">
      <c r="A80793" s="11">
        <v>80792</v>
      </c>
      <c r="B80793" s="11" t="s">
        <v>33</v>
      </c>
      <c r="C80793" s="11">
        <v>520006</v>
      </c>
      <c r="D80793" s="22">
        <v>40969</v>
      </c>
      <c r="E80793" s="11">
        <v>8</v>
      </c>
      <c r="F80793" s="11">
        <v>18.600000000000001</v>
      </c>
      <c r="G80793" s="11">
        <v>11.891666666666666</v>
      </c>
      <c r="H80793" s="11">
        <v>15.5</v>
      </c>
      <c r="I80793" s="11">
        <v>16.7</v>
      </c>
      <c r="J80793" s="11">
        <v>16.100000000000001</v>
      </c>
      <c r="K80793" s="11">
        <v>33</v>
      </c>
      <c r="L80793" s="11">
        <v>91</v>
      </c>
      <c r="M80793" s="11">
        <v>68.666666666666671</v>
      </c>
    </row>
    <row r="80794" spans="1:13">
      <c r="A80794" s="11">
        <v>80793</v>
      </c>
      <c r="B80794" s="11" t="s">
        <v>33</v>
      </c>
      <c r="C80794" s="11">
        <v>520006</v>
      </c>
      <c r="D80794" s="22">
        <v>40970</v>
      </c>
      <c r="E80794" s="11">
        <v>8.1999999999999993</v>
      </c>
      <c r="F80794" s="11">
        <v>14.9</v>
      </c>
      <c r="G80794" s="11">
        <v>12.200000000000001</v>
      </c>
      <c r="H80794" s="11">
        <v>12.6</v>
      </c>
      <c r="I80794" s="11">
        <v>13.7</v>
      </c>
      <c r="J80794" s="11">
        <v>13.149999999999999</v>
      </c>
      <c r="K80794" s="11">
        <v>38</v>
      </c>
      <c r="L80794" s="11">
        <v>84</v>
      </c>
      <c r="M80794" s="11">
        <v>61.791666666666664</v>
      </c>
    </row>
    <row r="80795" spans="1:13">
      <c r="A80795" s="11">
        <v>80794</v>
      </c>
      <c r="B80795" s="11" t="s">
        <v>33</v>
      </c>
      <c r="C80795" s="11">
        <v>520006</v>
      </c>
      <c r="D80795" s="22">
        <v>40971</v>
      </c>
      <c r="E80795" s="11">
        <v>7.1</v>
      </c>
      <c r="F80795" s="11">
        <v>14.1</v>
      </c>
      <c r="G80795" s="11">
        <v>10.375</v>
      </c>
      <c r="H80795" s="11">
        <v>13.4</v>
      </c>
      <c r="I80795" s="11">
        <v>13.5</v>
      </c>
      <c r="J80795" s="11">
        <v>13.45</v>
      </c>
      <c r="K80795" s="11">
        <v>51</v>
      </c>
      <c r="L80795" s="11">
        <v>85</v>
      </c>
      <c r="M80795" s="11">
        <v>71.75</v>
      </c>
    </row>
    <row r="80796" spans="1:13">
      <c r="A80796" s="11">
        <v>80795</v>
      </c>
      <c r="B80796" s="11" t="s">
        <v>33</v>
      </c>
      <c r="C80796" s="11">
        <v>520006</v>
      </c>
      <c r="D80796" s="22">
        <v>40972</v>
      </c>
      <c r="E80796" s="11">
        <v>6.9</v>
      </c>
      <c r="F80796" s="11">
        <v>15.1</v>
      </c>
      <c r="G80796" s="11">
        <v>11.075000000000001</v>
      </c>
      <c r="H80796" s="11">
        <v>12.9</v>
      </c>
      <c r="I80796" s="11">
        <v>14.4</v>
      </c>
      <c r="J80796" s="11">
        <v>13.65</v>
      </c>
      <c r="K80796" s="11">
        <v>29</v>
      </c>
      <c r="L80796" s="11">
        <v>79</v>
      </c>
      <c r="M80796" s="11">
        <v>56.833333333333336</v>
      </c>
    </row>
    <row r="80797" spans="1:13">
      <c r="A80797" s="11">
        <v>80796</v>
      </c>
      <c r="B80797" s="11" t="s">
        <v>33</v>
      </c>
      <c r="C80797" s="11">
        <v>520006</v>
      </c>
      <c r="D80797" s="22">
        <v>40973</v>
      </c>
      <c r="E80797" s="11">
        <v>6.2</v>
      </c>
      <c r="F80797" s="11">
        <v>11.6</v>
      </c>
      <c r="G80797" s="11">
        <v>9.7374999999999989</v>
      </c>
      <c r="H80797" s="11">
        <v>9.9</v>
      </c>
      <c r="I80797" s="11">
        <v>10.6</v>
      </c>
      <c r="J80797" s="11">
        <v>10.25</v>
      </c>
      <c r="K80797" s="11">
        <v>46</v>
      </c>
      <c r="L80797" s="11">
        <v>77</v>
      </c>
      <c r="M80797" s="11">
        <v>59.791666666666664</v>
      </c>
    </row>
    <row r="80798" spans="1:13">
      <c r="A80798" s="11">
        <v>80797</v>
      </c>
      <c r="B80798" s="11" t="s">
        <v>33</v>
      </c>
      <c r="C80798" s="11">
        <v>520006</v>
      </c>
      <c r="D80798" s="22">
        <v>40974</v>
      </c>
      <c r="E80798" s="11">
        <v>6.5</v>
      </c>
      <c r="F80798" s="11">
        <v>11.7</v>
      </c>
      <c r="G80798" s="11">
        <v>8.9807692307692299</v>
      </c>
      <c r="I80798" s="11">
        <v>10.7</v>
      </c>
      <c r="J80798" s="11">
        <v>10.7</v>
      </c>
      <c r="K80798" s="11">
        <v>43</v>
      </c>
      <c r="L80798" s="11">
        <v>84</v>
      </c>
      <c r="M80798" s="11">
        <v>64.652173913043484</v>
      </c>
    </row>
    <row r="80799" spans="1:13">
      <c r="A80799" s="11">
        <v>80798</v>
      </c>
      <c r="B80799" s="11" t="s">
        <v>33</v>
      </c>
      <c r="C80799" s="11">
        <v>520006</v>
      </c>
      <c r="D80799" s="22">
        <v>40975</v>
      </c>
      <c r="E80799" s="11">
        <v>8.5</v>
      </c>
      <c r="F80799" s="11">
        <v>12.3</v>
      </c>
      <c r="G80799" s="11">
        <v>10.245833333333334</v>
      </c>
      <c r="H80799" s="11">
        <v>10.9</v>
      </c>
      <c r="I80799" s="11">
        <v>11.7</v>
      </c>
      <c r="J80799" s="11">
        <v>11.3</v>
      </c>
      <c r="K80799" s="11">
        <v>57</v>
      </c>
      <c r="L80799" s="11">
        <v>89</v>
      </c>
      <c r="M80799" s="11">
        <v>74</v>
      </c>
    </row>
    <row r="80800" spans="1:13">
      <c r="A80800" s="11">
        <v>80799</v>
      </c>
      <c r="B80800" s="11" t="s">
        <v>33</v>
      </c>
      <c r="C80800" s="11">
        <v>520006</v>
      </c>
      <c r="D80800" s="22">
        <v>40976</v>
      </c>
      <c r="E80800" s="11">
        <v>7.9</v>
      </c>
      <c r="F80800" s="11">
        <v>17.7</v>
      </c>
      <c r="G80800" s="11">
        <v>12.570833333333331</v>
      </c>
      <c r="H80800" s="11">
        <v>15.8</v>
      </c>
      <c r="I80800" s="11">
        <v>16.5</v>
      </c>
      <c r="J80800" s="11">
        <v>16.149999999999999</v>
      </c>
      <c r="K80800" s="11">
        <v>55</v>
      </c>
      <c r="L80800" s="11">
        <v>81</v>
      </c>
      <c r="M80800" s="11">
        <v>69.708333333333329</v>
      </c>
    </row>
    <row r="80801" spans="1:13">
      <c r="A80801" s="11">
        <v>80800</v>
      </c>
      <c r="B80801" s="11" t="s">
        <v>33</v>
      </c>
      <c r="C80801" s="11">
        <v>520006</v>
      </c>
      <c r="D80801" s="22">
        <v>40977</v>
      </c>
      <c r="E80801" s="11">
        <v>10.9</v>
      </c>
      <c r="F80801" s="11">
        <v>16.399999999999999</v>
      </c>
      <c r="G80801" s="11">
        <v>12.783333333333331</v>
      </c>
      <c r="H80801" s="11">
        <v>11.5</v>
      </c>
      <c r="I80801" s="11">
        <v>12</v>
      </c>
      <c r="J80801" s="11">
        <v>11.75</v>
      </c>
      <c r="K80801" s="11">
        <v>62</v>
      </c>
      <c r="L80801" s="11">
        <v>93</v>
      </c>
      <c r="M80801" s="11">
        <v>79.583333333333329</v>
      </c>
    </row>
    <row r="80802" spans="1:13">
      <c r="A80802" s="11">
        <v>80801</v>
      </c>
      <c r="B80802" s="11" t="s">
        <v>33</v>
      </c>
      <c r="C80802" s="11">
        <v>520006</v>
      </c>
      <c r="D80802" s="22">
        <v>40978</v>
      </c>
      <c r="E80802" s="11">
        <v>9</v>
      </c>
      <c r="F80802" s="11">
        <v>11.5</v>
      </c>
      <c r="G80802" s="11">
        <v>10.231999999999998</v>
      </c>
      <c r="H80802" s="11">
        <v>10.9</v>
      </c>
      <c r="I80802" s="11">
        <v>11.2</v>
      </c>
      <c r="J80802" s="11">
        <v>11.05</v>
      </c>
      <c r="K80802" s="11">
        <v>52</v>
      </c>
      <c r="L80802" s="11">
        <v>93</v>
      </c>
      <c r="M80802" s="11">
        <v>81.041666666666671</v>
      </c>
    </row>
    <row r="80803" spans="1:13">
      <c r="A80803" s="11">
        <v>80802</v>
      </c>
      <c r="B80803" s="11" t="s">
        <v>33</v>
      </c>
      <c r="C80803" s="11">
        <v>520006</v>
      </c>
      <c r="D80803" s="22">
        <v>40979</v>
      </c>
      <c r="E80803" s="11">
        <v>9.5</v>
      </c>
      <c r="F80803" s="11">
        <v>10.199999999999999</v>
      </c>
      <c r="G80803" s="11">
        <v>9.8708333333333318</v>
      </c>
      <c r="H80803" s="11">
        <v>9.8000000000000007</v>
      </c>
      <c r="I80803" s="11">
        <v>10.1</v>
      </c>
      <c r="J80803" s="11">
        <v>9.9499999999999993</v>
      </c>
      <c r="K80803" s="11">
        <v>50</v>
      </c>
      <c r="L80803" s="11">
        <v>95</v>
      </c>
      <c r="M80803" s="11">
        <v>85.791666666666671</v>
      </c>
    </row>
    <row r="80804" spans="1:13">
      <c r="A80804" s="11">
        <v>80803</v>
      </c>
      <c r="B80804" s="11" t="s">
        <v>33</v>
      </c>
      <c r="C80804" s="11">
        <v>520006</v>
      </c>
      <c r="D80804" s="22">
        <v>40980</v>
      </c>
      <c r="E80804" s="11">
        <v>7.8</v>
      </c>
      <c r="F80804" s="11">
        <v>9.8000000000000007</v>
      </c>
      <c r="G80804" s="11">
        <v>8.7625000000000011</v>
      </c>
      <c r="H80804" s="11">
        <v>9.4</v>
      </c>
      <c r="I80804" s="11">
        <v>9.1</v>
      </c>
      <c r="J80804" s="11">
        <v>9.25</v>
      </c>
      <c r="K80804" s="11">
        <v>85</v>
      </c>
      <c r="L80804" s="11">
        <v>95</v>
      </c>
      <c r="M80804" s="11">
        <v>89.541666666666671</v>
      </c>
    </row>
    <row r="80805" spans="1:13">
      <c r="A80805" s="11">
        <v>80804</v>
      </c>
      <c r="B80805" s="11" t="s">
        <v>33</v>
      </c>
      <c r="C80805" s="11">
        <v>520006</v>
      </c>
      <c r="D80805" s="22">
        <v>40981</v>
      </c>
      <c r="E80805" s="11">
        <v>8.3000000000000007</v>
      </c>
      <c r="F80805" s="11">
        <v>11.9</v>
      </c>
      <c r="G80805" s="11">
        <v>9.4666666666666668</v>
      </c>
      <c r="H80805" s="11">
        <v>10.9</v>
      </c>
      <c r="I80805" s="11">
        <v>11.2</v>
      </c>
      <c r="J80805" s="11">
        <v>11.05</v>
      </c>
      <c r="K80805" s="11">
        <v>87</v>
      </c>
      <c r="L80805" s="11">
        <v>97</v>
      </c>
      <c r="M80805" s="11">
        <v>93.333333333333329</v>
      </c>
    </row>
    <row r="80806" spans="1:13">
      <c r="A80806" s="11">
        <v>80805</v>
      </c>
      <c r="B80806" s="11" t="s">
        <v>33</v>
      </c>
      <c r="C80806" s="11">
        <v>520006</v>
      </c>
      <c r="D80806" s="22">
        <v>40982</v>
      </c>
      <c r="E80806" s="11">
        <v>9.6</v>
      </c>
      <c r="F80806" s="11">
        <v>14</v>
      </c>
      <c r="G80806" s="11">
        <v>11.683333333333332</v>
      </c>
      <c r="H80806" s="11">
        <v>11.7</v>
      </c>
      <c r="I80806" s="11">
        <v>12.5</v>
      </c>
      <c r="J80806" s="11">
        <v>12.1</v>
      </c>
      <c r="K80806" s="11">
        <v>53</v>
      </c>
      <c r="L80806" s="11">
        <v>96</v>
      </c>
      <c r="M80806" s="11">
        <v>79.5</v>
      </c>
    </row>
    <row r="80807" spans="1:13">
      <c r="A80807" s="11">
        <v>80806</v>
      </c>
      <c r="B80807" s="11" t="s">
        <v>33</v>
      </c>
      <c r="C80807" s="11">
        <v>520006</v>
      </c>
      <c r="D80807" s="22">
        <v>40983</v>
      </c>
      <c r="E80807" s="11">
        <v>7.2</v>
      </c>
      <c r="F80807" s="11">
        <v>13.8</v>
      </c>
      <c r="G80807" s="11">
        <v>11.125000000000002</v>
      </c>
      <c r="H80807" s="11">
        <v>10.7</v>
      </c>
      <c r="I80807" s="11">
        <v>12.2</v>
      </c>
      <c r="J80807" s="11">
        <v>11.45</v>
      </c>
      <c r="K80807" s="11">
        <v>52</v>
      </c>
      <c r="L80807" s="11">
        <v>87</v>
      </c>
      <c r="M80807" s="11">
        <v>67.916666666666671</v>
      </c>
    </row>
    <row r="80808" spans="1:13">
      <c r="A80808" s="11">
        <v>80807</v>
      </c>
      <c r="B80808" s="11" t="s">
        <v>33</v>
      </c>
      <c r="C80808" s="11">
        <v>520006</v>
      </c>
      <c r="D80808" s="22">
        <v>40984</v>
      </c>
      <c r="E80808" s="11">
        <v>7</v>
      </c>
      <c r="F80808" s="11">
        <v>13.2</v>
      </c>
      <c r="G80808" s="11">
        <v>10.041666666666664</v>
      </c>
      <c r="H80808" s="11">
        <v>8.1999999999999993</v>
      </c>
      <c r="I80808" s="11">
        <v>8.6999999999999993</v>
      </c>
      <c r="J80808" s="11">
        <v>8.4499999999999993</v>
      </c>
      <c r="K80808" s="11">
        <v>55</v>
      </c>
      <c r="L80808" s="11">
        <v>76</v>
      </c>
      <c r="M80808" s="11">
        <v>67.916666666666671</v>
      </c>
    </row>
    <row r="80809" spans="1:13">
      <c r="A80809" s="11">
        <v>80808</v>
      </c>
      <c r="B80809" s="11" t="s">
        <v>33</v>
      </c>
      <c r="C80809" s="11">
        <v>520006</v>
      </c>
      <c r="D80809" s="22">
        <v>40985</v>
      </c>
      <c r="E80809" s="11">
        <v>3.3</v>
      </c>
      <c r="F80809" s="11">
        <v>9.1999999999999993</v>
      </c>
      <c r="G80809" s="11">
        <v>6.3666666666666663</v>
      </c>
      <c r="H80809" s="11">
        <v>8.1999999999999993</v>
      </c>
      <c r="I80809" s="11">
        <v>8.9</v>
      </c>
      <c r="J80809" s="11">
        <v>8.5500000000000007</v>
      </c>
      <c r="K80809" s="11">
        <v>53</v>
      </c>
      <c r="L80809" s="11">
        <v>80</v>
      </c>
      <c r="M80809" s="11">
        <v>68.541666666666671</v>
      </c>
    </row>
    <row r="80810" spans="1:13">
      <c r="A80810" s="11">
        <v>80809</v>
      </c>
      <c r="B80810" s="11" t="s">
        <v>33</v>
      </c>
      <c r="C80810" s="11">
        <v>520006</v>
      </c>
      <c r="D80810" s="22">
        <v>40986</v>
      </c>
      <c r="E80810" s="11">
        <v>6.4</v>
      </c>
      <c r="F80810" s="11">
        <v>11.4</v>
      </c>
      <c r="G80810" s="11">
        <v>8.5458333333333325</v>
      </c>
      <c r="H80810" s="11">
        <v>8.3000000000000007</v>
      </c>
      <c r="I80810" s="11">
        <v>9.4</v>
      </c>
      <c r="J80810" s="11">
        <v>8.8500000000000014</v>
      </c>
      <c r="K80810" s="11">
        <v>52</v>
      </c>
      <c r="L80810" s="11">
        <v>81</v>
      </c>
      <c r="M80810" s="11">
        <v>68.333333333333329</v>
      </c>
    </row>
    <row r="80811" spans="1:13">
      <c r="A80811" s="11">
        <v>80810</v>
      </c>
      <c r="B80811" s="11" t="s">
        <v>33</v>
      </c>
      <c r="C80811" s="11">
        <v>520006</v>
      </c>
      <c r="D80811" s="22">
        <v>40987</v>
      </c>
      <c r="E80811" s="11">
        <v>7.6</v>
      </c>
      <c r="F80811" s="11">
        <v>12.6</v>
      </c>
      <c r="G80811" s="11">
        <v>9.5333333333333332</v>
      </c>
      <c r="H80811" s="11">
        <v>10.5</v>
      </c>
      <c r="I80811" s="11">
        <v>10.7</v>
      </c>
      <c r="J80811" s="11">
        <v>10.6</v>
      </c>
      <c r="K80811" s="11">
        <v>52</v>
      </c>
      <c r="L80811" s="11">
        <v>79</v>
      </c>
      <c r="M80811" s="11">
        <v>67.625</v>
      </c>
    </row>
    <row r="80812" spans="1:13">
      <c r="A80812" s="11">
        <v>80811</v>
      </c>
      <c r="B80812" s="11" t="s">
        <v>33</v>
      </c>
      <c r="C80812" s="11">
        <v>520006</v>
      </c>
      <c r="D80812" s="22">
        <v>40988</v>
      </c>
      <c r="E80812" s="11">
        <v>5.9</v>
      </c>
      <c r="F80812" s="11">
        <v>11.3</v>
      </c>
      <c r="G80812" s="11">
        <v>9.3791666666666682</v>
      </c>
      <c r="H80812" s="11">
        <v>5.9</v>
      </c>
      <c r="I80812" s="11">
        <v>7.9</v>
      </c>
      <c r="J80812" s="11">
        <v>6.9</v>
      </c>
      <c r="K80812" s="11">
        <v>49</v>
      </c>
      <c r="L80812" s="11">
        <v>85</v>
      </c>
      <c r="M80812" s="11">
        <v>66.583333333333329</v>
      </c>
    </row>
    <row r="80813" spans="1:13">
      <c r="A80813" s="11">
        <v>80812</v>
      </c>
      <c r="B80813" s="11" t="s">
        <v>33</v>
      </c>
      <c r="C80813" s="11">
        <v>520006</v>
      </c>
      <c r="D80813" s="22">
        <v>40989</v>
      </c>
      <c r="E80813" s="11">
        <v>5</v>
      </c>
      <c r="F80813" s="11">
        <v>10.1</v>
      </c>
      <c r="G80813" s="11">
        <v>7.0541666666666663</v>
      </c>
      <c r="H80813" s="11">
        <v>7.7</v>
      </c>
      <c r="I80813" s="11">
        <v>8.3000000000000007</v>
      </c>
      <c r="J80813" s="11">
        <v>8</v>
      </c>
      <c r="K80813" s="11">
        <v>46</v>
      </c>
      <c r="L80813" s="11">
        <v>77</v>
      </c>
      <c r="M80813" s="11">
        <v>62.208333333333336</v>
      </c>
    </row>
    <row r="80814" spans="1:13">
      <c r="A80814" s="11">
        <v>80813</v>
      </c>
      <c r="B80814" s="11" t="s">
        <v>33</v>
      </c>
      <c r="C80814" s="11">
        <v>520006</v>
      </c>
      <c r="D80814" s="22">
        <v>40990</v>
      </c>
      <c r="E80814" s="11">
        <v>5.9</v>
      </c>
      <c r="F80814" s="11">
        <v>14</v>
      </c>
      <c r="G80814" s="11">
        <v>9.1749999999999989</v>
      </c>
      <c r="H80814" s="11">
        <v>10.199999999999999</v>
      </c>
      <c r="I80814" s="11">
        <v>11.3</v>
      </c>
      <c r="J80814" s="11">
        <v>10.75</v>
      </c>
      <c r="K80814" s="11">
        <v>61</v>
      </c>
      <c r="L80814" s="11">
        <v>88</v>
      </c>
      <c r="M80814" s="11">
        <v>74.333333333333329</v>
      </c>
    </row>
    <row r="80815" spans="1:13">
      <c r="A80815" s="11">
        <v>80814</v>
      </c>
      <c r="B80815" s="11" t="s">
        <v>33</v>
      </c>
      <c r="C80815" s="11">
        <v>520006</v>
      </c>
      <c r="D80815" s="22">
        <v>40991</v>
      </c>
      <c r="E80815" s="11">
        <v>8.1999999999999993</v>
      </c>
      <c r="F80815" s="11">
        <v>12.6</v>
      </c>
      <c r="G80815" s="11">
        <v>9.8624999999999972</v>
      </c>
      <c r="H80815" s="11">
        <v>11.1</v>
      </c>
      <c r="I80815" s="11">
        <v>12.2</v>
      </c>
      <c r="J80815" s="11">
        <v>11.649999999999999</v>
      </c>
      <c r="K80815" s="11">
        <v>61</v>
      </c>
      <c r="L80815" s="11">
        <v>77</v>
      </c>
      <c r="M80815" s="11">
        <v>69.708333333333329</v>
      </c>
    </row>
    <row r="80816" spans="1:13">
      <c r="A80816" s="11">
        <v>80815</v>
      </c>
      <c r="B80816" s="11" t="s">
        <v>33</v>
      </c>
      <c r="C80816" s="11">
        <v>520006</v>
      </c>
      <c r="D80816" s="22">
        <v>40992</v>
      </c>
      <c r="E80816" s="11">
        <v>7.4</v>
      </c>
      <c r="F80816" s="11">
        <v>12.4</v>
      </c>
      <c r="G80816" s="11">
        <v>9.3291666666666675</v>
      </c>
      <c r="H80816" s="11">
        <v>8.1</v>
      </c>
      <c r="I80816" s="11">
        <v>9</v>
      </c>
      <c r="J80816" s="11">
        <v>8.5500000000000007</v>
      </c>
      <c r="K80816" s="11">
        <v>53</v>
      </c>
      <c r="L80816" s="11">
        <v>83</v>
      </c>
      <c r="M80816" s="11">
        <v>70.458333333333329</v>
      </c>
    </row>
    <row r="80817" spans="1:13">
      <c r="A80817" s="11">
        <v>80816</v>
      </c>
      <c r="B80817" s="11" t="s">
        <v>33</v>
      </c>
      <c r="C80817" s="11">
        <v>520006</v>
      </c>
      <c r="D80817" s="22">
        <v>40993</v>
      </c>
      <c r="E80817" s="11">
        <v>5.7</v>
      </c>
      <c r="F80817" s="11">
        <v>11</v>
      </c>
      <c r="G80817" s="11">
        <v>8.0666666666666682</v>
      </c>
      <c r="H80817" s="11">
        <v>7.2</v>
      </c>
      <c r="I80817" s="11">
        <v>9.3000000000000007</v>
      </c>
      <c r="J80817" s="11">
        <v>8.25</v>
      </c>
      <c r="K80817" s="11">
        <v>47</v>
      </c>
      <c r="L80817" s="11">
        <v>73</v>
      </c>
      <c r="M80817" s="11">
        <v>61.958333333333336</v>
      </c>
    </row>
    <row r="80818" spans="1:13">
      <c r="A80818" s="11">
        <v>80817</v>
      </c>
      <c r="B80818" s="11" t="s">
        <v>33</v>
      </c>
      <c r="C80818" s="11">
        <v>520006</v>
      </c>
      <c r="D80818" s="22">
        <v>40994</v>
      </c>
      <c r="F80818" s="11">
        <v>10.4</v>
      </c>
      <c r="G80818" s="11">
        <v>4.7833333333333332</v>
      </c>
      <c r="H80818" s="11">
        <v>9.8000000000000007</v>
      </c>
      <c r="I80818" s="11">
        <v>10.4</v>
      </c>
      <c r="J80818" s="11">
        <v>10.100000000000001</v>
      </c>
      <c r="K80818" s="11">
        <v>70</v>
      </c>
      <c r="L80818" s="11">
        <v>91</v>
      </c>
      <c r="M80818" s="11">
        <v>83.875</v>
      </c>
    </row>
    <row r="80819" spans="1:13">
      <c r="A80819" s="11">
        <v>80818</v>
      </c>
      <c r="B80819" s="11" t="s">
        <v>33</v>
      </c>
      <c r="C80819" s="11">
        <v>520006</v>
      </c>
      <c r="D80819" s="22">
        <v>40995</v>
      </c>
      <c r="E80819" s="11">
        <v>7.9</v>
      </c>
      <c r="F80819" s="11">
        <v>14.5</v>
      </c>
      <c r="G80819" s="11">
        <v>10.583333333333334</v>
      </c>
      <c r="H80819" s="11">
        <v>8.6</v>
      </c>
      <c r="I80819" s="11">
        <v>10.8</v>
      </c>
      <c r="J80819" s="11">
        <v>9.6999999999999993</v>
      </c>
      <c r="K80819" s="11">
        <v>56</v>
      </c>
      <c r="L80819" s="11">
        <v>89</v>
      </c>
      <c r="M80819" s="11">
        <v>76.208333333333329</v>
      </c>
    </row>
    <row r="80820" spans="1:13">
      <c r="A80820" s="11">
        <v>80819</v>
      </c>
      <c r="B80820" s="11" t="s">
        <v>33</v>
      </c>
      <c r="C80820" s="11">
        <v>520006</v>
      </c>
      <c r="D80820" s="22">
        <v>40996</v>
      </c>
      <c r="E80820" s="11">
        <v>6.8</v>
      </c>
      <c r="F80820" s="11">
        <v>11.7</v>
      </c>
      <c r="G80820" s="11">
        <v>8.8833333333333329</v>
      </c>
      <c r="H80820" s="11">
        <v>9</v>
      </c>
      <c r="I80820" s="11">
        <v>9.6</v>
      </c>
      <c r="J80820" s="11">
        <v>9.3000000000000007</v>
      </c>
      <c r="K80820" s="11">
        <v>61</v>
      </c>
      <c r="L80820" s="11">
        <v>82</v>
      </c>
      <c r="M80820" s="11">
        <v>73.5</v>
      </c>
    </row>
    <row r="80821" spans="1:13">
      <c r="A80821" s="11">
        <v>80820</v>
      </c>
      <c r="B80821" s="11" t="s">
        <v>33</v>
      </c>
      <c r="C80821" s="11">
        <v>520006</v>
      </c>
      <c r="D80821" s="22">
        <v>40997</v>
      </c>
      <c r="E80821" s="11">
        <v>8.8000000000000007</v>
      </c>
      <c r="F80821" s="11">
        <v>14</v>
      </c>
      <c r="G80821" s="11">
        <v>10.4625</v>
      </c>
      <c r="H80821" s="11">
        <v>11</v>
      </c>
      <c r="I80821" s="11">
        <v>11.6</v>
      </c>
      <c r="J80821" s="11">
        <v>11.3</v>
      </c>
      <c r="K80821" s="11">
        <v>55</v>
      </c>
      <c r="L80821" s="11">
        <v>85</v>
      </c>
      <c r="M80821" s="11">
        <v>70.541666666666671</v>
      </c>
    </row>
    <row r="80822" spans="1:13">
      <c r="A80822" s="11">
        <v>80821</v>
      </c>
      <c r="B80822" s="11" t="s">
        <v>33</v>
      </c>
      <c r="C80822" s="11">
        <v>520006</v>
      </c>
      <c r="D80822" s="22">
        <v>40998</v>
      </c>
      <c r="E80822" s="11">
        <v>8.6999999999999993</v>
      </c>
      <c r="F80822" s="11">
        <v>15.9</v>
      </c>
      <c r="G80822" s="11">
        <v>12.879166666666663</v>
      </c>
      <c r="H80822" s="11">
        <v>11.2</v>
      </c>
      <c r="I80822" s="11">
        <v>12.9</v>
      </c>
      <c r="J80822" s="11">
        <v>12.05</v>
      </c>
      <c r="K80822" s="11">
        <v>51</v>
      </c>
      <c r="L80822" s="11">
        <v>94</v>
      </c>
      <c r="M80822" s="11">
        <v>74.166666666666671</v>
      </c>
    </row>
    <row r="80823" spans="1:13">
      <c r="A80823" s="11">
        <v>80822</v>
      </c>
      <c r="B80823" s="11" t="s">
        <v>33</v>
      </c>
      <c r="C80823" s="11">
        <v>520006</v>
      </c>
      <c r="D80823" s="22">
        <v>40999</v>
      </c>
      <c r="E80823" s="11">
        <v>6</v>
      </c>
      <c r="F80823" s="11">
        <v>11.2</v>
      </c>
      <c r="G80823" s="11">
        <v>9.4291666666666654</v>
      </c>
      <c r="H80823" s="11">
        <v>9.1</v>
      </c>
      <c r="I80823" s="11">
        <v>9.9</v>
      </c>
      <c r="J80823" s="11">
        <v>9.5</v>
      </c>
      <c r="K80823" s="11">
        <v>52</v>
      </c>
      <c r="L80823" s="11">
        <v>91</v>
      </c>
      <c r="M80823" s="11">
        <v>69.666666666666671</v>
      </c>
    </row>
    <row r="80824" spans="1:13">
      <c r="A80824" s="11">
        <v>80823</v>
      </c>
      <c r="B80824" s="11" t="s">
        <v>33</v>
      </c>
      <c r="C80824" s="11">
        <v>520006</v>
      </c>
      <c r="D80824" s="22">
        <v>41000</v>
      </c>
      <c r="E80824" s="11">
        <v>5</v>
      </c>
      <c r="F80824" s="11">
        <v>9</v>
      </c>
      <c r="G80824" s="11">
        <v>7.416666666666667</v>
      </c>
      <c r="H80824" s="11">
        <v>6.8</v>
      </c>
      <c r="I80824" s="11">
        <v>7.4</v>
      </c>
      <c r="J80824" s="11">
        <v>7.1</v>
      </c>
      <c r="K80824" s="11">
        <v>55</v>
      </c>
      <c r="L80824" s="11">
        <v>82</v>
      </c>
      <c r="M80824" s="11">
        <v>67.5</v>
      </c>
    </row>
    <row r="80825" spans="1:13">
      <c r="A80825" s="11">
        <v>80824</v>
      </c>
      <c r="B80825" s="11" t="s">
        <v>33</v>
      </c>
      <c r="C80825" s="11">
        <v>520006</v>
      </c>
      <c r="D80825" s="22">
        <v>41001</v>
      </c>
      <c r="E80825" s="11">
        <v>6.2</v>
      </c>
      <c r="F80825" s="11">
        <v>12.2</v>
      </c>
      <c r="G80825" s="11">
        <v>8.7083333333333339</v>
      </c>
      <c r="H80825" s="11">
        <v>11</v>
      </c>
      <c r="I80825" s="11">
        <v>11.8</v>
      </c>
      <c r="J80825" s="11">
        <v>11.4</v>
      </c>
      <c r="K80825" s="11">
        <v>60</v>
      </c>
      <c r="L80825" s="11">
        <v>81</v>
      </c>
      <c r="M80825" s="11">
        <v>69.875</v>
      </c>
    </row>
    <row r="80826" spans="1:13">
      <c r="A80826" s="11">
        <v>80825</v>
      </c>
      <c r="B80826" s="11" t="s">
        <v>33</v>
      </c>
      <c r="C80826" s="11">
        <v>520006</v>
      </c>
      <c r="D80826" s="22">
        <v>41002</v>
      </c>
      <c r="E80826" s="11">
        <v>6.2</v>
      </c>
      <c r="F80826" s="11">
        <v>13.7</v>
      </c>
      <c r="G80826" s="11">
        <v>8.5875000000000004</v>
      </c>
      <c r="H80826" s="11">
        <v>6.4</v>
      </c>
      <c r="I80826" s="11">
        <v>7.6</v>
      </c>
      <c r="J80826" s="11">
        <v>7</v>
      </c>
      <c r="K80826" s="11">
        <v>40</v>
      </c>
      <c r="L80826" s="11">
        <v>85</v>
      </c>
      <c r="M80826" s="11">
        <v>69.125</v>
      </c>
    </row>
    <row r="80827" spans="1:13">
      <c r="A80827" s="11">
        <v>80826</v>
      </c>
      <c r="B80827" s="11" t="s">
        <v>33</v>
      </c>
      <c r="C80827" s="11">
        <v>520006</v>
      </c>
      <c r="D80827" s="22">
        <v>41003</v>
      </c>
      <c r="E80827" s="11">
        <v>3</v>
      </c>
      <c r="F80827" s="11">
        <v>7</v>
      </c>
      <c r="G80827" s="11">
        <v>4.8479999999999999</v>
      </c>
      <c r="H80827" s="11">
        <v>3.9</v>
      </c>
      <c r="I80827" s="11">
        <v>4.3</v>
      </c>
      <c r="J80827" s="11">
        <v>4.0999999999999996</v>
      </c>
      <c r="K80827" s="11">
        <v>64</v>
      </c>
      <c r="L80827" s="11">
        <v>86</v>
      </c>
      <c r="M80827" s="11">
        <v>76.25</v>
      </c>
    </row>
    <row r="80828" spans="1:13">
      <c r="A80828" s="11">
        <v>80827</v>
      </c>
      <c r="B80828" s="11" t="s">
        <v>33</v>
      </c>
      <c r="C80828" s="11">
        <v>520006</v>
      </c>
      <c r="D80828" s="22">
        <v>41004</v>
      </c>
      <c r="E80828" s="11">
        <v>2.2999999999999998</v>
      </c>
      <c r="F80828" s="11">
        <v>6.6</v>
      </c>
      <c r="G80828" s="11">
        <v>4.2279999999999989</v>
      </c>
      <c r="H80828" s="11">
        <v>3</v>
      </c>
      <c r="I80828" s="11">
        <v>3.5</v>
      </c>
      <c r="J80828" s="11">
        <v>3.25</v>
      </c>
      <c r="K80828" s="11">
        <v>52</v>
      </c>
      <c r="L80828" s="11">
        <v>85</v>
      </c>
      <c r="M80828" s="11">
        <v>73.958333333333329</v>
      </c>
    </row>
    <row r="80829" spans="1:13">
      <c r="A80829" s="11">
        <v>80828</v>
      </c>
      <c r="B80829" s="11" t="s">
        <v>33</v>
      </c>
      <c r="C80829" s="11">
        <v>520006</v>
      </c>
      <c r="D80829" s="22">
        <v>41005</v>
      </c>
      <c r="E80829" s="11">
        <v>1.8</v>
      </c>
      <c r="F80829" s="11">
        <v>6.4</v>
      </c>
      <c r="G80829" s="11">
        <v>3.4874999999999994</v>
      </c>
      <c r="H80829" s="11">
        <v>2.8</v>
      </c>
      <c r="I80829" s="11">
        <v>2.8</v>
      </c>
      <c r="J80829" s="11">
        <v>2.8</v>
      </c>
      <c r="K80829" s="11">
        <v>57</v>
      </c>
      <c r="L80829" s="11">
        <v>90</v>
      </c>
      <c r="M80829" s="11">
        <v>77.208333333333329</v>
      </c>
    </row>
    <row r="80830" spans="1:13">
      <c r="A80830" s="11">
        <v>80829</v>
      </c>
      <c r="B80830" s="11" t="s">
        <v>33</v>
      </c>
      <c r="C80830" s="11">
        <v>520006</v>
      </c>
      <c r="D80830" s="22">
        <v>41006</v>
      </c>
      <c r="E80830" s="11">
        <v>2.1</v>
      </c>
      <c r="F80830" s="11">
        <v>9.6999999999999993</v>
      </c>
      <c r="G80830" s="11">
        <v>4.984</v>
      </c>
      <c r="H80830" s="11">
        <v>6.3</v>
      </c>
      <c r="I80830" s="11">
        <v>6.9</v>
      </c>
      <c r="J80830" s="11">
        <v>6.6</v>
      </c>
      <c r="K80830" s="11">
        <v>60</v>
      </c>
      <c r="L80830" s="11">
        <v>95</v>
      </c>
      <c r="M80830" s="11">
        <v>83.666666666666671</v>
      </c>
    </row>
    <row r="80831" spans="1:13">
      <c r="A80831" s="11">
        <v>80830</v>
      </c>
      <c r="B80831" s="11" t="s">
        <v>33</v>
      </c>
      <c r="C80831" s="11">
        <v>520006</v>
      </c>
      <c r="D80831" s="22">
        <v>41007</v>
      </c>
      <c r="E80831" s="11">
        <v>5.9</v>
      </c>
      <c r="F80831" s="11">
        <v>12.1</v>
      </c>
      <c r="G80831" s="11">
        <v>8.1624999999999979</v>
      </c>
      <c r="H80831" s="11">
        <v>7.7</v>
      </c>
      <c r="I80831" s="11">
        <v>8.1999999999999993</v>
      </c>
      <c r="J80831" s="11">
        <v>7.9499999999999993</v>
      </c>
      <c r="K80831" s="11">
        <v>61</v>
      </c>
      <c r="L80831" s="11">
        <v>88</v>
      </c>
      <c r="M80831" s="11">
        <v>75.708333333333329</v>
      </c>
    </row>
    <row r="80832" spans="1:13">
      <c r="A80832" s="11">
        <v>80831</v>
      </c>
      <c r="B80832" s="11" t="s">
        <v>33</v>
      </c>
      <c r="C80832" s="11">
        <v>520006</v>
      </c>
      <c r="D80832" s="22">
        <v>41008</v>
      </c>
      <c r="E80832" s="11">
        <v>5.9</v>
      </c>
      <c r="F80832" s="11">
        <v>10.1</v>
      </c>
      <c r="G80832" s="11">
        <v>7.8375000000000021</v>
      </c>
      <c r="H80832" s="11">
        <v>9.3000000000000007</v>
      </c>
      <c r="I80832" s="11">
        <v>9.6</v>
      </c>
      <c r="J80832" s="11">
        <v>9.4499999999999993</v>
      </c>
      <c r="K80832" s="11">
        <v>71</v>
      </c>
      <c r="L80832" s="11">
        <v>89</v>
      </c>
      <c r="M80832" s="11">
        <v>82.083333333333329</v>
      </c>
    </row>
    <row r="80833" spans="1:13">
      <c r="A80833" s="11">
        <v>80832</v>
      </c>
      <c r="B80833" s="11" t="s">
        <v>33</v>
      </c>
      <c r="C80833" s="11">
        <v>520006</v>
      </c>
      <c r="D80833" s="22">
        <v>41009</v>
      </c>
      <c r="E80833" s="11">
        <v>8.8000000000000007</v>
      </c>
      <c r="F80833" s="11">
        <v>13.5</v>
      </c>
      <c r="G80833" s="11">
        <v>10.787500000000001</v>
      </c>
      <c r="H80833" s="11">
        <v>12.6</v>
      </c>
      <c r="I80833" s="11">
        <v>12.6</v>
      </c>
      <c r="J80833" s="11">
        <v>12.6</v>
      </c>
      <c r="K80833" s="11">
        <v>69</v>
      </c>
      <c r="L80833" s="11">
        <v>88</v>
      </c>
      <c r="M80833" s="11">
        <v>80.75</v>
      </c>
    </row>
    <row r="80834" spans="1:13">
      <c r="A80834" s="11">
        <v>80833</v>
      </c>
      <c r="B80834" s="11" t="s">
        <v>33</v>
      </c>
      <c r="C80834" s="11">
        <v>520006</v>
      </c>
      <c r="D80834" s="22">
        <v>41010</v>
      </c>
      <c r="E80834" s="11">
        <v>7</v>
      </c>
      <c r="F80834" s="11">
        <v>13.4</v>
      </c>
      <c r="G80834" s="11">
        <v>10.691666666666668</v>
      </c>
      <c r="H80834" s="11">
        <v>7</v>
      </c>
      <c r="I80834" s="11">
        <v>7.8</v>
      </c>
      <c r="J80834" s="11">
        <v>7.4</v>
      </c>
      <c r="K80834" s="11">
        <v>57</v>
      </c>
      <c r="L80834" s="11">
        <v>84</v>
      </c>
      <c r="M80834" s="11">
        <v>71.583333333333329</v>
      </c>
    </row>
    <row r="80835" spans="1:13">
      <c r="A80835" s="11">
        <v>80834</v>
      </c>
      <c r="B80835" s="11" t="s">
        <v>33</v>
      </c>
      <c r="C80835" s="11">
        <v>520006</v>
      </c>
      <c r="D80835" s="22">
        <v>41011</v>
      </c>
      <c r="E80835" s="11">
        <v>3.3</v>
      </c>
      <c r="F80835" s="11">
        <v>10.3</v>
      </c>
      <c r="G80835" s="11">
        <v>7.041666666666667</v>
      </c>
      <c r="H80835" s="11">
        <v>6.5</v>
      </c>
      <c r="I80835" s="11">
        <v>8.1</v>
      </c>
      <c r="J80835" s="11">
        <v>7.3</v>
      </c>
      <c r="K80835" s="11">
        <v>54</v>
      </c>
      <c r="L80835" s="11">
        <v>90</v>
      </c>
      <c r="M80835" s="11">
        <v>75.083333333333329</v>
      </c>
    </row>
    <row r="80836" spans="1:13">
      <c r="A80836" s="11">
        <v>80835</v>
      </c>
      <c r="B80836" s="11" t="s">
        <v>33</v>
      </c>
      <c r="C80836" s="11">
        <v>520006</v>
      </c>
      <c r="D80836" s="22">
        <v>41012</v>
      </c>
      <c r="E80836" s="11">
        <v>2.8</v>
      </c>
      <c r="F80836" s="11">
        <v>11.2</v>
      </c>
      <c r="G80836" s="11">
        <v>6.4875000000000007</v>
      </c>
      <c r="H80836" s="11">
        <v>8.3000000000000007</v>
      </c>
      <c r="I80836" s="11">
        <v>8.8000000000000007</v>
      </c>
      <c r="J80836" s="11">
        <v>8.5500000000000007</v>
      </c>
      <c r="K80836" s="11">
        <v>55</v>
      </c>
      <c r="L80836" s="11">
        <v>81</v>
      </c>
      <c r="M80836" s="11">
        <v>69.625</v>
      </c>
    </row>
    <row r="80837" spans="1:13">
      <c r="A80837" s="11">
        <v>80836</v>
      </c>
      <c r="B80837" s="11" t="s">
        <v>33</v>
      </c>
      <c r="C80837" s="11">
        <v>520006</v>
      </c>
      <c r="D80837" s="22">
        <v>41013</v>
      </c>
      <c r="E80837" s="11">
        <v>3.1</v>
      </c>
      <c r="F80837" s="11">
        <v>9.3000000000000007</v>
      </c>
      <c r="G80837" s="11">
        <v>6.4291666666666663</v>
      </c>
      <c r="H80837" s="11">
        <v>3.1</v>
      </c>
      <c r="I80837" s="11">
        <v>3.6</v>
      </c>
      <c r="J80837" s="11">
        <v>3.35</v>
      </c>
      <c r="K80837" s="11">
        <v>60</v>
      </c>
      <c r="L80837" s="11">
        <v>88</v>
      </c>
      <c r="M80837" s="11">
        <v>73.125</v>
      </c>
    </row>
    <row r="80838" spans="1:13">
      <c r="A80838" s="11">
        <v>80837</v>
      </c>
      <c r="B80838" s="11" t="s">
        <v>33</v>
      </c>
      <c r="C80838" s="11">
        <v>520006</v>
      </c>
      <c r="D80838" s="22">
        <v>41014</v>
      </c>
      <c r="E80838" s="11">
        <v>1.5</v>
      </c>
      <c r="F80838" s="11">
        <v>8.1</v>
      </c>
      <c r="G80838" s="11">
        <v>4.3166666666666664</v>
      </c>
      <c r="H80838" s="11">
        <v>8.1</v>
      </c>
      <c r="I80838" s="11">
        <v>7.6</v>
      </c>
      <c r="J80838" s="11">
        <v>7.85</v>
      </c>
      <c r="K80838" s="11">
        <v>63</v>
      </c>
      <c r="L80838" s="11">
        <v>92</v>
      </c>
      <c r="M80838" s="11">
        <v>79.583333333333329</v>
      </c>
    </row>
    <row r="80839" spans="1:13">
      <c r="A80839" s="11">
        <v>80838</v>
      </c>
      <c r="B80839" s="11" t="s">
        <v>33</v>
      </c>
      <c r="C80839" s="11">
        <v>520006</v>
      </c>
      <c r="D80839" s="22">
        <v>41015</v>
      </c>
      <c r="E80839" s="11">
        <v>5.0999999999999996</v>
      </c>
      <c r="F80839" s="11">
        <v>13.9</v>
      </c>
      <c r="G80839" s="11">
        <v>7.3750000000000009</v>
      </c>
      <c r="H80839" s="11">
        <v>5.3</v>
      </c>
      <c r="I80839" s="11">
        <v>6.5</v>
      </c>
      <c r="J80839" s="11">
        <v>5.9</v>
      </c>
      <c r="K80839" s="11">
        <v>50</v>
      </c>
      <c r="L80839" s="11">
        <v>87</v>
      </c>
      <c r="M80839" s="11">
        <v>75.833333333333329</v>
      </c>
    </row>
    <row r="80840" spans="1:13">
      <c r="A80840" s="11">
        <v>80839</v>
      </c>
      <c r="B80840" s="11" t="s">
        <v>33</v>
      </c>
      <c r="C80840" s="11">
        <v>520006</v>
      </c>
      <c r="D80840" s="22">
        <v>41016</v>
      </c>
      <c r="E80840" s="11">
        <v>3.6</v>
      </c>
      <c r="F80840" s="11">
        <v>10</v>
      </c>
      <c r="G80840" s="11">
        <v>6.2346153846153829</v>
      </c>
      <c r="H80840" s="11">
        <v>8.6</v>
      </c>
      <c r="I80840" s="11">
        <v>9.1</v>
      </c>
      <c r="J80840" s="11">
        <v>8.85</v>
      </c>
      <c r="K80840" s="11">
        <v>62</v>
      </c>
      <c r="L80840" s="11">
        <v>89</v>
      </c>
      <c r="M80840" s="11">
        <v>78.916666666666671</v>
      </c>
    </row>
    <row r="80841" spans="1:13">
      <c r="A80841" s="11">
        <v>80840</v>
      </c>
      <c r="B80841" s="11" t="s">
        <v>33</v>
      </c>
      <c r="C80841" s="11">
        <v>520006</v>
      </c>
      <c r="D80841" s="22">
        <v>41017</v>
      </c>
      <c r="E80841" s="11">
        <v>2.2000000000000002</v>
      </c>
      <c r="F80841" s="11">
        <v>8.9</v>
      </c>
      <c r="G80841" s="11">
        <v>4.8923076923076927</v>
      </c>
      <c r="H80841" s="11">
        <v>2.2000000000000002</v>
      </c>
      <c r="I80841" s="11">
        <v>3.1</v>
      </c>
      <c r="J80841" s="11">
        <v>2.6500000000000004</v>
      </c>
      <c r="K80841" s="11">
        <v>66</v>
      </c>
      <c r="L80841" s="11">
        <v>86</v>
      </c>
      <c r="M80841" s="11">
        <v>75.916666666666671</v>
      </c>
    </row>
    <row r="80842" spans="1:13">
      <c r="A80842" s="11">
        <v>80841</v>
      </c>
      <c r="B80842" s="11" t="s">
        <v>33</v>
      </c>
      <c r="C80842" s="11">
        <v>520006</v>
      </c>
      <c r="D80842" s="22">
        <v>41018</v>
      </c>
      <c r="E80842" s="11">
        <v>1.4</v>
      </c>
      <c r="F80842" s="11">
        <v>7.4</v>
      </c>
      <c r="G80842" s="11">
        <v>3.5296296296296301</v>
      </c>
      <c r="H80842" s="11">
        <v>4.9000000000000004</v>
      </c>
      <c r="I80842" s="11">
        <v>5.5</v>
      </c>
      <c r="J80842" s="11">
        <v>5.2</v>
      </c>
      <c r="K80842" s="11">
        <v>73</v>
      </c>
      <c r="L80842" s="11">
        <v>93</v>
      </c>
      <c r="M80842" s="11">
        <v>83.875</v>
      </c>
    </row>
    <row r="80843" spans="1:13">
      <c r="A80843" s="11">
        <v>80842</v>
      </c>
      <c r="B80843" s="11" t="s">
        <v>33</v>
      </c>
      <c r="C80843" s="11">
        <v>520006</v>
      </c>
      <c r="D80843" s="22">
        <v>41019</v>
      </c>
      <c r="E80843" s="11">
        <v>2.8</v>
      </c>
      <c r="F80843" s="11">
        <v>7.1</v>
      </c>
      <c r="G80843" s="11">
        <v>4.4791666666666652</v>
      </c>
      <c r="H80843" s="11">
        <v>4.0999999999999996</v>
      </c>
      <c r="I80843" s="11">
        <v>5</v>
      </c>
      <c r="J80843" s="11">
        <v>4.55</v>
      </c>
      <c r="K80843" s="11">
        <v>53</v>
      </c>
      <c r="L80843" s="11">
        <v>86</v>
      </c>
      <c r="M80843" s="11">
        <v>69.458333333333329</v>
      </c>
    </row>
    <row r="80844" spans="1:13">
      <c r="A80844" s="11">
        <v>80843</v>
      </c>
      <c r="B80844" s="11" t="s">
        <v>33</v>
      </c>
      <c r="C80844" s="11">
        <v>520006</v>
      </c>
      <c r="D80844" s="22">
        <v>41020</v>
      </c>
      <c r="E80844" s="11">
        <v>2.9</v>
      </c>
      <c r="F80844" s="11">
        <v>9</v>
      </c>
      <c r="G80844" s="11">
        <v>5.5041666666666664</v>
      </c>
      <c r="H80844" s="11">
        <v>3.4</v>
      </c>
      <c r="I80844" s="11">
        <v>6.1</v>
      </c>
      <c r="J80844" s="11">
        <v>4.75</v>
      </c>
      <c r="K80844" s="11">
        <v>52</v>
      </c>
      <c r="L80844" s="11">
        <v>76</v>
      </c>
      <c r="M80844" s="11">
        <v>65.875</v>
      </c>
    </row>
    <row r="80845" spans="1:13">
      <c r="A80845" s="11">
        <v>80844</v>
      </c>
      <c r="B80845" s="11" t="s">
        <v>33</v>
      </c>
      <c r="C80845" s="11">
        <v>520006</v>
      </c>
      <c r="D80845" s="22">
        <v>41021</v>
      </c>
      <c r="E80845" s="11">
        <v>-2.1</v>
      </c>
      <c r="F80845" s="11">
        <v>7.2</v>
      </c>
      <c r="G80845" s="11">
        <v>2.3250000000000002</v>
      </c>
      <c r="H80845" s="11">
        <v>5.0999999999999996</v>
      </c>
      <c r="I80845" s="11">
        <v>5.7</v>
      </c>
      <c r="J80845" s="11">
        <v>5.4</v>
      </c>
      <c r="K80845" s="11">
        <v>71</v>
      </c>
      <c r="L80845" s="11">
        <v>91</v>
      </c>
      <c r="M80845" s="11">
        <v>81.833333333333329</v>
      </c>
    </row>
    <row r="80846" spans="1:13">
      <c r="A80846" s="11">
        <v>80845</v>
      </c>
      <c r="B80846" s="11" t="s">
        <v>33</v>
      </c>
      <c r="C80846" s="11">
        <v>520006</v>
      </c>
      <c r="D80846" s="22">
        <v>41022</v>
      </c>
      <c r="E80846" s="11">
        <v>2</v>
      </c>
      <c r="F80846" s="11">
        <v>8.6</v>
      </c>
      <c r="G80846" s="11">
        <v>4.8458333333333323</v>
      </c>
      <c r="H80846" s="11">
        <v>7.3</v>
      </c>
      <c r="I80846" s="11">
        <v>7.2</v>
      </c>
      <c r="J80846" s="11">
        <v>7.25</v>
      </c>
      <c r="K80846" s="11">
        <v>62</v>
      </c>
      <c r="L80846" s="11">
        <v>94</v>
      </c>
      <c r="M80846" s="11">
        <v>83.166666666666671</v>
      </c>
    </row>
    <row r="80847" spans="1:13">
      <c r="A80847" s="11">
        <v>80846</v>
      </c>
      <c r="B80847" s="11" t="s">
        <v>33</v>
      </c>
      <c r="C80847" s="11">
        <v>520006</v>
      </c>
      <c r="D80847" s="22">
        <v>41023</v>
      </c>
      <c r="E80847" s="11">
        <v>2.9</v>
      </c>
      <c r="F80847" s="11">
        <v>7.7</v>
      </c>
      <c r="G80847" s="11">
        <v>5.7750000000000012</v>
      </c>
      <c r="H80847" s="11">
        <v>3.7</v>
      </c>
      <c r="I80847" s="11">
        <v>5.4</v>
      </c>
      <c r="J80847" s="11">
        <v>4.5500000000000007</v>
      </c>
      <c r="K80847" s="11">
        <v>59</v>
      </c>
      <c r="L80847" s="11">
        <v>89</v>
      </c>
      <c r="M80847" s="11">
        <v>74.916666666666671</v>
      </c>
    </row>
    <row r="80848" spans="1:13">
      <c r="A80848" s="11">
        <v>80847</v>
      </c>
      <c r="B80848" s="11" t="s">
        <v>33</v>
      </c>
      <c r="C80848" s="11">
        <v>520006</v>
      </c>
      <c r="D80848" s="22">
        <v>41024</v>
      </c>
      <c r="E80848" s="11">
        <v>-3.2</v>
      </c>
      <c r="F80848" s="11">
        <v>6.7</v>
      </c>
      <c r="G80848" s="11">
        <v>1.4124999999999999</v>
      </c>
      <c r="H80848" s="11">
        <v>4.5999999999999996</v>
      </c>
      <c r="I80848" s="11">
        <v>4.4000000000000004</v>
      </c>
      <c r="J80848" s="11">
        <v>4.5</v>
      </c>
      <c r="K80848" s="11">
        <v>73</v>
      </c>
      <c r="L80848" s="11">
        <v>96</v>
      </c>
      <c r="M80848" s="11">
        <v>87.791666666666671</v>
      </c>
    </row>
    <row r="80849" spans="1:13">
      <c r="A80849" s="11">
        <v>80848</v>
      </c>
      <c r="B80849" s="11" t="s">
        <v>33</v>
      </c>
      <c r="C80849" s="11">
        <v>520006</v>
      </c>
      <c r="D80849" s="22">
        <v>41025</v>
      </c>
      <c r="E80849" s="11">
        <v>-4.3</v>
      </c>
      <c r="F80849" s="11">
        <v>3.6</v>
      </c>
      <c r="G80849" s="11">
        <v>-0.5319999999999997</v>
      </c>
      <c r="I80849" s="11">
        <v>1.4</v>
      </c>
      <c r="J80849" s="11">
        <v>1.4</v>
      </c>
      <c r="K80849" s="11">
        <v>87</v>
      </c>
      <c r="L80849" s="11">
        <v>96</v>
      </c>
      <c r="M80849" s="11">
        <v>92.041666666666671</v>
      </c>
    </row>
    <row r="80850" spans="1:13">
      <c r="A80850" s="11">
        <v>80849</v>
      </c>
      <c r="B80850" s="11" t="s">
        <v>33</v>
      </c>
      <c r="C80850" s="11">
        <v>520006</v>
      </c>
      <c r="D80850" s="22">
        <v>41026</v>
      </c>
      <c r="E80850" s="11">
        <v>1.1000000000000001</v>
      </c>
      <c r="F80850" s="11">
        <v>6.5</v>
      </c>
      <c r="G80850" s="11">
        <v>4.2080000000000011</v>
      </c>
      <c r="H80850" s="11">
        <v>5.5</v>
      </c>
      <c r="I80850" s="11">
        <v>5.6</v>
      </c>
      <c r="J80850" s="11">
        <v>5.55</v>
      </c>
      <c r="K80850" s="11">
        <v>86</v>
      </c>
      <c r="L80850" s="11">
        <v>95</v>
      </c>
      <c r="M80850" s="11">
        <v>91</v>
      </c>
    </row>
    <row r="80851" spans="1:13">
      <c r="A80851" s="11">
        <v>80850</v>
      </c>
      <c r="B80851" s="11" t="s">
        <v>33</v>
      </c>
      <c r="C80851" s="11">
        <v>520006</v>
      </c>
      <c r="D80851" s="22">
        <v>41027</v>
      </c>
      <c r="E80851" s="11">
        <v>1.6</v>
      </c>
      <c r="F80851" s="11">
        <v>6.7</v>
      </c>
      <c r="G80851" s="11">
        <v>4.2041666666666666</v>
      </c>
      <c r="H80851" s="11">
        <v>6.3</v>
      </c>
      <c r="I80851" s="11">
        <v>6.2</v>
      </c>
      <c r="J80851" s="11">
        <v>6.25</v>
      </c>
      <c r="K80851" s="11">
        <v>64</v>
      </c>
      <c r="L80851" s="11">
        <v>90</v>
      </c>
      <c r="M80851" s="11">
        <v>81.125</v>
      </c>
    </row>
    <row r="80852" spans="1:13">
      <c r="A80852" s="11">
        <v>80851</v>
      </c>
      <c r="B80852" s="11" t="s">
        <v>33</v>
      </c>
      <c r="C80852" s="11">
        <v>520006</v>
      </c>
      <c r="D80852" s="22">
        <v>41028</v>
      </c>
      <c r="E80852" s="11">
        <v>-0.4</v>
      </c>
      <c r="F80852" s="11">
        <v>10.7</v>
      </c>
      <c r="G80852" s="11">
        <v>5.4249999999999998</v>
      </c>
      <c r="H80852" s="11">
        <v>7.7</v>
      </c>
      <c r="I80852" s="11">
        <v>7.8</v>
      </c>
      <c r="J80852" s="11">
        <v>7.75</v>
      </c>
      <c r="K80852" s="11">
        <v>57</v>
      </c>
      <c r="L80852" s="11">
        <v>94</v>
      </c>
      <c r="M80852" s="11">
        <v>79.708333333333329</v>
      </c>
    </row>
    <row r="80853" spans="1:13">
      <c r="A80853" s="11">
        <v>80852</v>
      </c>
      <c r="B80853" s="11" t="s">
        <v>33</v>
      </c>
      <c r="C80853" s="11">
        <v>520006</v>
      </c>
      <c r="D80853" s="22">
        <v>41029</v>
      </c>
      <c r="E80853" s="11">
        <v>5.3</v>
      </c>
      <c r="F80853" s="11">
        <v>11</v>
      </c>
      <c r="G80853" s="11">
        <v>7.9666666666666686</v>
      </c>
      <c r="H80853" s="11">
        <v>5.3</v>
      </c>
      <c r="I80853" s="11">
        <v>6</v>
      </c>
      <c r="J80853" s="11">
        <v>5.65</v>
      </c>
      <c r="K80853" s="11">
        <v>50</v>
      </c>
      <c r="L80853" s="11">
        <v>88</v>
      </c>
      <c r="M80853" s="11">
        <v>70.75</v>
      </c>
    </row>
    <row r="80854" spans="1:13">
      <c r="A80854" s="11">
        <v>80853</v>
      </c>
      <c r="B80854" s="11" t="s">
        <v>33</v>
      </c>
      <c r="C80854" s="11">
        <v>520006</v>
      </c>
      <c r="D80854" s="22">
        <v>41030</v>
      </c>
      <c r="E80854" s="11">
        <v>2.7</v>
      </c>
      <c r="F80854" s="11">
        <v>7</v>
      </c>
      <c r="G80854" s="11">
        <v>4.520833333333333</v>
      </c>
      <c r="H80854" s="11">
        <v>5.2</v>
      </c>
      <c r="I80854" s="11">
        <v>5.5</v>
      </c>
      <c r="J80854" s="11">
        <v>5.35</v>
      </c>
      <c r="K80854" s="11">
        <v>67</v>
      </c>
      <c r="L80854" s="11">
        <v>85</v>
      </c>
      <c r="M80854" s="11">
        <v>75.541666666666671</v>
      </c>
    </row>
    <row r="80855" spans="1:13">
      <c r="A80855" s="11">
        <v>80854</v>
      </c>
      <c r="B80855" s="11" t="s">
        <v>33</v>
      </c>
      <c r="C80855" s="11">
        <v>520006</v>
      </c>
      <c r="D80855" s="22">
        <v>41031</v>
      </c>
      <c r="E80855" s="11">
        <v>0.6</v>
      </c>
      <c r="F80855" s="11">
        <v>8.1</v>
      </c>
      <c r="G80855" s="11">
        <v>3.2791666666666668</v>
      </c>
      <c r="H80855" s="11">
        <v>3.7</v>
      </c>
      <c r="I80855" s="11">
        <v>4.0999999999999996</v>
      </c>
      <c r="J80855" s="11">
        <v>3.9</v>
      </c>
      <c r="K80855" s="11">
        <v>58</v>
      </c>
      <c r="L80855" s="11">
        <v>89</v>
      </c>
      <c r="M80855" s="11">
        <v>76.625</v>
      </c>
    </row>
    <row r="80856" spans="1:13">
      <c r="A80856" s="11">
        <v>80855</v>
      </c>
      <c r="B80856" s="11" t="s">
        <v>33</v>
      </c>
      <c r="C80856" s="11">
        <v>520006</v>
      </c>
      <c r="D80856" s="22">
        <v>41032</v>
      </c>
      <c r="E80856" s="11">
        <v>1.1000000000000001</v>
      </c>
      <c r="F80856" s="11">
        <v>7.9</v>
      </c>
      <c r="G80856" s="11">
        <v>4.1416666666666666</v>
      </c>
      <c r="H80856" s="11">
        <v>4.4000000000000004</v>
      </c>
      <c r="I80856" s="11">
        <v>5</v>
      </c>
      <c r="J80856" s="11">
        <v>4.7</v>
      </c>
      <c r="K80856" s="11">
        <v>63</v>
      </c>
      <c r="L80856" s="11">
        <v>83</v>
      </c>
      <c r="M80856" s="11">
        <v>72.791666666666671</v>
      </c>
    </row>
    <row r="80857" spans="1:13">
      <c r="A80857" s="11">
        <v>80856</v>
      </c>
      <c r="B80857" s="11" t="s">
        <v>33</v>
      </c>
      <c r="C80857" s="11">
        <v>520006</v>
      </c>
      <c r="D80857" s="22">
        <v>41033</v>
      </c>
      <c r="E80857" s="11">
        <v>1.7</v>
      </c>
      <c r="F80857" s="11">
        <v>8.1999999999999993</v>
      </c>
      <c r="G80857" s="11">
        <v>5.4874999999999998</v>
      </c>
      <c r="H80857" s="11">
        <v>2.5</v>
      </c>
      <c r="I80857" s="11">
        <v>1.7</v>
      </c>
      <c r="J80857" s="11">
        <v>2.1</v>
      </c>
      <c r="K80857" s="11">
        <v>57</v>
      </c>
      <c r="L80857" s="11">
        <v>89</v>
      </c>
      <c r="M80857" s="11">
        <v>75.166666666666671</v>
      </c>
    </row>
    <row r="80858" spans="1:13">
      <c r="A80858" s="11">
        <v>80857</v>
      </c>
      <c r="B80858" s="11" t="s">
        <v>33</v>
      </c>
      <c r="C80858" s="11">
        <v>520006</v>
      </c>
      <c r="D80858" s="22">
        <v>41034</v>
      </c>
      <c r="E80858" s="11">
        <v>0.8</v>
      </c>
      <c r="F80858" s="11">
        <v>7.6</v>
      </c>
      <c r="G80858" s="11">
        <v>4.9749999999999996</v>
      </c>
      <c r="H80858" s="11">
        <v>6.7</v>
      </c>
      <c r="I80858" s="11">
        <v>6.8</v>
      </c>
      <c r="J80858" s="11">
        <v>6.75</v>
      </c>
      <c r="K80858" s="11">
        <v>73</v>
      </c>
      <c r="L80858" s="11">
        <v>93</v>
      </c>
      <c r="M80858" s="11">
        <v>83.5</v>
      </c>
    </row>
    <row r="80859" spans="1:13">
      <c r="A80859" s="11">
        <v>80858</v>
      </c>
      <c r="B80859" s="11" t="s">
        <v>33</v>
      </c>
      <c r="C80859" s="11">
        <v>520006</v>
      </c>
      <c r="D80859" s="22">
        <v>41035</v>
      </c>
      <c r="E80859" s="11">
        <v>5.2</v>
      </c>
      <c r="F80859" s="11">
        <v>9.6999999999999993</v>
      </c>
      <c r="G80859" s="11">
        <v>6.8625000000000007</v>
      </c>
      <c r="H80859" s="11">
        <v>6.3</v>
      </c>
      <c r="I80859" s="11">
        <v>6.4</v>
      </c>
      <c r="J80859" s="11">
        <v>6.35</v>
      </c>
      <c r="K80859" s="11">
        <v>64</v>
      </c>
      <c r="L80859" s="11">
        <v>94</v>
      </c>
      <c r="M80859" s="11">
        <v>85.833333333333329</v>
      </c>
    </row>
    <row r="80860" spans="1:13">
      <c r="A80860" s="11">
        <v>80859</v>
      </c>
      <c r="B80860" s="11" t="s">
        <v>33</v>
      </c>
      <c r="C80860" s="11">
        <v>520006</v>
      </c>
      <c r="D80860" s="22">
        <v>41036</v>
      </c>
      <c r="E80860" s="11">
        <v>2.9</v>
      </c>
      <c r="F80860" s="11">
        <v>7.9</v>
      </c>
      <c r="G80860" s="11">
        <v>5.3875000000000002</v>
      </c>
      <c r="H80860" s="11">
        <v>3.7</v>
      </c>
      <c r="I80860" s="11">
        <v>4.5</v>
      </c>
      <c r="J80860" s="11">
        <v>4.0999999999999996</v>
      </c>
      <c r="K80860" s="11">
        <v>60</v>
      </c>
      <c r="L80860" s="11">
        <v>90</v>
      </c>
      <c r="M80860" s="11">
        <v>77.458333333333329</v>
      </c>
    </row>
    <row r="80861" spans="1:13">
      <c r="A80861" s="11">
        <v>80860</v>
      </c>
      <c r="B80861" s="11" t="s">
        <v>33</v>
      </c>
      <c r="C80861" s="11">
        <v>520006</v>
      </c>
      <c r="D80861" s="22">
        <v>41037</v>
      </c>
      <c r="E80861" s="11">
        <v>-2.1</v>
      </c>
      <c r="F80861" s="11">
        <v>6.8</v>
      </c>
      <c r="G80861" s="11">
        <v>1.8958333333333333</v>
      </c>
      <c r="H80861" s="11">
        <v>6.7</v>
      </c>
      <c r="I80861" s="11">
        <v>6.8</v>
      </c>
      <c r="J80861" s="11">
        <v>6.75</v>
      </c>
      <c r="K80861" s="11">
        <v>76</v>
      </c>
      <c r="L80861" s="11">
        <v>90</v>
      </c>
      <c r="M80861" s="11">
        <v>85.416666666666671</v>
      </c>
    </row>
    <row r="80862" spans="1:13">
      <c r="A80862" s="11">
        <v>80861</v>
      </c>
      <c r="B80862" s="11" t="s">
        <v>33</v>
      </c>
      <c r="C80862" s="11">
        <v>520006</v>
      </c>
      <c r="D80862" s="22">
        <v>41038</v>
      </c>
      <c r="E80862" s="11">
        <v>1.3</v>
      </c>
      <c r="F80862" s="11">
        <v>7.3</v>
      </c>
      <c r="G80862" s="11">
        <v>4.2416666666666663</v>
      </c>
      <c r="H80862" s="11">
        <v>4.8</v>
      </c>
      <c r="I80862" s="11">
        <v>4.9000000000000004</v>
      </c>
      <c r="J80862" s="11">
        <v>4.8499999999999996</v>
      </c>
      <c r="K80862" s="11">
        <v>76</v>
      </c>
      <c r="L80862" s="11">
        <v>95</v>
      </c>
      <c r="M80862" s="11">
        <v>89.583333333333329</v>
      </c>
    </row>
    <row r="80863" spans="1:13">
      <c r="A80863" s="11">
        <v>80862</v>
      </c>
      <c r="B80863" s="11" t="s">
        <v>33</v>
      </c>
      <c r="C80863" s="11">
        <v>520006</v>
      </c>
      <c r="D80863" s="22">
        <v>41039</v>
      </c>
      <c r="E80863" s="11">
        <v>3.8</v>
      </c>
      <c r="F80863" s="11">
        <v>6.5</v>
      </c>
      <c r="G80863" s="11">
        <v>5.4083333333333323</v>
      </c>
      <c r="H80863" s="11">
        <v>5.2</v>
      </c>
      <c r="I80863" s="11">
        <v>5.3</v>
      </c>
      <c r="J80863" s="11">
        <v>5.25</v>
      </c>
      <c r="K80863" s="11">
        <v>70</v>
      </c>
      <c r="L80863" s="11">
        <v>92</v>
      </c>
      <c r="M80863" s="11">
        <v>82.875</v>
      </c>
    </row>
    <row r="80864" spans="1:13">
      <c r="A80864" s="11">
        <v>80863</v>
      </c>
      <c r="B80864" s="11" t="s">
        <v>33</v>
      </c>
      <c r="C80864" s="11">
        <v>520006</v>
      </c>
      <c r="D80864" s="22">
        <v>41040</v>
      </c>
      <c r="E80864" s="11">
        <v>-1.5</v>
      </c>
      <c r="F80864" s="11">
        <v>5.8</v>
      </c>
      <c r="G80864" s="11">
        <v>2.2416666666666667</v>
      </c>
      <c r="H80864" s="11">
        <v>5.3</v>
      </c>
      <c r="I80864" s="11">
        <v>5.0999999999999996</v>
      </c>
      <c r="J80864" s="11">
        <v>5.1999999999999993</v>
      </c>
      <c r="K80864" s="11">
        <v>72</v>
      </c>
      <c r="L80864" s="11">
        <v>92</v>
      </c>
      <c r="M80864" s="11">
        <v>83.875</v>
      </c>
    </row>
    <row r="80865" spans="1:13">
      <c r="A80865" s="11">
        <v>80864</v>
      </c>
      <c r="B80865" s="11" t="s">
        <v>33</v>
      </c>
      <c r="C80865" s="11">
        <v>520006</v>
      </c>
      <c r="D80865" s="22">
        <v>41041</v>
      </c>
      <c r="E80865" s="11">
        <v>3.4</v>
      </c>
      <c r="F80865" s="11">
        <v>7.6</v>
      </c>
      <c r="G80865" s="11">
        <v>5.5208333333333321</v>
      </c>
      <c r="H80865" s="11">
        <v>4.3</v>
      </c>
      <c r="I80865" s="11">
        <v>4.7</v>
      </c>
      <c r="J80865" s="11">
        <v>4.5</v>
      </c>
      <c r="K80865" s="11">
        <v>63</v>
      </c>
      <c r="L80865" s="11">
        <v>91</v>
      </c>
      <c r="M80865" s="11">
        <v>75.875</v>
      </c>
    </row>
    <row r="80866" spans="1:13">
      <c r="A80866" s="11">
        <v>80865</v>
      </c>
      <c r="B80866" s="11" t="s">
        <v>33</v>
      </c>
      <c r="C80866" s="11">
        <v>520006</v>
      </c>
      <c r="D80866" s="22">
        <v>41042</v>
      </c>
      <c r="E80866" s="11">
        <v>1.8</v>
      </c>
      <c r="F80866" s="11">
        <v>9.3000000000000007</v>
      </c>
      <c r="G80866" s="11">
        <v>4.7041666666666666</v>
      </c>
      <c r="H80866" s="11">
        <v>4.5</v>
      </c>
      <c r="I80866" s="11">
        <v>5.9</v>
      </c>
      <c r="J80866" s="11">
        <v>5.2</v>
      </c>
      <c r="K80866" s="11">
        <v>60</v>
      </c>
      <c r="L80866" s="11">
        <v>84</v>
      </c>
      <c r="M80866" s="11">
        <v>74.625</v>
      </c>
    </row>
    <row r="80867" spans="1:13">
      <c r="A80867" s="11">
        <v>80866</v>
      </c>
      <c r="B80867" s="11" t="s">
        <v>33</v>
      </c>
      <c r="C80867" s="11">
        <v>520006</v>
      </c>
      <c r="D80867" s="22">
        <v>41043</v>
      </c>
      <c r="E80867" s="11">
        <v>1.1000000000000001</v>
      </c>
      <c r="F80867" s="11">
        <v>6.5</v>
      </c>
      <c r="G80867" s="11">
        <v>3.7959999999999998</v>
      </c>
      <c r="H80867" s="11">
        <v>3.9</v>
      </c>
      <c r="I80867" s="11">
        <v>6.3</v>
      </c>
      <c r="J80867" s="11">
        <v>5.0999999999999996</v>
      </c>
      <c r="K80867" s="11">
        <v>68</v>
      </c>
      <c r="L80867" s="11">
        <v>90</v>
      </c>
      <c r="M80867" s="11">
        <v>79.666666666666671</v>
      </c>
    </row>
    <row r="80868" spans="1:13">
      <c r="A80868" s="11">
        <v>80867</v>
      </c>
      <c r="B80868" s="11" t="s">
        <v>33</v>
      </c>
      <c r="C80868" s="11">
        <v>520006</v>
      </c>
      <c r="D80868" s="22">
        <v>41044</v>
      </c>
      <c r="E80868" s="11">
        <v>3.1</v>
      </c>
      <c r="F80868" s="11">
        <v>7.4</v>
      </c>
      <c r="G80868" s="11">
        <v>6.0640000000000001</v>
      </c>
      <c r="H80868" s="11">
        <v>3.1</v>
      </c>
      <c r="I80868" s="11">
        <v>3.8</v>
      </c>
      <c r="J80868" s="11">
        <v>3.45</v>
      </c>
      <c r="K80868" s="11">
        <v>75</v>
      </c>
      <c r="L80868" s="11">
        <v>92</v>
      </c>
      <c r="M80868" s="11">
        <v>84.125</v>
      </c>
    </row>
    <row r="80869" spans="1:13">
      <c r="A80869" s="11">
        <v>80868</v>
      </c>
      <c r="B80869" s="11" t="s">
        <v>33</v>
      </c>
      <c r="C80869" s="11">
        <v>520006</v>
      </c>
      <c r="D80869" s="22">
        <v>41045</v>
      </c>
      <c r="E80869" s="11">
        <v>0.3</v>
      </c>
      <c r="F80869" s="11">
        <v>5.8</v>
      </c>
      <c r="G80869" s="11">
        <v>3.3583333333333343</v>
      </c>
      <c r="H80869" s="11">
        <v>3.5</v>
      </c>
      <c r="I80869" s="11">
        <v>4.2</v>
      </c>
      <c r="J80869" s="11">
        <v>3.85</v>
      </c>
      <c r="K80869" s="11">
        <v>69</v>
      </c>
      <c r="L80869" s="11">
        <v>90</v>
      </c>
      <c r="M80869" s="11">
        <v>77.625</v>
      </c>
    </row>
    <row r="80870" spans="1:13">
      <c r="A80870" s="11">
        <v>80869</v>
      </c>
      <c r="B80870" s="11" t="s">
        <v>33</v>
      </c>
      <c r="C80870" s="11">
        <v>520006</v>
      </c>
      <c r="D80870" s="22">
        <v>41046</v>
      </c>
      <c r="E80870" s="11">
        <v>-2.1</v>
      </c>
      <c r="F80870" s="11">
        <v>5.3</v>
      </c>
      <c r="G80870" s="11">
        <v>1.125</v>
      </c>
      <c r="H80870" s="11">
        <v>0.7</v>
      </c>
      <c r="I80870" s="11">
        <v>1.5</v>
      </c>
      <c r="J80870" s="11">
        <v>1.1000000000000001</v>
      </c>
      <c r="K80870" s="11">
        <v>60</v>
      </c>
      <c r="L80870" s="11">
        <v>92</v>
      </c>
      <c r="M80870" s="11">
        <v>81.458333333333329</v>
      </c>
    </row>
    <row r="80871" spans="1:13">
      <c r="A80871" s="11">
        <v>80870</v>
      </c>
      <c r="B80871" s="11" t="s">
        <v>33</v>
      </c>
      <c r="C80871" s="11">
        <v>520006</v>
      </c>
      <c r="D80871" s="22">
        <v>41047</v>
      </c>
      <c r="F80871" s="11">
        <v>7.1</v>
      </c>
      <c r="G80871" s="11">
        <v>4.0250000000000004</v>
      </c>
      <c r="H80871" s="11">
        <v>6.3</v>
      </c>
      <c r="I80871" s="11">
        <v>6.2</v>
      </c>
      <c r="J80871" s="11">
        <v>6.25</v>
      </c>
      <c r="K80871" s="11">
        <v>54</v>
      </c>
      <c r="L80871" s="11">
        <v>78</v>
      </c>
      <c r="M80871" s="11">
        <v>63.083333333333336</v>
      </c>
    </row>
    <row r="80872" spans="1:13">
      <c r="A80872" s="11">
        <v>80871</v>
      </c>
      <c r="B80872" s="11" t="s">
        <v>33</v>
      </c>
      <c r="C80872" s="11">
        <v>520006</v>
      </c>
      <c r="D80872" s="22">
        <v>41048</v>
      </c>
      <c r="E80872" s="11">
        <v>2.6</v>
      </c>
      <c r="F80872" s="11">
        <v>7.2</v>
      </c>
      <c r="G80872" s="11">
        <v>4.6875</v>
      </c>
      <c r="H80872" s="11">
        <v>2.6</v>
      </c>
      <c r="I80872" s="11">
        <v>3.5</v>
      </c>
      <c r="J80872" s="11">
        <v>3.05</v>
      </c>
      <c r="K80872" s="11">
        <v>55</v>
      </c>
      <c r="L80872" s="11">
        <v>88</v>
      </c>
      <c r="M80872" s="11">
        <v>73.666666666666671</v>
      </c>
    </row>
    <row r="80873" spans="1:13">
      <c r="A80873" s="11">
        <v>80872</v>
      </c>
      <c r="B80873" s="11" t="s">
        <v>33</v>
      </c>
      <c r="C80873" s="11">
        <v>520006</v>
      </c>
      <c r="D80873" s="22">
        <v>41049</v>
      </c>
      <c r="E80873" s="11">
        <v>-0.1</v>
      </c>
      <c r="F80873" s="11">
        <v>5.6</v>
      </c>
      <c r="G80873" s="11">
        <v>2.5041666666666669</v>
      </c>
      <c r="H80873" s="11">
        <v>3.4</v>
      </c>
      <c r="I80873" s="11">
        <v>4</v>
      </c>
      <c r="J80873" s="11">
        <v>3.7</v>
      </c>
      <c r="K80873" s="11">
        <v>72</v>
      </c>
      <c r="L80873" s="11">
        <v>92</v>
      </c>
      <c r="M80873" s="11">
        <v>81.208333333333329</v>
      </c>
    </row>
    <row r="80874" spans="1:13">
      <c r="A80874" s="11">
        <v>80873</v>
      </c>
      <c r="B80874" s="11" t="s">
        <v>33</v>
      </c>
      <c r="C80874" s="11">
        <v>520006</v>
      </c>
      <c r="D80874" s="22">
        <v>41050</v>
      </c>
      <c r="E80874" s="11">
        <v>-0.5</v>
      </c>
      <c r="F80874" s="11">
        <v>3.7</v>
      </c>
      <c r="G80874" s="11">
        <v>1.4866666666666668</v>
      </c>
      <c r="H80874" s="11">
        <v>-0.4</v>
      </c>
      <c r="I80874" s="11">
        <v>-0.3</v>
      </c>
      <c r="J80874" s="11">
        <v>-0.35</v>
      </c>
      <c r="K80874" s="11">
        <v>72</v>
      </c>
      <c r="L80874" s="11">
        <v>95</v>
      </c>
      <c r="M80874" s="11">
        <v>86.833333333333329</v>
      </c>
    </row>
    <row r="80875" spans="1:13">
      <c r="A80875" s="11">
        <v>80874</v>
      </c>
      <c r="B80875" s="11" t="s">
        <v>33</v>
      </c>
      <c r="C80875" s="11">
        <v>520006</v>
      </c>
      <c r="D80875" s="22">
        <v>41051</v>
      </c>
      <c r="E80875" s="11">
        <v>-0.6</v>
      </c>
      <c r="F80875" s="11">
        <v>2.1</v>
      </c>
      <c r="G80875" s="11">
        <v>0.81666666666666687</v>
      </c>
      <c r="H80875" s="11">
        <v>1.6</v>
      </c>
      <c r="I80875" s="11">
        <v>1.2</v>
      </c>
      <c r="J80875" s="11">
        <v>1.4</v>
      </c>
      <c r="K80875" s="11">
        <v>78</v>
      </c>
      <c r="L80875" s="11">
        <v>95</v>
      </c>
      <c r="M80875" s="11">
        <v>86.5</v>
      </c>
    </row>
    <row r="80876" spans="1:13">
      <c r="A80876" s="11">
        <v>80875</v>
      </c>
      <c r="B80876" s="11" t="s">
        <v>33</v>
      </c>
      <c r="C80876" s="11">
        <v>520006</v>
      </c>
      <c r="D80876" s="22">
        <v>41052</v>
      </c>
      <c r="E80876" s="11">
        <v>0.4</v>
      </c>
      <c r="F80876" s="11">
        <v>3.1</v>
      </c>
      <c r="G80876" s="11">
        <v>1.3680000000000001</v>
      </c>
      <c r="H80876" s="11">
        <v>1</v>
      </c>
      <c r="I80876" s="11">
        <v>0.8</v>
      </c>
      <c r="J80876" s="11">
        <v>0.9</v>
      </c>
      <c r="K80876" s="11">
        <v>66</v>
      </c>
      <c r="L80876" s="11">
        <v>96</v>
      </c>
      <c r="M80876" s="11">
        <v>82.166666666666671</v>
      </c>
    </row>
    <row r="80877" spans="1:13">
      <c r="A80877" s="11">
        <v>80876</v>
      </c>
      <c r="B80877" s="11" t="s">
        <v>33</v>
      </c>
      <c r="C80877" s="11">
        <v>520006</v>
      </c>
      <c r="D80877" s="22">
        <v>41053</v>
      </c>
      <c r="F80877" s="11">
        <v>3.6</v>
      </c>
      <c r="G80877" s="11">
        <v>2.1083333333333329</v>
      </c>
      <c r="H80877" s="11">
        <v>1.8</v>
      </c>
      <c r="I80877" s="11">
        <v>2.1</v>
      </c>
      <c r="J80877" s="11">
        <v>1.9500000000000002</v>
      </c>
      <c r="K80877" s="11">
        <v>66</v>
      </c>
      <c r="L80877" s="11">
        <v>85</v>
      </c>
      <c r="M80877" s="11">
        <v>76.375</v>
      </c>
    </row>
    <row r="80878" spans="1:13">
      <c r="A80878" s="11">
        <v>80877</v>
      </c>
      <c r="B80878" s="11" t="s">
        <v>33</v>
      </c>
      <c r="C80878" s="11">
        <v>520006</v>
      </c>
      <c r="D80878" s="22">
        <v>41054</v>
      </c>
      <c r="E80878" s="11">
        <v>-3.9</v>
      </c>
      <c r="F80878" s="11">
        <v>3</v>
      </c>
      <c r="G80878" s="11">
        <v>-0.6</v>
      </c>
      <c r="H80878" s="11">
        <v>-1.9</v>
      </c>
      <c r="I80878" s="11">
        <v>-1.2</v>
      </c>
      <c r="J80878" s="11">
        <v>-1.5499999999999998</v>
      </c>
      <c r="K80878" s="11">
        <v>57</v>
      </c>
      <c r="L80878" s="11">
        <v>87</v>
      </c>
      <c r="M80878" s="11">
        <v>78.125</v>
      </c>
    </row>
    <row r="80879" spans="1:13">
      <c r="A80879" s="11">
        <v>80878</v>
      </c>
      <c r="B80879" s="11" t="s">
        <v>33</v>
      </c>
      <c r="C80879" s="11">
        <v>520006</v>
      </c>
      <c r="D80879" s="22">
        <v>41055</v>
      </c>
      <c r="E80879" s="11">
        <v>-2.2000000000000002</v>
      </c>
      <c r="F80879" s="11">
        <v>4.7</v>
      </c>
      <c r="G80879" s="11">
        <v>3.0900000000000003</v>
      </c>
      <c r="H80879" s="11">
        <v>4.5</v>
      </c>
      <c r="I80879" s="11">
        <v>4.4000000000000004</v>
      </c>
      <c r="J80879" s="11">
        <v>4.45</v>
      </c>
      <c r="K80879" s="11">
        <v>66</v>
      </c>
      <c r="L80879" s="11">
        <v>96</v>
      </c>
      <c r="M80879" s="11">
        <v>88.833333333333329</v>
      </c>
    </row>
    <row r="80880" spans="1:13">
      <c r="A80880" s="11">
        <v>80879</v>
      </c>
      <c r="B80880" s="11" t="s">
        <v>33</v>
      </c>
      <c r="C80880" s="11">
        <v>520006</v>
      </c>
      <c r="D80880" s="22">
        <v>41056</v>
      </c>
      <c r="E80880" s="11">
        <v>4.7</v>
      </c>
      <c r="F80880" s="11">
        <v>6.4</v>
      </c>
      <c r="G80880" s="11">
        <v>5.6166666666666663</v>
      </c>
      <c r="H80880" s="11">
        <v>5.5</v>
      </c>
      <c r="I80880" s="11">
        <v>5.4</v>
      </c>
      <c r="J80880" s="11">
        <v>5.45</v>
      </c>
      <c r="K80880" s="11">
        <v>83</v>
      </c>
      <c r="L80880" s="11">
        <v>97</v>
      </c>
      <c r="M80880" s="11">
        <v>92.75</v>
      </c>
    </row>
    <row r="80881" spans="1:13">
      <c r="A80881" s="11">
        <v>80880</v>
      </c>
      <c r="B80881" s="11" t="s">
        <v>33</v>
      </c>
      <c r="C80881" s="11">
        <v>520006</v>
      </c>
      <c r="D80881" s="22">
        <v>41057</v>
      </c>
      <c r="E80881" s="11">
        <v>-3.6</v>
      </c>
      <c r="F80881" s="11">
        <v>5.5</v>
      </c>
      <c r="G80881" s="11">
        <v>1.5374999999999996</v>
      </c>
      <c r="H80881" s="11">
        <v>0.9</v>
      </c>
      <c r="I80881" s="11">
        <v>-3.6</v>
      </c>
      <c r="J80881" s="11">
        <v>-1.35</v>
      </c>
      <c r="K80881" s="11">
        <v>51</v>
      </c>
      <c r="L80881" s="11">
        <v>96</v>
      </c>
      <c r="M80881" s="11">
        <v>79.125</v>
      </c>
    </row>
    <row r="80882" spans="1:13">
      <c r="A80882" s="11">
        <v>80881</v>
      </c>
      <c r="B80882" s="11" t="s">
        <v>33</v>
      </c>
      <c r="C80882" s="11">
        <v>520006</v>
      </c>
      <c r="D80882" s="22">
        <v>41058</v>
      </c>
      <c r="E80882" s="11">
        <v>-8.6999999999999993</v>
      </c>
      <c r="F80882" s="11">
        <v>1.1000000000000001</v>
      </c>
      <c r="G80882" s="11">
        <v>-3.4888888888888889</v>
      </c>
      <c r="H80882" s="11">
        <v>-5.0999999999999996</v>
      </c>
      <c r="I80882" s="11">
        <v>-4.8</v>
      </c>
      <c r="J80882" s="11">
        <v>-4.9499999999999993</v>
      </c>
      <c r="K80882" s="11">
        <v>49</v>
      </c>
      <c r="L80882" s="11">
        <v>90</v>
      </c>
      <c r="M80882" s="11">
        <v>77.166666666666671</v>
      </c>
    </row>
    <row r="80883" spans="1:13">
      <c r="A80883" s="11">
        <v>80882</v>
      </c>
      <c r="B80883" s="11" t="s">
        <v>33</v>
      </c>
      <c r="C80883" s="11">
        <v>520006</v>
      </c>
      <c r="D80883" s="22">
        <v>41059</v>
      </c>
      <c r="E80883" s="11">
        <v>-7.3</v>
      </c>
      <c r="F80883" s="11">
        <v>3.7</v>
      </c>
      <c r="G80883" s="11">
        <v>-0.8583333333333335</v>
      </c>
      <c r="H80883" s="11">
        <v>0.2</v>
      </c>
      <c r="I80883" s="11">
        <v>1</v>
      </c>
      <c r="J80883" s="11">
        <v>0.6</v>
      </c>
      <c r="K80883" s="11">
        <v>60</v>
      </c>
      <c r="L80883" s="11">
        <v>91</v>
      </c>
      <c r="M80883" s="11">
        <v>80.375</v>
      </c>
    </row>
    <row r="80884" spans="1:13">
      <c r="A80884" s="11">
        <v>80883</v>
      </c>
      <c r="B80884" s="11" t="s">
        <v>33</v>
      </c>
      <c r="C80884" s="11">
        <v>520006</v>
      </c>
      <c r="D80884" s="22">
        <v>41060</v>
      </c>
      <c r="E80884" s="11">
        <v>-3.9</v>
      </c>
      <c r="F80884" s="11">
        <v>2.2000000000000002</v>
      </c>
      <c r="G80884" s="11">
        <v>-1.1166666666666665</v>
      </c>
      <c r="H80884" s="11">
        <v>-2.7</v>
      </c>
      <c r="I80884" s="11">
        <v>-2.5</v>
      </c>
      <c r="J80884" s="11">
        <v>-2.6</v>
      </c>
      <c r="K80884" s="11">
        <v>67</v>
      </c>
      <c r="L80884" s="11">
        <v>90</v>
      </c>
      <c r="M80884" s="11">
        <v>81.041666666666671</v>
      </c>
    </row>
    <row r="80885" spans="1:13">
      <c r="A80885" s="11">
        <v>80884</v>
      </c>
      <c r="B80885" s="11" t="s">
        <v>33</v>
      </c>
      <c r="C80885" s="11">
        <v>520006</v>
      </c>
      <c r="D80885" s="22">
        <v>41061</v>
      </c>
      <c r="E80885" s="11">
        <v>-5.4</v>
      </c>
      <c r="F80885" s="11">
        <v>0.4</v>
      </c>
      <c r="G80885" s="11">
        <v>-2.4458333333333333</v>
      </c>
      <c r="H80885" s="11">
        <v>-0.5</v>
      </c>
      <c r="I80885" s="11">
        <v>-3.2</v>
      </c>
      <c r="J80885" s="11">
        <v>-1.85</v>
      </c>
      <c r="K80885" s="11">
        <v>76</v>
      </c>
      <c r="L80885" s="11">
        <v>92</v>
      </c>
      <c r="M80885" s="11">
        <v>84.375</v>
      </c>
    </row>
    <row r="80886" spans="1:13">
      <c r="A80886" s="11">
        <v>80885</v>
      </c>
      <c r="B80886" s="11" t="s">
        <v>33</v>
      </c>
      <c r="C80886" s="11">
        <v>520006</v>
      </c>
      <c r="D80886" s="22">
        <v>41062</v>
      </c>
      <c r="E80886" s="11">
        <v>-0.8</v>
      </c>
      <c r="F80886" s="11">
        <v>1.1000000000000001</v>
      </c>
      <c r="G80886" s="11">
        <v>9.6000000000000016E-2</v>
      </c>
      <c r="H80886" s="11">
        <v>-0.8</v>
      </c>
      <c r="I80886" s="11">
        <v>0.2</v>
      </c>
      <c r="J80886" s="11">
        <v>-0.30000000000000004</v>
      </c>
      <c r="K80886" s="11">
        <v>71</v>
      </c>
      <c r="L80886" s="11">
        <v>95</v>
      </c>
      <c r="M80886" s="11">
        <v>87.416666666666671</v>
      </c>
    </row>
    <row r="80887" spans="1:13">
      <c r="A80887" s="11">
        <v>80886</v>
      </c>
      <c r="B80887" s="11" t="s">
        <v>33</v>
      </c>
      <c r="C80887" s="11">
        <v>520006</v>
      </c>
      <c r="D80887" s="22">
        <v>41063</v>
      </c>
      <c r="E80887" s="11">
        <v>-0.9</v>
      </c>
      <c r="F80887" s="11">
        <v>3.8</v>
      </c>
      <c r="G80887" s="11">
        <v>2.0416666666666665</v>
      </c>
      <c r="H80887" s="11">
        <v>3.8</v>
      </c>
      <c r="I80887" s="11">
        <v>3.3</v>
      </c>
      <c r="J80887" s="11">
        <v>3.55</v>
      </c>
      <c r="K80887" s="11">
        <v>64</v>
      </c>
      <c r="L80887" s="11">
        <v>90</v>
      </c>
      <c r="M80887" s="11">
        <v>77.458333333333329</v>
      </c>
    </row>
    <row r="80888" spans="1:13">
      <c r="A80888" s="11">
        <v>80887</v>
      </c>
      <c r="B80888" s="11" t="s">
        <v>33</v>
      </c>
      <c r="C80888" s="11">
        <v>520006</v>
      </c>
      <c r="D80888" s="22">
        <v>41064</v>
      </c>
      <c r="E80888" s="11">
        <v>-0.3</v>
      </c>
      <c r="F80888" s="11">
        <v>4.8</v>
      </c>
      <c r="G80888" s="11">
        <v>1.9399999999999997</v>
      </c>
      <c r="H80888" s="11">
        <v>-0.2</v>
      </c>
      <c r="J80888" s="11">
        <v>-0.2</v>
      </c>
      <c r="K80888" s="11">
        <v>73</v>
      </c>
      <c r="L80888" s="11">
        <v>96</v>
      </c>
      <c r="M80888" s="11">
        <v>84.19047619047619</v>
      </c>
    </row>
    <row r="80889" spans="1:13">
      <c r="A80889" s="11">
        <v>80888</v>
      </c>
      <c r="B80889" s="11" t="s">
        <v>33</v>
      </c>
      <c r="C80889" s="11">
        <v>520006</v>
      </c>
      <c r="D80889" s="22">
        <v>41065</v>
      </c>
      <c r="E80889" s="11">
        <v>-2.8</v>
      </c>
      <c r="F80889" s="11">
        <v>3.1</v>
      </c>
      <c r="G80889" s="11">
        <v>-0.14999999999999986</v>
      </c>
      <c r="H80889" s="11">
        <v>3.1</v>
      </c>
      <c r="I80889" s="11">
        <v>2.8</v>
      </c>
      <c r="J80889" s="11">
        <v>2.95</v>
      </c>
      <c r="K80889" s="11">
        <v>68</v>
      </c>
      <c r="L80889" s="11">
        <v>93</v>
      </c>
      <c r="M80889" s="11">
        <v>79.291666666666671</v>
      </c>
    </row>
    <row r="80890" spans="1:13">
      <c r="A80890" s="11">
        <v>80889</v>
      </c>
      <c r="B80890" s="11" t="s">
        <v>33</v>
      </c>
      <c r="C80890" s="11">
        <v>520006</v>
      </c>
      <c r="D80890" s="22">
        <v>41066</v>
      </c>
      <c r="E80890" s="11">
        <v>2.6</v>
      </c>
      <c r="F80890" s="11">
        <v>4.8</v>
      </c>
      <c r="G80890" s="11">
        <v>3.9041666666666663</v>
      </c>
      <c r="H80890" s="11">
        <v>4.4000000000000004</v>
      </c>
      <c r="I80890" s="11">
        <v>4.4000000000000004</v>
      </c>
      <c r="J80890" s="11">
        <v>4.4000000000000004</v>
      </c>
      <c r="K80890" s="11">
        <v>72</v>
      </c>
      <c r="L80890" s="11">
        <v>82</v>
      </c>
      <c r="M80890" s="11">
        <v>77.083333333333329</v>
      </c>
    </row>
    <row r="80891" spans="1:13">
      <c r="A80891" s="11">
        <v>80890</v>
      </c>
      <c r="B80891" s="11" t="s">
        <v>33</v>
      </c>
      <c r="C80891" s="11">
        <v>520006</v>
      </c>
      <c r="D80891" s="22">
        <v>41067</v>
      </c>
      <c r="E80891" s="11">
        <v>3.8</v>
      </c>
      <c r="F80891" s="11">
        <v>6.7</v>
      </c>
      <c r="G80891" s="11">
        <v>4.8291666666666657</v>
      </c>
      <c r="H80891" s="11">
        <v>4.5999999999999996</v>
      </c>
      <c r="I80891" s="11">
        <v>4.3</v>
      </c>
      <c r="J80891" s="11">
        <v>4.4499999999999993</v>
      </c>
      <c r="K80891" s="11">
        <v>51</v>
      </c>
      <c r="L80891" s="11">
        <v>82</v>
      </c>
      <c r="M80891" s="11">
        <v>67.25</v>
      </c>
    </row>
    <row r="80892" spans="1:13">
      <c r="A80892" s="11">
        <v>80891</v>
      </c>
      <c r="B80892" s="11" t="s">
        <v>33</v>
      </c>
      <c r="C80892" s="11">
        <v>520006</v>
      </c>
      <c r="D80892" s="22">
        <v>41068</v>
      </c>
      <c r="E80892" s="11">
        <v>3.6</v>
      </c>
      <c r="F80892" s="11">
        <v>6.1</v>
      </c>
      <c r="G80892" s="11">
        <v>4.8874999999999993</v>
      </c>
      <c r="H80892" s="11">
        <v>5.2</v>
      </c>
      <c r="I80892" s="11">
        <v>5.2</v>
      </c>
      <c r="J80892" s="11">
        <v>5.2</v>
      </c>
      <c r="K80892" s="11">
        <v>64</v>
      </c>
      <c r="L80892" s="11">
        <v>79</v>
      </c>
      <c r="M80892" s="11">
        <v>71.041666666666671</v>
      </c>
    </row>
    <row r="80893" spans="1:13">
      <c r="A80893" s="11">
        <v>80892</v>
      </c>
      <c r="B80893" s="11" t="s">
        <v>33</v>
      </c>
      <c r="C80893" s="11">
        <v>520006</v>
      </c>
      <c r="D80893" s="22">
        <v>41069</v>
      </c>
      <c r="E80893" s="11">
        <v>-2.2999999999999998</v>
      </c>
      <c r="F80893" s="11">
        <v>6.2</v>
      </c>
      <c r="G80893" s="11">
        <v>0.41290322580645189</v>
      </c>
      <c r="H80893" s="11">
        <v>-0.8</v>
      </c>
      <c r="I80893" s="11">
        <v>-1</v>
      </c>
      <c r="J80893" s="11">
        <v>-0.9</v>
      </c>
      <c r="K80893" s="11">
        <v>71</v>
      </c>
      <c r="L80893" s="11">
        <v>95</v>
      </c>
      <c r="M80893" s="11">
        <v>85.833333333333329</v>
      </c>
    </row>
    <row r="80894" spans="1:13">
      <c r="A80894" s="11">
        <v>80893</v>
      </c>
      <c r="B80894" s="11" t="s">
        <v>33</v>
      </c>
      <c r="C80894" s="11">
        <v>520006</v>
      </c>
      <c r="D80894" s="22">
        <v>41070</v>
      </c>
      <c r="E80894" s="11">
        <v>-0.7</v>
      </c>
      <c r="F80894" s="11">
        <v>4.5</v>
      </c>
      <c r="G80894" s="11">
        <v>2.3749999999999996</v>
      </c>
      <c r="H80894" s="11">
        <v>3.3</v>
      </c>
      <c r="I80894" s="11">
        <v>4</v>
      </c>
      <c r="J80894" s="11">
        <v>3.65</v>
      </c>
      <c r="K80894" s="11">
        <v>75</v>
      </c>
      <c r="L80894" s="11">
        <v>92</v>
      </c>
      <c r="M80894" s="11">
        <v>83.291666666666671</v>
      </c>
    </row>
    <row r="80895" spans="1:13">
      <c r="A80895" s="11">
        <v>80894</v>
      </c>
      <c r="B80895" s="11" t="s">
        <v>33</v>
      </c>
      <c r="C80895" s="11">
        <v>520006</v>
      </c>
      <c r="D80895" s="22">
        <v>41071</v>
      </c>
      <c r="E80895" s="11">
        <v>2.4</v>
      </c>
      <c r="F80895" s="11">
        <v>4.9000000000000004</v>
      </c>
      <c r="G80895" s="11">
        <v>3.3416666666666668</v>
      </c>
      <c r="H80895" s="11">
        <v>2.7</v>
      </c>
      <c r="I80895" s="11">
        <v>2.9</v>
      </c>
      <c r="J80895" s="11">
        <v>2.8</v>
      </c>
      <c r="K80895" s="11">
        <v>81</v>
      </c>
      <c r="L80895" s="11">
        <v>93</v>
      </c>
      <c r="M80895" s="11">
        <v>86.458333333333329</v>
      </c>
    </row>
    <row r="80896" spans="1:13">
      <c r="A80896" s="11">
        <v>80895</v>
      </c>
      <c r="B80896" s="11" t="s">
        <v>33</v>
      </c>
      <c r="C80896" s="11">
        <v>520006</v>
      </c>
      <c r="D80896" s="22">
        <v>41072</v>
      </c>
      <c r="E80896" s="11">
        <v>-1.9</v>
      </c>
      <c r="F80896" s="11">
        <v>3</v>
      </c>
      <c r="G80896" s="11">
        <v>0.65416666666666656</v>
      </c>
      <c r="H80896" s="11">
        <v>-1.9</v>
      </c>
      <c r="I80896" s="11">
        <v>-1.5</v>
      </c>
      <c r="J80896" s="11">
        <v>-1.7</v>
      </c>
      <c r="K80896" s="11">
        <v>56</v>
      </c>
      <c r="L80896" s="11">
        <v>87</v>
      </c>
      <c r="M80896" s="11">
        <v>71.083333333333329</v>
      </c>
    </row>
    <row r="80897" spans="1:13">
      <c r="A80897" s="11">
        <v>80896</v>
      </c>
      <c r="B80897" s="11" t="s">
        <v>33</v>
      </c>
      <c r="C80897" s="11">
        <v>520006</v>
      </c>
      <c r="D80897" s="22">
        <v>41073</v>
      </c>
      <c r="E80897" s="11">
        <v>-2.9</v>
      </c>
      <c r="F80897" s="11">
        <v>2</v>
      </c>
      <c r="G80897" s="11">
        <v>-0.50416666666666665</v>
      </c>
      <c r="H80897" s="11">
        <v>-0.5</v>
      </c>
      <c r="I80897" s="11">
        <v>0.5</v>
      </c>
      <c r="J80897" s="11">
        <v>0</v>
      </c>
      <c r="K80897" s="11">
        <v>69</v>
      </c>
      <c r="L80897" s="11">
        <v>90</v>
      </c>
      <c r="M80897" s="11">
        <v>78.916666666666671</v>
      </c>
    </row>
    <row r="80898" spans="1:13">
      <c r="A80898" s="11">
        <v>80897</v>
      </c>
      <c r="B80898" s="11" t="s">
        <v>33</v>
      </c>
      <c r="C80898" s="11">
        <v>520006</v>
      </c>
      <c r="D80898" s="22">
        <v>41074</v>
      </c>
      <c r="E80898" s="11">
        <v>-2.2999999999999998</v>
      </c>
      <c r="F80898" s="11">
        <v>0.7</v>
      </c>
      <c r="G80898" s="11">
        <v>-1.0250000000000004</v>
      </c>
      <c r="H80898" s="11">
        <v>-2.2999999999999998</v>
      </c>
      <c r="I80898" s="11">
        <v>-1.8</v>
      </c>
      <c r="J80898" s="11">
        <v>-2.0499999999999998</v>
      </c>
      <c r="K80898" s="11">
        <v>50</v>
      </c>
      <c r="L80898" s="11">
        <v>81</v>
      </c>
      <c r="M80898" s="11">
        <v>69</v>
      </c>
    </row>
    <row r="80899" spans="1:13">
      <c r="A80899" s="11">
        <v>80898</v>
      </c>
      <c r="B80899" s="11" t="s">
        <v>33</v>
      </c>
      <c r="C80899" s="11">
        <v>520006</v>
      </c>
      <c r="D80899" s="22">
        <v>41075</v>
      </c>
      <c r="E80899" s="11">
        <v>-6.5</v>
      </c>
      <c r="F80899" s="11">
        <v>2.6</v>
      </c>
      <c r="G80899" s="11">
        <v>-1.2333333333333332</v>
      </c>
      <c r="H80899" s="11">
        <v>2.6</v>
      </c>
      <c r="I80899" s="11">
        <v>2.5</v>
      </c>
      <c r="J80899" s="11">
        <v>2.5499999999999998</v>
      </c>
      <c r="K80899" s="11">
        <v>64</v>
      </c>
      <c r="L80899" s="11">
        <v>87</v>
      </c>
      <c r="M80899" s="11">
        <v>77.291666666666671</v>
      </c>
    </row>
    <row r="80900" spans="1:13">
      <c r="A80900" s="11">
        <v>80899</v>
      </c>
      <c r="B80900" s="11" t="s">
        <v>33</v>
      </c>
      <c r="C80900" s="11">
        <v>520006</v>
      </c>
      <c r="D80900" s="22">
        <v>41076</v>
      </c>
      <c r="E80900" s="11">
        <v>1.8</v>
      </c>
      <c r="F80900" s="11">
        <v>6.1</v>
      </c>
      <c r="G80900" s="11">
        <v>3.5708333333333329</v>
      </c>
      <c r="H80900" s="11">
        <v>1.8</v>
      </c>
      <c r="I80900" s="11">
        <v>2.9</v>
      </c>
      <c r="J80900" s="11">
        <v>2.35</v>
      </c>
      <c r="K80900" s="11">
        <v>79</v>
      </c>
      <c r="L80900" s="11">
        <v>93</v>
      </c>
      <c r="M80900" s="11">
        <v>84.875</v>
      </c>
    </row>
    <row r="80901" spans="1:13">
      <c r="A80901" s="11">
        <v>80900</v>
      </c>
      <c r="B80901" s="11" t="s">
        <v>33</v>
      </c>
      <c r="C80901" s="11">
        <v>520006</v>
      </c>
      <c r="D80901" s="22">
        <v>41077</v>
      </c>
      <c r="E80901" s="11">
        <v>2.2999999999999998</v>
      </c>
      <c r="F80901" s="11">
        <v>6.2</v>
      </c>
      <c r="G80901" s="11">
        <v>4.3708333333333336</v>
      </c>
      <c r="H80901" s="11">
        <v>3.8</v>
      </c>
      <c r="I80901" s="11">
        <v>4.3</v>
      </c>
      <c r="J80901" s="11">
        <v>4.05</v>
      </c>
      <c r="K80901" s="11">
        <v>70</v>
      </c>
      <c r="L80901" s="11">
        <v>88</v>
      </c>
      <c r="M80901" s="11">
        <v>80.083333333333329</v>
      </c>
    </row>
    <row r="80902" spans="1:13">
      <c r="A80902" s="11">
        <v>80901</v>
      </c>
      <c r="B80902" s="11" t="s">
        <v>33</v>
      </c>
      <c r="C80902" s="11">
        <v>520006</v>
      </c>
      <c r="D80902" s="22">
        <v>41078</v>
      </c>
      <c r="E80902" s="11">
        <v>2.4</v>
      </c>
      <c r="F80902" s="11">
        <v>5.9</v>
      </c>
      <c r="G80902" s="11">
        <v>3.9625000000000008</v>
      </c>
      <c r="H80902" s="11">
        <v>2.4</v>
      </c>
      <c r="I80902" s="11">
        <v>3</v>
      </c>
      <c r="J80902" s="11">
        <v>2.7</v>
      </c>
      <c r="K80902" s="11">
        <v>72</v>
      </c>
      <c r="L80902" s="11">
        <v>88</v>
      </c>
      <c r="M80902" s="11">
        <v>80.958333333333329</v>
      </c>
    </row>
    <row r="80903" spans="1:13">
      <c r="A80903" s="11">
        <v>80902</v>
      </c>
      <c r="B80903" s="11" t="s">
        <v>33</v>
      </c>
      <c r="C80903" s="11">
        <v>520006</v>
      </c>
      <c r="D80903" s="22">
        <v>41079</v>
      </c>
      <c r="E80903" s="11">
        <v>-2.8</v>
      </c>
      <c r="F80903" s="11">
        <v>1.6</v>
      </c>
      <c r="G80903" s="11">
        <v>-6.2499999999999896E-2</v>
      </c>
      <c r="H80903" s="11">
        <v>1.2</v>
      </c>
      <c r="I80903" s="11">
        <v>1.2</v>
      </c>
      <c r="J80903" s="11">
        <v>1.2</v>
      </c>
      <c r="K80903" s="11">
        <v>69</v>
      </c>
      <c r="L80903" s="11">
        <v>88</v>
      </c>
      <c r="M80903" s="11">
        <v>78.625</v>
      </c>
    </row>
    <row r="80904" spans="1:13">
      <c r="A80904" s="11">
        <v>80903</v>
      </c>
      <c r="B80904" s="11" t="s">
        <v>33</v>
      </c>
      <c r="C80904" s="11">
        <v>520006</v>
      </c>
      <c r="D80904" s="22">
        <v>41080</v>
      </c>
      <c r="E80904" s="11">
        <v>0.2</v>
      </c>
      <c r="F80904" s="11">
        <v>4</v>
      </c>
      <c r="G80904" s="11">
        <v>1.9875</v>
      </c>
      <c r="H80904" s="11">
        <v>2.2999999999999998</v>
      </c>
      <c r="I80904" s="11">
        <v>1.9</v>
      </c>
      <c r="J80904" s="11">
        <v>2.0999999999999996</v>
      </c>
      <c r="K80904" s="11">
        <v>64</v>
      </c>
      <c r="L80904" s="11">
        <v>93</v>
      </c>
      <c r="M80904" s="11">
        <v>80.041666666666671</v>
      </c>
    </row>
    <row r="80905" spans="1:13">
      <c r="A80905" s="11">
        <v>80904</v>
      </c>
      <c r="B80905" s="11" t="s">
        <v>33</v>
      </c>
      <c r="C80905" s="11">
        <v>520006</v>
      </c>
      <c r="D80905" s="22">
        <v>41081</v>
      </c>
      <c r="E80905" s="11">
        <v>0.2</v>
      </c>
      <c r="F80905" s="11">
        <v>3</v>
      </c>
      <c r="G80905" s="11">
        <v>1.5645161290322582</v>
      </c>
      <c r="H80905" s="11">
        <v>0.3</v>
      </c>
      <c r="I80905" s="11">
        <v>0.7</v>
      </c>
      <c r="J80905" s="11">
        <v>0.5</v>
      </c>
      <c r="K80905" s="11">
        <v>58</v>
      </c>
      <c r="L80905" s="11">
        <v>96</v>
      </c>
      <c r="M80905" s="11">
        <v>76.708333333333329</v>
      </c>
    </row>
    <row r="80906" spans="1:13">
      <c r="A80906" s="11">
        <v>80905</v>
      </c>
      <c r="B80906" s="11" t="s">
        <v>33</v>
      </c>
      <c r="C80906" s="11">
        <v>520006</v>
      </c>
      <c r="D80906" s="22">
        <v>41082</v>
      </c>
      <c r="E80906" s="11">
        <v>-1.2</v>
      </c>
      <c r="F80906" s="11">
        <v>1</v>
      </c>
      <c r="G80906" s="11">
        <v>-3.8709677419354813E-2</v>
      </c>
      <c r="H80906" s="11">
        <v>-0.5</v>
      </c>
      <c r="I80906" s="11">
        <v>-0.8</v>
      </c>
      <c r="J80906" s="11">
        <v>-0.65</v>
      </c>
      <c r="K80906" s="11">
        <v>90</v>
      </c>
      <c r="L80906" s="11">
        <v>96</v>
      </c>
      <c r="M80906" s="11">
        <v>93.708333333333329</v>
      </c>
    </row>
    <row r="80907" spans="1:13">
      <c r="A80907" s="11">
        <v>80906</v>
      </c>
      <c r="B80907" s="11" t="s">
        <v>33</v>
      </c>
      <c r="C80907" s="11">
        <v>520006</v>
      </c>
      <c r="D80907" s="22">
        <v>41083</v>
      </c>
      <c r="E80907" s="11">
        <v>-2.4</v>
      </c>
      <c r="F80907" s="11">
        <v>1.2</v>
      </c>
      <c r="G80907" s="11">
        <v>-0.83333333333333315</v>
      </c>
      <c r="H80907" s="11">
        <v>1.2</v>
      </c>
      <c r="J80907" s="11">
        <v>1.2</v>
      </c>
      <c r="K80907" s="11">
        <v>77</v>
      </c>
      <c r="L80907" s="11">
        <v>90</v>
      </c>
      <c r="M80907" s="11">
        <v>82.958333333333329</v>
      </c>
    </row>
    <row r="80908" spans="1:13">
      <c r="A80908" s="11">
        <v>80907</v>
      </c>
      <c r="B80908" s="11" t="s">
        <v>33</v>
      </c>
      <c r="C80908" s="11">
        <v>520006</v>
      </c>
      <c r="D80908" s="22">
        <v>41084</v>
      </c>
      <c r="E80908" s="11">
        <v>0.4</v>
      </c>
      <c r="F80908" s="11">
        <v>5.6</v>
      </c>
      <c r="G80908" s="11">
        <v>2.7458333333333336</v>
      </c>
      <c r="H80908" s="11">
        <v>4.3</v>
      </c>
      <c r="I80908" s="11">
        <v>5.0999999999999996</v>
      </c>
      <c r="J80908" s="11">
        <v>4.6999999999999993</v>
      </c>
      <c r="K80908" s="11">
        <v>68</v>
      </c>
      <c r="L80908" s="11">
        <v>87</v>
      </c>
      <c r="M80908" s="11">
        <v>78.875</v>
      </c>
    </row>
    <row r="80909" spans="1:13">
      <c r="A80909" s="11">
        <v>80908</v>
      </c>
      <c r="B80909" s="11" t="s">
        <v>33</v>
      </c>
      <c r="C80909" s="11">
        <v>520006</v>
      </c>
      <c r="D80909" s="22">
        <v>41085</v>
      </c>
      <c r="E80909" s="11">
        <v>0.5</v>
      </c>
      <c r="F80909" s="11">
        <v>5.3</v>
      </c>
      <c r="G80909" s="11">
        <v>1.7999999999999998</v>
      </c>
      <c r="H80909" s="11">
        <v>0.6</v>
      </c>
      <c r="I80909" s="11">
        <v>0.9</v>
      </c>
      <c r="J80909" s="11">
        <v>0.75</v>
      </c>
      <c r="K80909" s="11">
        <v>68</v>
      </c>
      <c r="L80909" s="11">
        <v>96</v>
      </c>
      <c r="M80909" s="11">
        <v>88.166666666666671</v>
      </c>
    </row>
    <row r="80910" spans="1:13">
      <c r="A80910" s="11">
        <v>80909</v>
      </c>
      <c r="B80910" s="11" t="s">
        <v>33</v>
      </c>
      <c r="C80910" s="11">
        <v>520006</v>
      </c>
      <c r="D80910" s="22">
        <v>41086</v>
      </c>
      <c r="E80910" s="11">
        <v>-2.2000000000000002</v>
      </c>
      <c r="F80910" s="11">
        <v>2.2999999999999998</v>
      </c>
      <c r="G80910" s="11">
        <v>-4.1666666666667906E-3</v>
      </c>
      <c r="H80910" s="11">
        <v>0.7</v>
      </c>
      <c r="I80910" s="11">
        <v>1.4</v>
      </c>
      <c r="J80910" s="11">
        <v>1.0499999999999998</v>
      </c>
      <c r="K80910" s="11">
        <v>77</v>
      </c>
      <c r="L80910" s="11">
        <v>91</v>
      </c>
      <c r="M80910" s="11">
        <v>85.416666666666671</v>
      </c>
    </row>
    <row r="80911" spans="1:13">
      <c r="A80911" s="11">
        <v>80910</v>
      </c>
      <c r="B80911" s="11" t="s">
        <v>33</v>
      </c>
      <c r="C80911" s="11">
        <v>520006</v>
      </c>
      <c r="D80911" s="22">
        <v>41087</v>
      </c>
      <c r="E80911" s="11">
        <v>-2.7</v>
      </c>
      <c r="F80911" s="11">
        <v>2.4</v>
      </c>
      <c r="G80911" s="11">
        <v>0.23333333333333331</v>
      </c>
      <c r="H80911" s="11">
        <v>1.4</v>
      </c>
      <c r="I80911" s="11">
        <v>1.4</v>
      </c>
      <c r="J80911" s="11">
        <v>1.4</v>
      </c>
      <c r="K80911" s="11">
        <v>73</v>
      </c>
      <c r="L80911" s="11">
        <v>87</v>
      </c>
      <c r="M80911" s="11">
        <v>77.791666666666671</v>
      </c>
    </row>
    <row r="80912" spans="1:13">
      <c r="A80912" s="11">
        <v>80911</v>
      </c>
      <c r="B80912" s="11" t="s">
        <v>33</v>
      </c>
      <c r="C80912" s="11">
        <v>520006</v>
      </c>
      <c r="D80912" s="22">
        <v>41088</v>
      </c>
      <c r="F80912" s="11">
        <v>4.4000000000000004</v>
      </c>
      <c r="G80912" s="11">
        <v>1.5708333333333331</v>
      </c>
      <c r="H80912" s="11">
        <v>0.8</v>
      </c>
      <c r="I80912" s="11">
        <v>2.6</v>
      </c>
      <c r="J80912" s="11">
        <v>1.7000000000000002</v>
      </c>
      <c r="K80912" s="11">
        <v>72</v>
      </c>
      <c r="L80912" s="11">
        <v>93</v>
      </c>
      <c r="M80912" s="11">
        <v>82.375</v>
      </c>
    </row>
    <row r="80913" spans="1:13">
      <c r="A80913" s="11">
        <v>80912</v>
      </c>
      <c r="B80913" s="11" t="s">
        <v>33</v>
      </c>
      <c r="C80913" s="11">
        <v>520006</v>
      </c>
      <c r="D80913" s="22">
        <v>41089</v>
      </c>
      <c r="E80913" s="11">
        <v>-2.2999999999999998</v>
      </c>
      <c r="F80913" s="11">
        <v>0.8</v>
      </c>
      <c r="G80913" s="11">
        <v>-0.20000000000000004</v>
      </c>
      <c r="H80913" s="11">
        <v>0.1</v>
      </c>
      <c r="J80913" s="11">
        <v>0.1</v>
      </c>
      <c r="K80913" s="11">
        <v>76</v>
      </c>
      <c r="L80913" s="11">
        <v>96</v>
      </c>
      <c r="M80913" s="11">
        <v>89.208333333333329</v>
      </c>
    </row>
    <row r="80914" spans="1:13">
      <c r="A80914" s="11">
        <v>80913</v>
      </c>
      <c r="B80914" s="11" t="s">
        <v>33</v>
      </c>
      <c r="C80914" s="11">
        <v>520006</v>
      </c>
      <c r="D80914" s="22">
        <v>41090</v>
      </c>
      <c r="E80914" s="11">
        <v>-0.5</v>
      </c>
      <c r="F80914" s="11">
        <v>2.7</v>
      </c>
      <c r="G80914" s="11">
        <v>0.73333333333333339</v>
      </c>
      <c r="H80914" s="11">
        <v>-0.5</v>
      </c>
      <c r="J80914" s="11">
        <v>-0.5</v>
      </c>
      <c r="K80914" s="11">
        <v>69</v>
      </c>
      <c r="L80914" s="11">
        <v>93</v>
      </c>
      <c r="M80914" s="11">
        <v>82.541666666666671</v>
      </c>
    </row>
    <row r="80915" spans="1:13">
      <c r="A80915" s="11">
        <v>80914</v>
      </c>
      <c r="B80915" s="11" t="s">
        <v>33</v>
      </c>
      <c r="C80915" s="11">
        <v>520006</v>
      </c>
      <c r="D80915" s="22">
        <v>41091</v>
      </c>
      <c r="E80915" s="11">
        <v>-4.2</v>
      </c>
      <c r="F80915" s="11">
        <v>0.3</v>
      </c>
      <c r="G80915" s="11">
        <v>-1.5624999999999998</v>
      </c>
      <c r="H80915" s="11">
        <v>-0.2</v>
      </c>
      <c r="I80915" s="11">
        <v>-0.5</v>
      </c>
      <c r="J80915" s="11">
        <v>-0.35</v>
      </c>
      <c r="K80915" s="11">
        <v>60</v>
      </c>
      <c r="L80915" s="11">
        <v>94</v>
      </c>
      <c r="M80915" s="11">
        <v>77</v>
      </c>
    </row>
    <row r="80916" spans="1:13">
      <c r="A80916" s="11">
        <v>80915</v>
      </c>
      <c r="B80916" s="11" t="s">
        <v>33</v>
      </c>
      <c r="C80916" s="11">
        <v>520006</v>
      </c>
      <c r="D80916" s="22">
        <v>41092</v>
      </c>
      <c r="E80916" s="11">
        <v>-0.2</v>
      </c>
      <c r="F80916" s="11">
        <v>4.8</v>
      </c>
      <c r="G80916" s="11">
        <v>2.4708333333333337</v>
      </c>
      <c r="H80916" s="11">
        <v>3.1</v>
      </c>
      <c r="I80916" s="11">
        <v>3.4</v>
      </c>
      <c r="J80916" s="11">
        <v>3.25</v>
      </c>
      <c r="K80916" s="11">
        <v>74</v>
      </c>
      <c r="L80916" s="11">
        <v>92</v>
      </c>
      <c r="M80916" s="11">
        <v>82.708333333333329</v>
      </c>
    </row>
    <row r="80917" spans="1:13">
      <c r="A80917" s="11">
        <v>80916</v>
      </c>
      <c r="B80917" s="11" t="s">
        <v>33</v>
      </c>
      <c r="C80917" s="11">
        <v>520006</v>
      </c>
      <c r="D80917" s="22">
        <v>41093</v>
      </c>
      <c r="E80917" s="11">
        <v>-1.4</v>
      </c>
      <c r="F80917" s="11">
        <v>3.3</v>
      </c>
      <c r="G80917" s="11">
        <v>6.6666666666666777E-2</v>
      </c>
      <c r="H80917" s="11">
        <v>-0.8</v>
      </c>
      <c r="I80917" s="11">
        <v>-1.3</v>
      </c>
      <c r="J80917" s="11">
        <v>-1.05</v>
      </c>
      <c r="K80917" s="11">
        <v>76</v>
      </c>
      <c r="L80917" s="11">
        <v>94</v>
      </c>
      <c r="M80917" s="11">
        <v>85.875</v>
      </c>
    </row>
    <row r="80918" spans="1:13">
      <c r="A80918" s="11">
        <v>80917</v>
      </c>
      <c r="B80918" s="11" t="s">
        <v>33</v>
      </c>
      <c r="C80918" s="11">
        <v>520006</v>
      </c>
      <c r="D80918" s="22">
        <v>41094</v>
      </c>
      <c r="E80918" s="11">
        <v>-1.4</v>
      </c>
      <c r="F80918" s="11">
        <v>1.3</v>
      </c>
      <c r="G80918" s="11">
        <v>-0.3423076923076922</v>
      </c>
      <c r="I80918" s="11">
        <v>0.3</v>
      </c>
      <c r="J80918" s="11">
        <v>0.3</v>
      </c>
      <c r="K80918" s="11">
        <v>72</v>
      </c>
      <c r="L80918" s="11">
        <v>96</v>
      </c>
      <c r="M80918" s="11">
        <v>82.5</v>
      </c>
    </row>
    <row r="80919" spans="1:13">
      <c r="A80919" s="11">
        <v>80918</v>
      </c>
      <c r="B80919" s="11" t="s">
        <v>33</v>
      </c>
      <c r="C80919" s="11">
        <v>520006</v>
      </c>
      <c r="D80919" s="22">
        <v>41095</v>
      </c>
      <c r="E80919" s="11">
        <v>-2.7</v>
      </c>
      <c r="F80919" s="11">
        <v>2.2999999999999998</v>
      </c>
      <c r="G80919" s="11">
        <v>-0.31666666666666665</v>
      </c>
      <c r="H80919" s="11">
        <v>-1.7</v>
      </c>
      <c r="I80919" s="11">
        <v>-0.6</v>
      </c>
      <c r="J80919" s="11">
        <v>-1.1499999999999999</v>
      </c>
      <c r="K80919" s="11">
        <v>71</v>
      </c>
      <c r="L80919" s="11">
        <v>84</v>
      </c>
      <c r="M80919" s="11">
        <v>78.208333333333329</v>
      </c>
    </row>
    <row r="80920" spans="1:13">
      <c r="A80920" s="11">
        <v>80919</v>
      </c>
      <c r="B80920" s="11" t="s">
        <v>33</v>
      </c>
      <c r="C80920" s="11">
        <v>520006</v>
      </c>
      <c r="D80920" s="22">
        <v>41096</v>
      </c>
      <c r="E80920" s="11">
        <v>-3.3</v>
      </c>
      <c r="F80920" s="11">
        <v>2.5</v>
      </c>
      <c r="G80920" s="11">
        <v>-0.34166666666666651</v>
      </c>
      <c r="H80920" s="11">
        <v>1</v>
      </c>
      <c r="I80920" s="11">
        <v>0.8</v>
      </c>
      <c r="J80920" s="11">
        <v>0.9</v>
      </c>
      <c r="K80920" s="11">
        <v>74</v>
      </c>
      <c r="L80920" s="11">
        <v>89</v>
      </c>
      <c r="M80920" s="11">
        <v>81.875</v>
      </c>
    </row>
    <row r="80921" spans="1:13">
      <c r="A80921" s="11">
        <v>80920</v>
      </c>
      <c r="B80921" s="11" t="s">
        <v>33</v>
      </c>
      <c r="C80921" s="11">
        <v>520006</v>
      </c>
      <c r="D80921" s="22">
        <v>41097</v>
      </c>
      <c r="E80921" s="11">
        <v>-5.5</v>
      </c>
      <c r="F80921" s="11">
        <v>3.4</v>
      </c>
      <c r="G80921" s="11">
        <v>-0.36538461538461553</v>
      </c>
      <c r="H80921" s="11">
        <v>1.6</v>
      </c>
      <c r="I80921" s="11">
        <v>2</v>
      </c>
      <c r="J80921" s="11">
        <v>1.8</v>
      </c>
      <c r="K80921" s="11">
        <v>68</v>
      </c>
      <c r="L80921" s="11">
        <v>96</v>
      </c>
      <c r="M80921" s="11">
        <v>83.708333333333329</v>
      </c>
    </row>
    <row r="80922" spans="1:13">
      <c r="A80922" s="11">
        <v>80921</v>
      </c>
      <c r="B80922" s="11" t="s">
        <v>33</v>
      </c>
      <c r="C80922" s="11">
        <v>520006</v>
      </c>
      <c r="D80922" s="22">
        <v>41098</v>
      </c>
      <c r="E80922" s="11">
        <v>-0.1</v>
      </c>
      <c r="F80922" s="11">
        <v>1.9</v>
      </c>
      <c r="G80922" s="11">
        <v>1.0250000000000001</v>
      </c>
      <c r="H80922" s="11">
        <v>1.4</v>
      </c>
      <c r="I80922" s="11">
        <v>0.8</v>
      </c>
      <c r="J80922" s="11">
        <v>1.1000000000000001</v>
      </c>
      <c r="K80922" s="11">
        <v>74</v>
      </c>
      <c r="L80922" s="11">
        <v>94</v>
      </c>
      <c r="M80922" s="11">
        <v>83.666666666666671</v>
      </c>
    </row>
    <row r="80923" spans="1:13">
      <c r="A80923" s="11">
        <v>80922</v>
      </c>
      <c r="B80923" s="11" t="s">
        <v>33</v>
      </c>
      <c r="C80923" s="11">
        <v>520006</v>
      </c>
      <c r="D80923" s="22">
        <v>41099</v>
      </c>
      <c r="E80923" s="11">
        <v>-0.4</v>
      </c>
      <c r="F80923" s="11">
        <v>2.1</v>
      </c>
      <c r="G80923" s="11">
        <v>0.80000000000000016</v>
      </c>
      <c r="H80923" s="11">
        <v>-0.4</v>
      </c>
      <c r="I80923" s="11">
        <v>-0.2</v>
      </c>
      <c r="J80923" s="11">
        <v>-0.30000000000000004</v>
      </c>
      <c r="K80923" s="11">
        <v>67</v>
      </c>
      <c r="L80923" s="11">
        <v>93</v>
      </c>
      <c r="M80923" s="11">
        <v>79.333333333333329</v>
      </c>
    </row>
    <row r="80924" spans="1:13">
      <c r="A80924" s="11">
        <v>80923</v>
      </c>
      <c r="B80924" s="11" t="s">
        <v>33</v>
      </c>
      <c r="C80924" s="11">
        <v>520006</v>
      </c>
      <c r="D80924" s="22">
        <v>41100</v>
      </c>
      <c r="E80924" s="11">
        <v>-0.4</v>
      </c>
      <c r="F80924" s="11">
        <v>4.5999999999999996</v>
      </c>
      <c r="G80924" s="11">
        <v>1.958333333333333</v>
      </c>
      <c r="H80924" s="11">
        <v>3.9</v>
      </c>
      <c r="I80924" s="11">
        <v>4.0999999999999996</v>
      </c>
      <c r="J80924" s="11">
        <v>4</v>
      </c>
      <c r="K80924" s="11">
        <v>79</v>
      </c>
      <c r="L80924" s="11">
        <v>93</v>
      </c>
      <c r="M80924" s="11">
        <v>86.791666666666671</v>
      </c>
    </row>
    <row r="80925" spans="1:13">
      <c r="A80925" s="11">
        <v>80924</v>
      </c>
      <c r="B80925" s="11" t="s">
        <v>33</v>
      </c>
      <c r="C80925" s="11">
        <v>520006</v>
      </c>
      <c r="D80925" s="22">
        <v>41101</v>
      </c>
      <c r="E80925" s="11">
        <v>3</v>
      </c>
      <c r="F80925" s="11">
        <v>5.5</v>
      </c>
      <c r="G80925" s="11">
        <v>3.9124999999999996</v>
      </c>
      <c r="H80925" s="11">
        <v>3.6</v>
      </c>
      <c r="I80925" s="11">
        <v>3.8</v>
      </c>
      <c r="J80925" s="11">
        <v>3.7</v>
      </c>
      <c r="K80925" s="11">
        <v>74</v>
      </c>
      <c r="L80925" s="11">
        <v>90</v>
      </c>
      <c r="M80925" s="11">
        <v>84.125</v>
      </c>
    </row>
    <row r="80926" spans="1:13">
      <c r="A80926" s="11">
        <v>80925</v>
      </c>
      <c r="B80926" s="11" t="s">
        <v>33</v>
      </c>
      <c r="C80926" s="11">
        <v>520006</v>
      </c>
      <c r="D80926" s="22">
        <v>41102</v>
      </c>
      <c r="E80926" s="11">
        <v>1.2</v>
      </c>
      <c r="F80926" s="11">
        <v>4.3</v>
      </c>
      <c r="G80926" s="11">
        <v>2.2538461538461538</v>
      </c>
      <c r="H80926" s="11">
        <v>1.2</v>
      </c>
      <c r="I80926" s="11">
        <v>1.3</v>
      </c>
      <c r="J80926" s="11">
        <v>1.25</v>
      </c>
      <c r="K80926" s="11">
        <v>80</v>
      </c>
      <c r="L80926" s="11">
        <v>96</v>
      </c>
      <c r="M80926" s="11">
        <v>90.125</v>
      </c>
    </row>
    <row r="80927" spans="1:13">
      <c r="A80927" s="11">
        <v>80926</v>
      </c>
      <c r="B80927" s="11" t="s">
        <v>33</v>
      </c>
      <c r="C80927" s="11">
        <v>520006</v>
      </c>
      <c r="D80927" s="22">
        <v>41103</v>
      </c>
      <c r="E80927" s="11">
        <v>-0.3</v>
      </c>
      <c r="F80927" s="11">
        <v>2.8</v>
      </c>
      <c r="G80927" s="11">
        <v>0.66666666666666663</v>
      </c>
      <c r="H80927" s="11">
        <v>-0.3</v>
      </c>
      <c r="I80927" s="11">
        <v>0.6</v>
      </c>
      <c r="J80927" s="11">
        <v>0.15</v>
      </c>
      <c r="K80927" s="11">
        <v>64</v>
      </c>
      <c r="L80927" s="11">
        <v>96</v>
      </c>
      <c r="M80927" s="11">
        <v>81.208333333333329</v>
      </c>
    </row>
    <row r="80928" spans="1:13">
      <c r="A80928" s="11">
        <v>80927</v>
      </c>
      <c r="B80928" s="11" t="s">
        <v>33</v>
      </c>
      <c r="C80928" s="11">
        <v>520006</v>
      </c>
      <c r="D80928" s="22">
        <v>41104</v>
      </c>
      <c r="E80928" s="11">
        <v>-3.8</v>
      </c>
      <c r="F80928" s="11">
        <v>2.4</v>
      </c>
      <c r="G80928" s="11">
        <v>-0.58800000000000008</v>
      </c>
      <c r="H80928" s="11">
        <v>2.4</v>
      </c>
      <c r="I80928" s="11">
        <v>1.8</v>
      </c>
      <c r="J80928" s="11">
        <v>2.1</v>
      </c>
      <c r="K80928" s="11">
        <v>68</v>
      </c>
      <c r="L80928" s="11">
        <v>88</v>
      </c>
      <c r="M80928" s="11">
        <v>77.958333333333329</v>
      </c>
    </row>
    <row r="80929" spans="1:13">
      <c r="A80929" s="11">
        <v>80928</v>
      </c>
      <c r="B80929" s="11" t="s">
        <v>33</v>
      </c>
      <c r="C80929" s="11">
        <v>520006</v>
      </c>
      <c r="D80929" s="22">
        <v>41105</v>
      </c>
      <c r="E80929" s="11">
        <v>2</v>
      </c>
      <c r="F80929" s="11">
        <v>6.5</v>
      </c>
      <c r="G80929" s="11">
        <v>5.0041666666666664</v>
      </c>
      <c r="H80929" s="11">
        <v>2</v>
      </c>
      <c r="I80929" s="11">
        <v>3.4</v>
      </c>
      <c r="J80929" s="11">
        <v>2.7</v>
      </c>
      <c r="K80929" s="11">
        <v>74</v>
      </c>
      <c r="L80929" s="11">
        <v>95</v>
      </c>
      <c r="M80929" s="11">
        <v>85.75</v>
      </c>
    </row>
    <row r="80930" spans="1:13">
      <c r="A80930" s="11">
        <v>80929</v>
      </c>
      <c r="B80930" s="11" t="s">
        <v>33</v>
      </c>
      <c r="C80930" s="11">
        <v>520006</v>
      </c>
      <c r="D80930" s="22">
        <v>41106</v>
      </c>
      <c r="E80930" s="11">
        <v>0.7</v>
      </c>
      <c r="F80930" s="11">
        <v>6.1</v>
      </c>
      <c r="G80930" s="11">
        <v>3.3833333333333329</v>
      </c>
      <c r="H80930" s="11">
        <v>6.1</v>
      </c>
      <c r="I80930" s="11">
        <v>5.8</v>
      </c>
      <c r="J80930" s="11">
        <v>5.9499999999999993</v>
      </c>
      <c r="K80930" s="11">
        <v>77</v>
      </c>
      <c r="L80930" s="11">
        <v>96</v>
      </c>
      <c r="M80930" s="11">
        <v>89.625</v>
      </c>
    </row>
    <row r="80931" spans="1:13">
      <c r="A80931" s="11">
        <v>80930</v>
      </c>
      <c r="B80931" s="11" t="s">
        <v>33</v>
      </c>
      <c r="C80931" s="11">
        <v>520006</v>
      </c>
      <c r="D80931" s="22">
        <v>41107</v>
      </c>
      <c r="E80931" s="11">
        <v>2.4</v>
      </c>
      <c r="F80931" s="11">
        <v>5.5</v>
      </c>
      <c r="G80931" s="11">
        <v>4.2874999999999988</v>
      </c>
      <c r="H80931" s="11">
        <v>3.6</v>
      </c>
      <c r="I80931" s="11">
        <v>3.6</v>
      </c>
      <c r="J80931" s="11">
        <v>3.6</v>
      </c>
      <c r="K80931" s="11">
        <v>77</v>
      </c>
      <c r="L80931" s="11">
        <v>91</v>
      </c>
      <c r="M80931" s="11">
        <v>83.041666666666671</v>
      </c>
    </row>
    <row r="80932" spans="1:13">
      <c r="A80932" s="11">
        <v>80931</v>
      </c>
      <c r="B80932" s="11" t="s">
        <v>33</v>
      </c>
      <c r="C80932" s="11">
        <v>520006</v>
      </c>
      <c r="D80932" s="22">
        <v>41108</v>
      </c>
      <c r="E80932" s="11">
        <v>1.4</v>
      </c>
      <c r="F80932" s="11">
        <v>5.2</v>
      </c>
      <c r="G80932" s="11">
        <v>3.5166666666666671</v>
      </c>
      <c r="H80932" s="11">
        <v>2.6</v>
      </c>
      <c r="I80932" s="11">
        <v>2.5</v>
      </c>
      <c r="J80932" s="11">
        <v>2.5499999999999998</v>
      </c>
      <c r="K80932" s="11">
        <v>58</v>
      </c>
      <c r="L80932" s="11">
        <v>95</v>
      </c>
      <c r="M80932" s="11">
        <v>83.666666666666671</v>
      </c>
    </row>
    <row r="80933" spans="1:13">
      <c r="A80933" s="11">
        <v>80932</v>
      </c>
      <c r="B80933" s="11" t="s">
        <v>33</v>
      </c>
      <c r="C80933" s="11">
        <v>520006</v>
      </c>
      <c r="D80933" s="22">
        <v>41109</v>
      </c>
      <c r="E80933" s="11">
        <v>0.1</v>
      </c>
      <c r="F80933" s="11">
        <v>2</v>
      </c>
      <c r="G80933" s="11">
        <v>1.1458333333333333</v>
      </c>
      <c r="H80933" s="11">
        <v>1.6</v>
      </c>
      <c r="I80933" s="11">
        <v>1.6</v>
      </c>
      <c r="J80933" s="11">
        <v>1.6</v>
      </c>
      <c r="K80933" s="11">
        <v>71</v>
      </c>
      <c r="L80933" s="11">
        <v>93</v>
      </c>
      <c r="M80933" s="11">
        <v>83.416666666666671</v>
      </c>
    </row>
    <row r="80934" spans="1:13">
      <c r="A80934" s="11">
        <v>80933</v>
      </c>
      <c r="B80934" s="11" t="s">
        <v>33</v>
      </c>
      <c r="C80934" s="11">
        <v>520006</v>
      </c>
      <c r="D80934" s="22">
        <v>41110</v>
      </c>
      <c r="E80934" s="11">
        <v>-0.1</v>
      </c>
      <c r="F80934" s="11">
        <v>2.9</v>
      </c>
      <c r="G80934" s="11">
        <v>1.4249999999999998</v>
      </c>
      <c r="H80934" s="11">
        <v>-0.1</v>
      </c>
      <c r="I80934" s="11">
        <v>0.6</v>
      </c>
      <c r="J80934" s="11">
        <v>0.25</v>
      </c>
      <c r="K80934" s="11">
        <v>72</v>
      </c>
      <c r="L80934" s="11">
        <v>89</v>
      </c>
      <c r="M80934" s="11">
        <v>80.541666666666671</v>
      </c>
    </row>
    <row r="80935" spans="1:13">
      <c r="A80935" s="11">
        <v>80934</v>
      </c>
      <c r="B80935" s="11" t="s">
        <v>33</v>
      </c>
      <c r="C80935" s="11">
        <v>520006</v>
      </c>
      <c r="D80935" s="22">
        <v>41111</v>
      </c>
      <c r="E80935" s="11">
        <v>-0.8</v>
      </c>
      <c r="F80935" s="11">
        <v>4.9000000000000004</v>
      </c>
      <c r="G80935" s="11">
        <v>1.6166666666666669</v>
      </c>
      <c r="H80935" s="11">
        <v>3</v>
      </c>
      <c r="I80935" s="11">
        <v>3.1</v>
      </c>
      <c r="J80935" s="11">
        <v>3.05</v>
      </c>
      <c r="K80935" s="11">
        <v>69</v>
      </c>
      <c r="L80935" s="11">
        <v>90</v>
      </c>
      <c r="M80935" s="11">
        <v>77.375</v>
      </c>
    </row>
    <row r="80936" spans="1:13">
      <c r="A80936" s="11">
        <v>80935</v>
      </c>
      <c r="B80936" s="11" t="s">
        <v>33</v>
      </c>
      <c r="C80936" s="11">
        <v>520006</v>
      </c>
      <c r="D80936" s="22">
        <v>41112</v>
      </c>
      <c r="E80936" s="11">
        <v>1.5</v>
      </c>
      <c r="F80936" s="11">
        <v>5.2</v>
      </c>
      <c r="G80936" s="11">
        <v>2.9448275862068964</v>
      </c>
      <c r="H80936" s="11">
        <v>1.7</v>
      </c>
      <c r="I80936" s="11">
        <v>1.5</v>
      </c>
      <c r="J80936" s="11">
        <v>1.6</v>
      </c>
      <c r="K80936" s="11">
        <v>58</v>
      </c>
      <c r="L80936" s="11">
        <v>89</v>
      </c>
      <c r="M80936" s="11">
        <v>76.458333333333329</v>
      </c>
    </row>
    <row r="80937" spans="1:13">
      <c r="A80937" s="11">
        <v>80936</v>
      </c>
      <c r="B80937" s="11" t="s">
        <v>33</v>
      </c>
      <c r="C80937" s="11">
        <v>520006</v>
      </c>
      <c r="D80937" s="22">
        <v>41113</v>
      </c>
      <c r="E80937" s="11">
        <v>0.1</v>
      </c>
      <c r="F80937" s="11">
        <v>3.2</v>
      </c>
      <c r="G80937" s="11">
        <v>1.5208333333333333</v>
      </c>
      <c r="H80937" s="11">
        <v>1.5</v>
      </c>
      <c r="I80937" s="11">
        <v>1.6</v>
      </c>
      <c r="J80937" s="11">
        <v>1.55</v>
      </c>
      <c r="K80937" s="11">
        <v>70</v>
      </c>
      <c r="L80937" s="11">
        <v>92</v>
      </c>
      <c r="M80937" s="11">
        <v>81.333333333333329</v>
      </c>
    </row>
    <row r="80938" spans="1:13">
      <c r="A80938" s="11">
        <v>80937</v>
      </c>
      <c r="B80938" s="11" t="s">
        <v>33</v>
      </c>
      <c r="C80938" s="11">
        <v>520006</v>
      </c>
      <c r="D80938" s="22">
        <v>41114</v>
      </c>
      <c r="E80938" s="11">
        <v>1</v>
      </c>
      <c r="F80938" s="11">
        <v>5.3</v>
      </c>
      <c r="G80938" s="11">
        <v>3.0720000000000005</v>
      </c>
      <c r="H80938" s="11">
        <v>2.4</v>
      </c>
      <c r="I80938" s="11">
        <v>2.2999999999999998</v>
      </c>
      <c r="J80938" s="11">
        <v>2.3499999999999996</v>
      </c>
      <c r="K80938" s="11">
        <v>63</v>
      </c>
      <c r="L80938" s="11">
        <v>90</v>
      </c>
      <c r="M80938" s="11">
        <v>79.083333333333329</v>
      </c>
    </row>
    <row r="80939" spans="1:13">
      <c r="A80939" s="11">
        <v>80938</v>
      </c>
      <c r="B80939" s="11" t="s">
        <v>33</v>
      </c>
      <c r="C80939" s="11">
        <v>520006</v>
      </c>
      <c r="D80939" s="22">
        <v>41115</v>
      </c>
      <c r="E80939" s="11">
        <v>-0.2</v>
      </c>
      <c r="F80939" s="11">
        <v>2.9</v>
      </c>
      <c r="G80939" s="11">
        <v>1.1458333333333333</v>
      </c>
      <c r="H80939" s="11">
        <v>0.8</v>
      </c>
      <c r="I80939" s="11">
        <v>1.4</v>
      </c>
      <c r="J80939" s="11">
        <v>1.1000000000000001</v>
      </c>
      <c r="K80939" s="11">
        <v>59</v>
      </c>
      <c r="L80939" s="11">
        <v>95</v>
      </c>
      <c r="M80939" s="11">
        <v>71.791666666666671</v>
      </c>
    </row>
    <row r="80940" spans="1:13">
      <c r="A80940" s="11">
        <v>80939</v>
      </c>
      <c r="B80940" s="11" t="s">
        <v>33</v>
      </c>
      <c r="C80940" s="11">
        <v>520006</v>
      </c>
      <c r="D80940" s="22">
        <v>41116</v>
      </c>
      <c r="E80940" s="11">
        <v>0.5</v>
      </c>
      <c r="F80940" s="11">
        <v>3.3</v>
      </c>
      <c r="G80940" s="11">
        <v>1.770833333333333</v>
      </c>
      <c r="H80940" s="11">
        <v>1.4</v>
      </c>
      <c r="I80940" s="11">
        <v>2</v>
      </c>
      <c r="J80940" s="11">
        <v>1.7</v>
      </c>
      <c r="K80940" s="11">
        <v>73</v>
      </c>
      <c r="L80940" s="11">
        <v>95</v>
      </c>
      <c r="M80940" s="11">
        <v>81.166666666666671</v>
      </c>
    </row>
    <row r="80941" spans="1:13">
      <c r="A80941" s="11">
        <v>80940</v>
      </c>
      <c r="B80941" s="11" t="s">
        <v>33</v>
      </c>
      <c r="C80941" s="11">
        <v>520006</v>
      </c>
      <c r="D80941" s="22">
        <v>41117</v>
      </c>
      <c r="E80941" s="11">
        <v>1</v>
      </c>
      <c r="F80941" s="11">
        <v>4.4000000000000004</v>
      </c>
      <c r="G80941" s="11">
        <v>2.6041666666666661</v>
      </c>
      <c r="H80941" s="11">
        <v>1.3</v>
      </c>
      <c r="I80941" s="11">
        <v>1.6</v>
      </c>
      <c r="J80941" s="11">
        <v>1.4500000000000002</v>
      </c>
      <c r="K80941" s="11">
        <v>66</v>
      </c>
      <c r="L80941" s="11">
        <v>90</v>
      </c>
      <c r="M80941" s="11">
        <v>80.083333333333329</v>
      </c>
    </row>
    <row r="80942" spans="1:13">
      <c r="A80942" s="11">
        <v>80941</v>
      </c>
      <c r="B80942" s="11" t="s">
        <v>33</v>
      </c>
      <c r="C80942" s="11">
        <v>520006</v>
      </c>
      <c r="D80942" s="22">
        <v>41118</v>
      </c>
      <c r="E80942" s="11">
        <v>-1.3</v>
      </c>
      <c r="F80942" s="11">
        <v>3.4</v>
      </c>
      <c r="G80942" s="11">
        <v>1.1000000000000003</v>
      </c>
      <c r="H80942" s="11">
        <v>1.5</v>
      </c>
      <c r="I80942" s="11">
        <v>2.1</v>
      </c>
      <c r="J80942" s="11">
        <v>1.8</v>
      </c>
      <c r="K80942" s="11">
        <v>62</v>
      </c>
      <c r="L80942" s="11">
        <v>94</v>
      </c>
      <c r="M80942" s="11">
        <v>83.5</v>
      </c>
    </row>
    <row r="80943" spans="1:13">
      <c r="A80943" s="11">
        <v>80942</v>
      </c>
      <c r="B80943" s="11" t="s">
        <v>33</v>
      </c>
      <c r="C80943" s="11">
        <v>520006</v>
      </c>
      <c r="D80943" s="22">
        <v>41119</v>
      </c>
      <c r="E80943" s="11">
        <v>0.9</v>
      </c>
      <c r="F80943" s="11">
        <v>5</v>
      </c>
      <c r="G80943" s="11">
        <v>2.2666666666666662</v>
      </c>
      <c r="H80943" s="11">
        <v>1.5</v>
      </c>
      <c r="I80943" s="11">
        <v>2.8</v>
      </c>
      <c r="J80943" s="11">
        <v>2.15</v>
      </c>
      <c r="K80943" s="11">
        <v>68</v>
      </c>
      <c r="L80943" s="11">
        <v>94</v>
      </c>
      <c r="M80943" s="11">
        <v>79.416666666666671</v>
      </c>
    </row>
    <row r="80944" spans="1:13">
      <c r="A80944" s="11">
        <v>80943</v>
      </c>
      <c r="B80944" s="11" t="s">
        <v>33</v>
      </c>
      <c r="C80944" s="11">
        <v>520006</v>
      </c>
      <c r="D80944" s="22">
        <v>41120</v>
      </c>
      <c r="E80944" s="11">
        <v>2.5</v>
      </c>
      <c r="F80944" s="11">
        <v>7.5</v>
      </c>
      <c r="G80944" s="11">
        <v>5.0249999999999995</v>
      </c>
      <c r="H80944" s="11">
        <v>6.1</v>
      </c>
      <c r="I80944" s="11">
        <v>7.5</v>
      </c>
      <c r="J80944" s="11">
        <v>6.8</v>
      </c>
      <c r="K80944" s="11">
        <v>60</v>
      </c>
      <c r="L80944" s="11">
        <v>81</v>
      </c>
      <c r="M80944" s="11">
        <v>69.375</v>
      </c>
    </row>
    <row r="80945" spans="1:13">
      <c r="A80945" s="11">
        <v>80944</v>
      </c>
      <c r="B80945" s="11" t="s">
        <v>33</v>
      </c>
      <c r="C80945" s="11">
        <v>520006</v>
      </c>
      <c r="D80945" s="22">
        <v>41121</v>
      </c>
      <c r="E80945" s="11">
        <v>1.9</v>
      </c>
      <c r="F80945" s="11">
        <v>6.3</v>
      </c>
      <c r="G80945" s="11">
        <v>4.1374999999999993</v>
      </c>
      <c r="H80945" s="11">
        <v>4</v>
      </c>
      <c r="I80945" s="11">
        <v>4.5</v>
      </c>
      <c r="J80945" s="11">
        <v>4.25</v>
      </c>
      <c r="K80945" s="11">
        <v>72</v>
      </c>
      <c r="L80945" s="11">
        <v>94</v>
      </c>
      <c r="M80945" s="11">
        <v>87.958333333333329</v>
      </c>
    </row>
    <row r="80946" spans="1:13">
      <c r="A80946" s="11">
        <v>80945</v>
      </c>
      <c r="B80946" s="11" t="s">
        <v>33</v>
      </c>
      <c r="C80946" s="11">
        <v>520006</v>
      </c>
      <c r="D80946" s="22">
        <v>41122</v>
      </c>
      <c r="E80946" s="11">
        <v>1.3</v>
      </c>
      <c r="F80946" s="11">
        <v>6.2</v>
      </c>
      <c r="G80946" s="11">
        <v>4.2115384615384617</v>
      </c>
      <c r="H80946" s="11">
        <v>1.6</v>
      </c>
      <c r="I80946" s="11">
        <v>2.9</v>
      </c>
      <c r="J80946" s="11">
        <v>2.25</v>
      </c>
      <c r="K80946" s="11">
        <v>87</v>
      </c>
      <c r="L80946" s="11">
        <v>95</v>
      </c>
      <c r="M80946" s="11">
        <v>91.416666666666671</v>
      </c>
    </row>
    <row r="80947" spans="1:13">
      <c r="A80947" s="11">
        <v>80946</v>
      </c>
      <c r="B80947" s="11" t="s">
        <v>33</v>
      </c>
      <c r="C80947" s="11">
        <v>520006</v>
      </c>
      <c r="D80947" s="22">
        <v>41123</v>
      </c>
      <c r="E80947" s="11">
        <v>-1</v>
      </c>
      <c r="F80947" s="11">
        <v>9.1</v>
      </c>
      <c r="G80947" s="11">
        <v>3.1500000000000004</v>
      </c>
      <c r="H80947" s="11">
        <v>5.4</v>
      </c>
      <c r="I80947" s="11">
        <v>6.2</v>
      </c>
      <c r="J80947" s="11">
        <v>5.8000000000000007</v>
      </c>
      <c r="K80947" s="11">
        <v>72</v>
      </c>
      <c r="L80947" s="11">
        <v>98</v>
      </c>
      <c r="M80947" s="11">
        <v>87.958333333333329</v>
      </c>
    </row>
    <row r="80948" spans="1:13">
      <c r="A80948" s="11">
        <v>80947</v>
      </c>
      <c r="B80948" s="11" t="s">
        <v>33</v>
      </c>
      <c r="C80948" s="11">
        <v>520006</v>
      </c>
      <c r="D80948" s="22">
        <v>41124</v>
      </c>
      <c r="E80948" s="11">
        <v>2.6</v>
      </c>
      <c r="F80948" s="11">
        <v>8.6</v>
      </c>
      <c r="G80948" s="11">
        <v>5.5166666666666657</v>
      </c>
      <c r="H80948" s="11">
        <v>7.9</v>
      </c>
      <c r="I80948" s="11">
        <v>8.1</v>
      </c>
      <c r="J80948" s="11">
        <v>8</v>
      </c>
      <c r="K80948" s="11">
        <v>72</v>
      </c>
      <c r="L80948" s="11">
        <v>92</v>
      </c>
      <c r="M80948" s="11">
        <v>83.125</v>
      </c>
    </row>
    <row r="80949" spans="1:13">
      <c r="A80949" s="11">
        <v>80948</v>
      </c>
      <c r="B80949" s="11" t="s">
        <v>33</v>
      </c>
      <c r="C80949" s="11">
        <v>520006</v>
      </c>
      <c r="D80949" s="22">
        <v>41125</v>
      </c>
      <c r="E80949" s="11">
        <v>6.8</v>
      </c>
      <c r="F80949" s="11">
        <v>9.1</v>
      </c>
      <c r="G80949" s="11">
        <v>7.8666666666666671</v>
      </c>
      <c r="H80949" s="11">
        <v>7.6</v>
      </c>
      <c r="I80949" s="11">
        <v>7.3</v>
      </c>
      <c r="J80949" s="11">
        <v>7.4499999999999993</v>
      </c>
      <c r="K80949" s="11">
        <v>71</v>
      </c>
      <c r="L80949" s="11">
        <v>82</v>
      </c>
      <c r="M80949" s="11">
        <v>78.458333333333329</v>
      </c>
    </row>
    <row r="80950" spans="1:13">
      <c r="A80950" s="11">
        <v>80949</v>
      </c>
      <c r="B80950" s="11" t="s">
        <v>33</v>
      </c>
      <c r="C80950" s="11">
        <v>520006</v>
      </c>
      <c r="D80950" s="22">
        <v>41126</v>
      </c>
      <c r="E80950" s="11">
        <v>3.6</v>
      </c>
      <c r="F80950" s="11">
        <v>10.1</v>
      </c>
      <c r="G80950" s="11">
        <v>6.270833333333333</v>
      </c>
      <c r="H80950" s="11">
        <v>9.3000000000000007</v>
      </c>
      <c r="I80950" s="11">
        <v>10.1</v>
      </c>
      <c r="J80950" s="11">
        <v>9.6999999999999993</v>
      </c>
      <c r="K80950" s="11">
        <v>60</v>
      </c>
      <c r="L80950" s="11">
        <v>89</v>
      </c>
      <c r="M80950" s="11">
        <v>80.833333333333329</v>
      </c>
    </row>
    <row r="80951" spans="1:13">
      <c r="A80951" s="11">
        <v>80950</v>
      </c>
      <c r="B80951" s="11" t="s">
        <v>33</v>
      </c>
      <c r="C80951" s="11">
        <v>520006</v>
      </c>
      <c r="D80951" s="22">
        <v>41127</v>
      </c>
      <c r="E80951" s="11">
        <v>5</v>
      </c>
      <c r="F80951" s="11">
        <v>9.3000000000000007</v>
      </c>
      <c r="G80951" s="11">
        <v>7.2500000000000009</v>
      </c>
      <c r="H80951" s="11">
        <v>6.9</v>
      </c>
      <c r="I80951" s="11">
        <v>8</v>
      </c>
      <c r="J80951" s="11">
        <v>7.45</v>
      </c>
      <c r="K80951" s="11">
        <v>65</v>
      </c>
      <c r="L80951" s="11">
        <v>87</v>
      </c>
      <c r="M80951" s="11">
        <v>77.041666666666671</v>
      </c>
    </row>
    <row r="80952" spans="1:13">
      <c r="A80952" s="11">
        <v>80951</v>
      </c>
      <c r="B80952" s="11" t="s">
        <v>33</v>
      </c>
      <c r="C80952" s="11">
        <v>520006</v>
      </c>
      <c r="D80952" s="22">
        <v>41128</v>
      </c>
      <c r="E80952" s="11">
        <v>6.2</v>
      </c>
      <c r="F80952" s="11">
        <v>8.5</v>
      </c>
      <c r="G80952" s="11">
        <v>7.3500000000000014</v>
      </c>
      <c r="H80952" s="11">
        <v>6.8</v>
      </c>
      <c r="I80952" s="11">
        <v>6.7</v>
      </c>
      <c r="J80952" s="11">
        <v>6.75</v>
      </c>
      <c r="K80952" s="11">
        <v>76</v>
      </c>
      <c r="L80952" s="11">
        <v>86</v>
      </c>
      <c r="M80952" s="11">
        <v>81.583333333333329</v>
      </c>
    </row>
    <row r="80953" spans="1:13">
      <c r="A80953" s="11">
        <v>80952</v>
      </c>
      <c r="B80953" s="11" t="s">
        <v>33</v>
      </c>
      <c r="C80953" s="11">
        <v>520006</v>
      </c>
      <c r="D80953" s="22">
        <v>41129</v>
      </c>
      <c r="E80953" s="11">
        <v>4.3</v>
      </c>
      <c r="F80953" s="11">
        <v>7.3</v>
      </c>
      <c r="G80953" s="11">
        <v>5.7541666666666673</v>
      </c>
      <c r="H80953" s="11">
        <v>4.3</v>
      </c>
      <c r="I80953" s="11">
        <v>5</v>
      </c>
      <c r="J80953" s="11">
        <v>4.6500000000000004</v>
      </c>
      <c r="K80953" s="11">
        <v>62</v>
      </c>
      <c r="L80953" s="11">
        <v>92</v>
      </c>
      <c r="M80953" s="11">
        <v>80.041666666666671</v>
      </c>
    </row>
    <row r="80954" spans="1:13">
      <c r="A80954" s="11">
        <v>80953</v>
      </c>
      <c r="B80954" s="11" t="s">
        <v>33</v>
      </c>
      <c r="C80954" s="11">
        <v>520006</v>
      </c>
      <c r="D80954" s="22">
        <v>41130</v>
      </c>
      <c r="F80954" s="11">
        <v>4.5</v>
      </c>
      <c r="G80954" s="11">
        <v>2.2285714285714291</v>
      </c>
      <c r="H80954" s="11">
        <v>0.2</v>
      </c>
      <c r="I80954" s="11">
        <v>0.4</v>
      </c>
      <c r="J80954" s="11">
        <v>0.30000000000000004</v>
      </c>
      <c r="K80954" s="11">
        <v>53</v>
      </c>
      <c r="L80954" s="11">
        <v>95</v>
      </c>
      <c r="M80954" s="11">
        <v>76.5</v>
      </c>
    </row>
    <row r="80955" spans="1:13">
      <c r="A80955" s="11">
        <v>80954</v>
      </c>
      <c r="B80955" s="11" t="s">
        <v>33</v>
      </c>
      <c r="C80955" s="11">
        <v>520006</v>
      </c>
      <c r="D80955" s="22">
        <v>41131</v>
      </c>
      <c r="E80955" s="11">
        <v>-0.1</v>
      </c>
      <c r="F80955" s="11">
        <v>8.3000000000000007</v>
      </c>
      <c r="G80955" s="11">
        <v>3.3708333333333331</v>
      </c>
      <c r="H80955" s="11">
        <v>5.0999999999999996</v>
      </c>
      <c r="I80955" s="11">
        <v>6.8</v>
      </c>
      <c r="J80955" s="11">
        <v>5.9499999999999993</v>
      </c>
      <c r="K80955" s="11">
        <v>52</v>
      </c>
      <c r="L80955" s="11">
        <v>96</v>
      </c>
      <c r="M80955" s="11">
        <v>74.291666666666671</v>
      </c>
    </row>
    <row r="80956" spans="1:13">
      <c r="A80956" s="11">
        <v>80955</v>
      </c>
      <c r="B80956" s="11" t="s">
        <v>33</v>
      </c>
      <c r="C80956" s="11">
        <v>520006</v>
      </c>
      <c r="D80956" s="22">
        <v>41132</v>
      </c>
      <c r="E80956" s="11">
        <v>1.1000000000000001</v>
      </c>
      <c r="F80956" s="11">
        <v>5.5</v>
      </c>
      <c r="G80956" s="11">
        <v>3.0359999999999996</v>
      </c>
      <c r="H80956" s="11">
        <v>2.7</v>
      </c>
      <c r="I80956" s="11">
        <v>3.7</v>
      </c>
      <c r="J80956" s="11">
        <v>3.2</v>
      </c>
      <c r="K80956" s="11">
        <v>59</v>
      </c>
      <c r="L80956" s="11">
        <v>92</v>
      </c>
      <c r="M80956" s="11">
        <v>78.708333333333329</v>
      </c>
    </row>
    <row r="80957" spans="1:13">
      <c r="A80957" s="11">
        <v>80956</v>
      </c>
      <c r="B80957" s="11" t="s">
        <v>33</v>
      </c>
      <c r="C80957" s="11">
        <v>520006</v>
      </c>
      <c r="D80957" s="22">
        <v>41133</v>
      </c>
      <c r="E80957" s="11">
        <v>-1.3</v>
      </c>
      <c r="F80957" s="11">
        <v>5.3</v>
      </c>
      <c r="G80957" s="11">
        <v>1.5208333333333333</v>
      </c>
      <c r="H80957" s="11">
        <v>0.9</v>
      </c>
      <c r="I80957" s="11">
        <v>1.9</v>
      </c>
      <c r="J80957" s="11">
        <v>1.4</v>
      </c>
      <c r="K80957" s="11">
        <v>57</v>
      </c>
      <c r="L80957" s="11">
        <v>87</v>
      </c>
      <c r="M80957" s="11">
        <v>74</v>
      </c>
    </row>
    <row r="80958" spans="1:13">
      <c r="A80958" s="11">
        <v>80957</v>
      </c>
      <c r="B80958" s="11" t="s">
        <v>33</v>
      </c>
      <c r="C80958" s="11">
        <v>520006</v>
      </c>
      <c r="D80958" s="22">
        <v>41134</v>
      </c>
      <c r="E80958" s="11">
        <v>-0.3</v>
      </c>
      <c r="F80958" s="11">
        <v>3.8</v>
      </c>
      <c r="G80958" s="11">
        <v>1.4458333333333337</v>
      </c>
      <c r="H80958" s="11">
        <v>1.2</v>
      </c>
      <c r="I80958" s="11">
        <v>1.9</v>
      </c>
      <c r="J80958" s="11">
        <v>1.5499999999999998</v>
      </c>
      <c r="K80958" s="11">
        <v>66</v>
      </c>
      <c r="L80958" s="11">
        <v>89</v>
      </c>
      <c r="M80958" s="11">
        <v>77.125</v>
      </c>
    </row>
    <row r="80959" spans="1:13">
      <c r="A80959" s="11">
        <v>80958</v>
      </c>
      <c r="B80959" s="11" t="s">
        <v>33</v>
      </c>
      <c r="C80959" s="11">
        <v>520006</v>
      </c>
      <c r="D80959" s="22">
        <v>41135</v>
      </c>
      <c r="E80959" s="11">
        <v>-0.2</v>
      </c>
      <c r="F80959" s="11">
        <v>3.2</v>
      </c>
      <c r="G80959" s="11">
        <v>1.4407407407407404</v>
      </c>
      <c r="H80959" s="11">
        <v>1.1000000000000001</v>
      </c>
      <c r="I80959" s="11">
        <v>1.3</v>
      </c>
      <c r="J80959" s="11">
        <v>1.2000000000000002</v>
      </c>
      <c r="K80959" s="11">
        <v>70</v>
      </c>
      <c r="L80959" s="11">
        <v>94</v>
      </c>
      <c r="M80959" s="11">
        <v>79.375</v>
      </c>
    </row>
    <row r="80960" spans="1:13">
      <c r="A80960" s="11">
        <v>80959</v>
      </c>
      <c r="B80960" s="11" t="s">
        <v>33</v>
      </c>
      <c r="C80960" s="11">
        <v>520006</v>
      </c>
      <c r="D80960" s="22">
        <v>41136</v>
      </c>
      <c r="E80960" s="11">
        <v>-2.4</v>
      </c>
      <c r="F80960" s="11">
        <v>4.2</v>
      </c>
      <c r="G80960" s="11">
        <v>0.70833333333333337</v>
      </c>
      <c r="H80960" s="11">
        <v>0.5</v>
      </c>
      <c r="I80960" s="11">
        <v>1</v>
      </c>
      <c r="J80960" s="11">
        <v>0.75</v>
      </c>
      <c r="K80960" s="11">
        <v>55</v>
      </c>
      <c r="L80960" s="11">
        <v>94</v>
      </c>
      <c r="M80960" s="11">
        <v>78.875</v>
      </c>
    </row>
    <row r="80961" spans="1:13">
      <c r="A80961" s="11">
        <v>80960</v>
      </c>
      <c r="B80961" s="11" t="s">
        <v>33</v>
      </c>
      <c r="C80961" s="11">
        <v>520006</v>
      </c>
      <c r="D80961" s="22">
        <v>41137</v>
      </c>
      <c r="E80961" s="11">
        <v>-6.2</v>
      </c>
      <c r="F80961" s="11">
        <v>3.4</v>
      </c>
      <c r="G80961" s="11">
        <v>-0.87916666666666643</v>
      </c>
      <c r="H80961" s="11">
        <v>-1.3</v>
      </c>
      <c r="J80961" s="11">
        <v>-1.3</v>
      </c>
      <c r="K80961" s="11">
        <v>62</v>
      </c>
      <c r="L80961" s="11">
        <v>95</v>
      </c>
      <c r="M80961" s="11">
        <v>80.125</v>
      </c>
    </row>
    <row r="80962" spans="1:13">
      <c r="A80962" s="11">
        <v>80961</v>
      </c>
      <c r="B80962" s="11" t="s">
        <v>33</v>
      </c>
      <c r="C80962" s="11">
        <v>520006</v>
      </c>
      <c r="D80962" s="22">
        <v>41138</v>
      </c>
      <c r="E80962" s="11">
        <v>-3.2</v>
      </c>
      <c r="F80962" s="11">
        <v>7.1</v>
      </c>
      <c r="G80962" s="11">
        <v>0.60416666666666663</v>
      </c>
      <c r="H80962" s="11">
        <v>3</v>
      </c>
      <c r="I80962" s="11">
        <v>4</v>
      </c>
      <c r="J80962" s="11">
        <v>3.5</v>
      </c>
      <c r="K80962" s="11">
        <v>48</v>
      </c>
      <c r="L80962" s="11">
        <v>93</v>
      </c>
      <c r="M80962" s="11">
        <v>75.666666666666671</v>
      </c>
    </row>
    <row r="80963" spans="1:13">
      <c r="A80963" s="11">
        <v>80962</v>
      </c>
      <c r="B80963" s="11" t="s">
        <v>33</v>
      </c>
      <c r="C80963" s="11">
        <v>520006</v>
      </c>
      <c r="D80963" s="22">
        <v>41139</v>
      </c>
      <c r="E80963" s="11">
        <v>2.7</v>
      </c>
      <c r="F80963" s="11">
        <v>6.3</v>
      </c>
      <c r="G80963" s="11">
        <v>4.2875000000000005</v>
      </c>
      <c r="H80963" s="11">
        <v>5.2</v>
      </c>
      <c r="I80963" s="11">
        <v>5.4</v>
      </c>
      <c r="J80963" s="11">
        <v>5.3000000000000007</v>
      </c>
      <c r="K80963" s="11">
        <v>76</v>
      </c>
      <c r="L80963" s="11">
        <v>90</v>
      </c>
      <c r="M80963" s="11">
        <v>82</v>
      </c>
    </row>
    <row r="80964" spans="1:13">
      <c r="A80964" s="11">
        <v>80963</v>
      </c>
      <c r="B80964" s="11" t="s">
        <v>33</v>
      </c>
      <c r="C80964" s="11">
        <v>520006</v>
      </c>
      <c r="D80964" s="22">
        <v>41140</v>
      </c>
      <c r="E80964" s="11">
        <v>1.4</v>
      </c>
      <c r="F80964" s="11">
        <v>6.6</v>
      </c>
      <c r="G80964" s="11">
        <v>3.9499999999999997</v>
      </c>
      <c r="H80964" s="11">
        <v>1.8</v>
      </c>
      <c r="I80964" s="11">
        <v>2.5</v>
      </c>
      <c r="J80964" s="11">
        <v>2.15</v>
      </c>
      <c r="K80964" s="11">
        <v>56</v>
      </c>
      <c r="L80964" s="11">
        <v>83</v>
      </c>
      <c r="M80964" s="11">
        <v>73.041666666666671</v>
      </c>
    </row>
    <row r="80965" spans="1:13">
      <c r="A80965" s="11">
        <v>80964</v>
      </c>
      <c r="B80965" s="11" t="s">
        <v>33</v>
      </c>
      <c r="C80965" s="11">
        <v>520006</v>
      </c>
      <c r="D80965" s="22">
        <v>41141</v>
      </c>
      <c r="E80965" s="11">
        <v>-2.7</v>
      </c>
      <c r="F80965" s="11">
        <v>4.2</v>
      </c>
      <c r="G80965" s="11">
        <v>1.5166666666666666</v>
      </c>
      <c r="H80965" s="11">
        <v>3.3</v>
      </c>
      <c r="I80965" s="11">
        <v>3.7</v>
      </c>
      <c r="J80965" s="11">
        <v>3.5</v>
      </c>
      <c r="K80965" s="11">
        <v>68</v>
      </c>
      <c r="L80965" s="11">
        <v>94</v>
      </c>
      <c r="M80965" s="11">
        <v>83.25</v>
      </c>
    </row>
    <row r="80966" spans="1:13">
      <c r="A80966" s="11">
        <v>80965</v>
      </c>
      <c r="B80966" s="11" t="s">
        <v>33</v>
      </c>
      <c r="C80966" s="11">
        <v>520006</v>
      </c>
      <c r="D80966" s="22">
        <v>41142</v>
      </c>
      <c r="E80966" s="11">
        <v>1.5</v>
      </c>
      <c r="F80966" s="11">
        <v>5.0999999999999996</v>
      </c>
      <c r="G80966" s="11">
        <v>3.0291666666666663</v>
      </c>
      <c r="H80966" s="11">
        <v>1.5</v>
      </c>
      <c r="I80966" s="11">
        <v>2.1</v>
      </c>
      <c r="J80966" s="11">
        <v>1.8</v>
      </c>
      <c r="K80966" s="11">
        <v>53</v>
      </c>
      <c r="L80966" s="11">
        <v>87</v>
      </c>
      <c r="M80966" s="11">
        <v>74.583333333333329</v>
      </c>
    </row>
    <row r="80967" spans="1:13">
      <c r="A80967" s="11">
        <v>80966</v>
      </c>
      <c r="B80967" s="11" t="s">
        <v>33</v>
      </c>
      <c r="C80967" s="11">
        <v>520006</v>
      </c>
      <c r="D80967" s="22">
        <v>41143</v>
      </c>
      <c r="E80967" s="11">
        <v>-0.8</v>
      </c>
      <c r="F80967" s="11">
        <v>3.3</v>
      </c>
      <c r="G80967" s="11">
        <v>1.6319999999999999</v>
      </c>
      <c r="H80967" s="11">
        <v>2.2000000000000002</v>
      </c>
      <c r="I80967" s="11">
        <v>2.8</v>
      </c>
      <c r="J80967" s="11">
        <v>2.5</v>
      </c>
      <c r="K80967" s="11">
        <v>55</v>
      </c>
      <c r="L80967" s="11">
        <v>89</v>
      </c>
      <c r="M80967" s="11">
        <v>68.166666666666671</v>
      </c>
    </row>
    <row r="80968" spans="1:13">
      <c r="A80968" s="11">
        <v>80967</v>
      </c>
      <c r="B80968" s="11" t="s">
        <v>33</v>
      </c>
      <c r="C80968" s="11">
        <v>520006</v>
      </c>
      <c r="D80968" s="22">
        <v>41144</v>
      </c>
      <c r="E80968" s="11">
        <v>-0.2</v>
      </c>
      <c r="F80968" s="11">
        <v>4.8</v>
      </c>
      <c r="G80968" s="11">
        <v>2.2416666666666667</v>
      </c>
      <c r="H80968" s="11">
        <v>2.1</v>
      </c>
      <c r="I80968" s="11">
        <v>2.7</v>
      </c>
      <c r="J80968" s="11">
        <v>2.4000000000000004</v>
      </c>
      <c r="K80968" s="11">
        <v>61</v>
      </c>
      <c r="L80968" s="11">
        <v>92</v>
      </c>
      <c r="M80968" s="11">
        <v>81.708333333333329</v>
      </c>
    </row>
    <row r="80969" spans="1:13">
      <c r="A80969" s="11">
        <v>80968</v>
      </c>
      <c r="B80969" s="11" t="s">
        <v>33</v>
      </c>
      <c r="C80969" s="11">
        <v>520006</v>
      </c>
      <c r="D80969" s="22">
        <v>41145</v>
      </c>
      <c r="E80969" s="11">
        <v>0.3</v>
      </c>
      <c r="F80969" s="11">
        <v>6.6</v>
      </c>
      <c r="G80969" s="11">
        <v>3.0875000000000004</v>
      </c>
      <c r="H80969" s="11">
        <v>2.8</v>
      </c>
      <c r="I80969" s="11">
        <v>4.9000000000000004</v>
      </c>
      <c r="J80969" s="11">
        <v>3.85</v>
      </c>
      <c r="K80969" s="11">
        <v>55</v>
      </c>
      <c r="L80969" s="11">
        <v>85</v>
      </c>
      <c r="M80969" s="11">
        <v>74.375</v>
      </c>
    </row>
    <row r="80970" spans="1:13">
      <c r="A80970" s="11">
        <v>80969</v>
      </c>
      <c r="B80970" s="11" t="s">
        <v>33</v>
      </c>
      <c r="C80970" s="11">
        <v>520006</v>
      </c>
      <c r="D80970" s="22">
        <v>41146</v>
      </c>
      <c r="E80970" s="11">
        <v>-2.4</v>
      </c>
      <c r="F80970" s="11">
        <v>9</v>
      </c>
      <c r="G80970" s="11">
        <v>2.4708333333333337</v>
      </c>
      <c r="H80970" s="11">
        <v>5.8</v>
      </c>
      <c r="I80970" s="11">
        <v>7.2</v>
      </c>
      <c r="J80970" s="11">
        <v>6.5</v>
      </c>
      <c r="K80970" s="11">
        <v>38</v>
      </c>
      <c r="L80970" s="11">
        <v>90</v>
      </c>
      <c r="M80970" s="11">
        <v>68</v>
      </c>
    </row>
    <row r="80971" spans="1:13">
      <c r="A80971" s="11">
        <v>80970</v>
      </c>
      <c r="B80971" s="11" t="s">
        <v>33</v>
      </c>
      <c r="C80971" s="11">
        <v>520006</v>
      </c>
      <c r="D80971" s="22">
        <v>41147</v>
      </c>
      <c r="E80971" s="11">
        <v>3.3</v>
      </c>
      <c r="F80971" s="11">
        <v>7.7</v>
      </c>
      <c r="G80971" s="11">
        <v>4.8041666666666663</v>
      </c>
      <c r="H80971" s="11">
        <v>5.7</v>
      </c>
      <c r="I80971" s="11">
        <v>5.6</v>
      </c>
      <c r="J80971" s="11">
        <v>5.65</v>
      </c>
      <c r="K80971" s="11">
        <v>60</v>
      </c>
      <c r="L80971" s="11">
        <v>90</v>
      </c>
      <c r="M80971" s="11">
        <v>78.458333333333329</v>
      </c>
    </row>
    <row r="80972" spans="1:13">
      <c r="A80972" s="11">
        <v>80971</v>
      </c>
      <c r="B80972" s="11" t="s">
        <v>33</v>
      </c>
      <c r="C80972" s="11">
        <v>520006</v>
      </c>
      <c r="D80972" s="22">
        <v>41148</v>
      </c>
      <c r="E80972" s="11">
        <v>3.9</v>
      </c>
      <c r="F80972" s="11">
        <v>10.1</v>
      </c>
      <c r="G80972" s="11">
        <v>6.0249999999999995</v>
      </c>
      <c r="H80972" s="11">
        <v>3.9</v>
      </c>
      <c r="I80972" s="11">
        <v>6.2</v>
      </c>
      <c r="J80972" s="11">
        <v>5.05</v>
      </c>
      <c r="K80972" s="11">
        <v>56</v>
      </c>
      <c r="L80972" s="11">
        <v>94</v>
      </c>
      <c r="M80972" s="11">
        <v>79.083333333333329</v>
      </c>
    </row>
    <row r="80973" spans="1:13">
      <c r="A80973" s="11">
        <v>80972</v>
      </c>
      <c r="B80973" s="11" t="s">
        <v>33</v>
      </c>
      <c r="C80973" s="11">
        <v>520006</v>
      </c>
      <c r="D80973" s="22">
        <v>41149</v>
      </c>
      <c r="E80973" s="11">
        <v>2.7</v>
      </c>
      <c r="F80973" s="11">
        <v>9.5</v>
      </c>
      <c r="G80973" s="11">
        <v>5.2583333333333337</v>
      </c>
      <c r="H80973" s="11">
        <v>4.0999999999999996</v>
      </c>
      <c r="I80973" s="11">
        <v>5.9</v>
      </c>
      <c r="J80973" s="11">
        <v>5</v>
      </c>
      <c r="K80973" s="11">
        <v>56</v>
      </c>
      <c r="L80973" s="11">
        <v>94</v>
      </c>
      <c r="M80973" s="11">
        <v>80.625</v>
      </c>
    </row>
    <row r="80974" spans="1:13">
      <c r="A80974" s="11">
        <v>80973</v>
      </c>
      <c r="B80974" s="11" t="s">
        <v>33</v>
      </c>
      <c r="C80974" s="11">
        <v>520006</v>
      </c>
      <c r="D80974" s="22">
        <v>41150</v>
      </c>
      <c r="E80974" s="11">
        <v>0.8</v>
      </c>
      <c r="F80974" s="11">
        <v>9</v>
      </c>
      <c r="G80974" s="11">
        <v>4.3916666666666666</v>
      </c>
      <c r="H80974" s="11">
        <v>5.3</v>
      </c>
      <c r="I80974" s="11">
        <v>7.6</v>
      </c>
      <c r="J80974" s="11">
        <v>6.4499999999999993</v>
      </c>
      <c r="K80974" s="11">
        <v>61</v>
      </c>
      <c r="L80974" s="11">
        <v>85</v>
      </c>
      <c r="M80974" s="11">
        <v>76.416666666666671</v>
      </c>
    </row>
    <row r="80975" spans="1:13">
      <c r="A80975" s="11">
        <v>80974</v>
      </c>
      <c r="B80975" s="11" t="s">
        <v>33</v>
      </c>
      <c r="C80975" s="11">
        <v>520006</v>
      </c>
      <c r="D80975" s="22">
        <v>41151</v>
      </c>
      <c r="E80975" s="11">
        <v>1.4</v>
      </c>
      <c r="F80975" s="11">
        <v>7.9</v>
      </c>
      <c r="G80975" s="11">
        <v>4.5875000000000004</v>
      </c>
      <c r="H80975" s="11">
        <v>4.5999999999999996</v>
      </c>
      <c r="I80975" s="11">
        <v>5.4</v>
      </c>
      <c r="J80975" s="11">
        <v>5</v>
      </c>
      <c r="K80975" s="11">
        <v>65</v>
      </c>
      <c r="L80975" s="11">
        <v>94</v>
      </c>
      <c r="M80975" s="11">
        <v>80.708333333333329</v>
      </c>
    </row>
    <row r="80976" spans="1:13">
      <c r="A80976" s="11">
        <v>80975</v>
      </c>
      <c r="B80976" s="11" t="s">
        <v>33</v>
      </c>
      <c r="C80976" s="11">
        <v>520006</v>
      </c>
      <c r="D80976" s="22">
        <v>41152</v>
      </c>
      <c r="E80976" s="11">
        <v>0.8</v>
      </c>
      <c r="F80976" s="11">
        <v>7</v>
      </c>
      <c r="G80976" s="11">
        <v>3.8708333333333336</v>
      </c>
      <c r="H80976" s="11">
        <v>3.7</v>
      </c>
      <c r="I80976" s="11">
        <v>4.4000000000000004</v>
      </c>
      <c r="J80976" s="11">
        <v>4.0500000000000007</v>
      </c>
      <c r="K80976" s="11">
        <v>63</v>
      </c>
      <c r="L80976" s="11">
        <v>89</v>
      </c>
      <c r="M80976" s="11">
        <v>76.5</v>
      </c>
    </row>
    <row r="80977" spans="1:13">
      <c r="A80977" s="11">
        <v>80976</v>
      </c>
      <c r="B80977" s="11" t="s">
        <v>33</v>
      </c>
      <c r="C80977" s="11">
        <v>520006</v>
      </c>
      <c r="D80977" s="22">
        <v>41153</v>
      </c>
      <c r="E80977" s="11">
        <v>1</v>
      </c>
      <c r="F80977" s="11">
        <v>7.8</v>
      </c>
      <c r="G80977" s="11">
        <v>3.875</v>
      </c>
      <c r="H80977" s="11">
        <v>5</v>
      </c>
      <c r="I80977" s="11">
        <v>5.8</v>
      </c>
      <c r="J80977" s="11">
        <v>5.4</v>
      </c>
      <c r="K80977" s="11">
        <v>53</v>
      </c>
      <c r="L80977" s="11">
        <v>90</v>
      </c>
      <c r="M80977" s="11">
        <v>75.916666666666671</v>
      </c>
    </row>
    <row r="80978" spans="1:13">
      <c r="A80978" s="11">
        <v>80977</v>
      </c>
      <c r="B80978" s="11" t="s">
        <v>33</v>
      </c>
      <c r="C80978" s="11">
        <v>520006</v>
      </c>
      <c r="D80978" s="22">
        <v>41154</v>
      </c>
      <c r="E80978" s="11">
        <v>-3.2</v>
      </c>
      <c r="F80978" s="11">
        <v>6.9</v>
      </c>
      <c r="G80978" s="11">
        <v>2.2875000000000001</v>
      </c>
      <c r="H80978" s="11">
        <v>5.4</v>
      </c>
      <c r="I80978" s="11">
        <v>5.6</v>
      </c>
      <c r="J80978" s="11">
        <v>5.5</v>
      </c>
      <c r="K80978" s="11">
        <v>56</v>
      </c>
      <c r="L80978" s="11">
        <v>94</v>
      </c>
      <c r="M80978" s="11">
        <v>78.791666666666671</v>
      </c>
    </row>
    <row r="80979" spans="1:13">
      <c r="A80979" s="11">
        <v>80978</v>
      </c>
      <c r="B80979" s="11" t="s">
        <v>33</v>
      </c>
      <c r="C80979" s="11">
        <v>520006</v>
      </c>
      <c r="D80979" s="22">
        <v>41155</v>
      </c>
      <c r="E80979" s="11">
        <v>2.2999999999999998</v>
      </c>
      <c r="F80979" s="11">
        <v>8.1999999999999993</v>
      </c>
      <c r="G80979" s="11">
        <v>5.3384615384615381</v>
      </c>
      <c r="H80979" s="11">
        <v>4</v>
      </c>
      <c r="I80979" s="11">
        <v>4.5</v>
      </c>
      <c r="J80979" s="11">
        <v>4.25</v>
      </c>
      <c r="K80979" s="11">
        <v>58</v>
      </c>
      <c r="L80979" s="11">
        <v>78</v>
      </c>
      <c r="M80979" s="11">
        <v>69.916666666666671</v>
      </c>
    </row>
    <row r="80980" spans="1:13">
      <c r="A80980" s="11">
        <v>80979</v>
      </c>
      <c r="B80980" s="11" t="s">
        <v>33</v>
      </c>
      <c r="C80980" s="11">
        <v>520006</v>
      </c>
      <c r="D80980" s="22">
        <v>41156</v>
      </c>
      <c r="E80980" s="11">
        <v>1.8</v>
      </c>
      <c r="F80980" s="11">
        <v>7.8</v>
      </c>
      <c r="G80980" s="11">
        <v>4.3041666666666663</v>
      </c>
      <c r="H80980" s="11">
        <v>6.5</v>
      </c>
      <c r="I80980" s="11">
        <v>6.8</v>
      </c>
      <c r="J80980" s="11">
        <v>6.65</v>
      </c>
      <c r="K80980" s="11">
        <v>58</v>
      </c>
      <c r="L80980" s="11">
        <v>84</v>
      </c>
      <c r="M80980" s="11">
        <v>71.583333333333329</v>
      </c>
    </row>
    <row r="80981" spans="1:13">
      <c r="A80981" s="11">
        <v>80980</v>
      </c>
      <c r="B80981" s="11" t="s">
        <v>33</v>
      </c>
      <c r="C80981" s="11">
        <v>520006</v>
      </c>
      <c r="D80981" s="22">
        <v>41157</v>
      </c>
      <c r="E80981" s="11">
        <v>4.3</v>
      </c>
      <c r="F80981" s="11">
        <v>7.4</v>
      </c>
      <c r="G80981" s="11">
        <v>5.96</v>
      </c>
      <c r="H80981" s="11">
        <v>6</v>
      </c>
      <c r="I80981" s="11">
        <v>6.3</v>
      </c>
      <c r="J80981" s="11">
        <v>6.15</v>
      </c>
      <c r="K80981" s="11">
        <v>67</v>
      </c>
      <c r="L80981" s="11">
        <v>89</v>
      </c>
      <c r="M80981" s="11">
        <v>79.791666666666671</v>
      </c>
    </row>
    <row r="80982" spans="1:13">
      <c r="A80982" s="11">
        <v>80981</v>
      </c>
      <c r="B80982" s="11" t="s">
        <v>33</v>
      </c>
      <c r="C80982" s="11">
        <v>520006</v>
      </c>
      <c r="D80982" s="22">
        <v>41158</v>
      </c>
      <c r="E80982" s="11">
        <v>2.8</v>
      </c>
      <c r="F80982" s="11">
        <v>8.6999999999999993</v>
      </c>
      <c r="G80982" s="11">
        <v>5.6892857142857149</v>
      </c>
      <c r="H80982" s="11">
        <v>2.8</v>
      </c>
      <c r="I80982" s="11">
        <v>4.4000000000000004</v>
      </c>
      <c r="J80982" s="11">
        <v>3.6</v>
      </c>
      <c r="K80982" s="11">
        <v>56</v>
      </c>
      <c r="L80982" s="11">
        <v>90</v>
      </c>
      <c r="M80982" s="11">
        <v>79.208333333333329</v>
      </c>
    </row>
    <row r="80983" spans="1:13">
      <c r="A80983" s="11">
        <v>80982</v>
      </c>
      <c r="B80983" s="11" t="s">
        <v>33</v>
      </c>
      <c r="C80983" s="11">
        <v>520006</v>
      </c>
      <c r="D80983" s="22">
        <v>41159</v>
      </c>
      <c r="E80983" s="11">
        <v>2.7</v>
      </c>
      <c r="F80983" s="11">
        <v>5.6</v>
      </c>
      <c r="G80983" s="11">
        <v>3.6749999999999994</v>
      </c>
      <c r="H80983" s="11">
        <v>3.1</v>
      </c>
      <c r="I80983" s="11">
        <v>3.2</v>
      </c>
      <c r="J80983" s="11">
        <v>3.1500000000000004</v>
      </c>
      <c r="K80983" s="11">
        <v>59</v>
      </c>
      <c r="L80983" s="11">
        <v>88</v>
      </c>
      <c r="M80983" s="11">
        <v>77.666666666666671</v>
      </c>
    </row>
    <row r="80984" spans="1:13">
      <c r="A80984" s="11">
        <v>80983</v>
      </c>
      <c r="B80984" s="11" t="s">
        <v>33</v>
      </c>
      <c r="C80984" s="11">
        <v>520006</v>
      </c>
      <c r="D80984" s="22">
        <v>41160</v>
      </c>
      <c r="E80984" s="11">
        <v>1.7</v>
      </c>
      <c r="F80984" s="11">
        <v>8.6</v>
      </c>
      <c r="G80984" s="11">
        <v>4.9000000000000004</v>
      </c>
      <c r="H80984" s="11">
        <v>6.5</v>
      </c>
      <c r="I80984" s="11">
        <v>5.7</v>
      </c>
      <c r="J80984" s="11">
        <v>6.1</v>
      </c>
      <c r="K80984" s="11">
        <v>61</v>
      </c>
      <c r="L80984" s="11">
        <v>81</v>
      </c>
      <c r="M80984" s="11">
        <v>72.75</v>
      </c>
    </row>
    <row r="80985" spans="1:13">
      <c r="A80985" s="11">
        <v>80984</v>
      </c>
      <c r="B80985" s="11" t="s">
        <v>33</v>
      </c>
      <c r="C80985" s="11">
        <v>520006</v>
      </c>
      <c r="D80985" s="22">
        <v>41161</v>
      </c>
      <c r="E80985" s="11">
        <v>4.2</v>
      </c>
      <c r="F80985" s="11">
        <v>7.8</v>
      </c>
      <c r="G80985" s="11">
        <v>6.1000000000000005</v>
      </c>
      <c r="H80985" s="11">
        <v>6.4</v>
      </c>
      <c r="I80985" s="11">
        <v>6.7</v>
      </c>
      <c r="J80985" s="11">
        <v>6.5500000000000007</v>
      </c>
      <c r="K80985" s="11">
        <v>73</v>
      </c>
      <c r="L80985" s="11">
        <v>86</v>
      </c>
      <c r="M80985" s="11">
        <v>79.166666666666671</v>
      </c>
    </row>
    <row r="80986" spans="1:13">
      <c r="A80986" s="11">
        <v>80985</v>
      </c>
      <c r="B80986" s="11" t="s">
        <v>33</v>
      </c>
      <c r="C80986" s="11">
        <v>520006</v>
      </c>
      <c r="D80986" s="22">
        <v>41162</v>
      </c>
      <c r="E80986" s="11">
        <v>4</v>
      </c>
      <c r="F80986" s="11">
        <v>9.4</v>
      </c>
      <c r="G80986" s="11">
        <v>6.9541666666666666</v>
      </c>
      <c r="H80986" s="11">
        <v>8.1999999999999993</v>
      </c>
      <c r="I80986" s="11">
        <v>8.9</v>
      </c>
      <c r="J80986" s="11">
        <v>8.5500000000000007</v>
      </c>
      <c r="K80986" s="11">
        <v>54</v>
      </c>
      <c r="L80986" s="11">
        <v>88</v>
      </c>
      <c r="M80986" s="11">
        <v>70.791666666666671</v>
      </c>
    </row>
    <row r="80987" spans="1:13">
      <c r="A80987" s="11">
        <v>80986</v>
      </c>
      <c r="B80987" s="11" t="s">
        <v>33</v>
      </c>
      <c r="C80987" s="11">
        <v>520006</v>
      </c>
      <c r="D80987" s="22">
        <v>41163</v>
      </c>
      <c r="E80987" s="11">
        <v>2.8</v>
      </c>
      <c r="F80987" s="11">
        <v>8.8000000000000007</v>
      </c>
      <c r="G80987" s="11">
        <v>5.8041666666666663</v>
      </c>
      <c r="H80987" s="11">
        <v>4.5999999999999996</v>
      </c>
      <c r="I80987" s="11">
        <v>5.6</v>
      </c>
      <c r="J80987" s="11">
        <v>5.0999999999999996</v>
      </c>
      <c r="K80987" s="11">
        <v>54</v>
      </c>
      <c r="L80987" s="11">
        <v>87</v>
      </c>
      <c r="M80987" s="11">
        <v>72.375</v>
      </c>
    </row>
    <row r="80988" spans="1:13">
      <c r="A80988" s="11">
        <v>80987</v>
      </c>
      <c r="B80988" s="11" t="s">
        <v>33</v>
      </c>
      <c r="C80988" s="11">
        <v>520006</v>
      </c>
      <c r="D80988" s="22">
        <v>41164</v>
      </c>
      <c r="E80988" s="11">
        <v>1.5</v>
      </c>
      <c r="F80988" s="11">
        <v>7.4</v>
      </c>
      <c r="G80988" s="11">
        <v>4.3791666666666664</v>
      </c>
      <c r="H80988" s="11">
        <v>5.3</v>
      </c>
      <c r="I80988" s="11">
        <v>6</v>
      </c>
      <c r="J80988" s="11">
        <v>5.65</v>
      </c>
      <c r="K80988" s="11">
        <v>56</v>
      </c>
      <c r="L80988" s="11">
        <v>91</v>
      </c>
      <c r="M80988" s="11">
        <v>71.75</v>
      </c>
    </row>
    <row r="80989" spans="1:13">
      <c r="A80989" s="11">
        <v>80988</v>
      </c>
      <c r="B80989" s="11" t="s">
        <v>33</v>
      </c>
      <c r="C80989" s="11">
        <v>520006</v>
      </c>
      <c r="D80989" s="22">
        <v>41165</v>
      </c>
      <c r="E80989" s="11">
        <v>1.4</v>
      </c>
      <c r="F80989" s="11">
        <v>6.6</v>
      </c>
      <c r="G80989" s="11">
        <v>4.3279999999999994</v>
      </c>
      <c r="H80989" s="11">
        <v>6</v>
      </c>
      <c r="I80989" s="11">
        <v>6.3</v>
      </c>
      <c r="J80989" s="11">
        <v>6.15</v>
      </c>
      <c r="K80989" s="11">
        <v>85</v>
      </c>
      <c r="L80989" s="11">
        <v>95</v>
      </c>
      <c r="M80989" s="11">
        <v>89.916666666666671</v>
      </c>
    </row>
    <row r="80990" spans="1:13">
      <c r="A80990" s="11">
        <v>80989</v>
      </c>
      <c r="B80990" s="11" t="s">
        <v>33</v>
      </c>
      <c r="C80990" s="11">
        <v>520006</v>
      </c>
      <c r="D80990" s="22">
        <v>41166</v>
      </c>
      <c r="E80990" s="11">
        <v>1.9</v>
      </c>
      <c r="F80990" s="11">
        <v>11.9</v>
      </c>
      <c r="G80990" s="11">
        <v>6.0500000000000007</v>
      </c>
      <c r="H80990" s="11">
        <v>6.5</v>
      </c>
      <c r="I80990" s="11">
        <v>8.6</v>
      </c>
      <c r="J80990" s="11">
        <v>7.55</v>
      </c>
      <c r="K80990" s="11">
        <v>54</v>
      </c>
      <c r="L80990" s="11">
        <v>90</v>
      </c>
      <c r="M80990" s="11">
        <v>79.541666666666671</v>
      </c>
    </row>
    <row r="80991" spans="1:13">
      <c r="A80991" s="11">
        <v>80990</v>
      </c>
      <c r="B80991" s="11" t="s">
        <v>33</v>
      </c>
      <c r="C80991" s="11">
        <v>520006</v>
      </c>
      <c r="D80991" s="22">
        <v>41167</v>
      </c>
      <c r="E80991" s="11">
        <v>4.0999999999999996</v>
      </c>
      <c r="F80991" s="11">
        <v>6.1</v>
      </c>
      <c r="G80991" s="11">
        <v>4.9541666666666657</v>
      </c>
      <c r="H80991" s="11">
        <v>5.6</v>
      </c>
      <c r="I80991" s="11">
        <v>5.8</v>
      </c>
      <c r="J80991" s="11">
        <v>5.6999999999999993</v>
      </c>
      <c r="K80991" s="11">
        <v>82</v>
      </c>
      <c r="L80991" s="11">
        <v>95</v>
      </c>
      <c r="M80991" s="11">
        <v>89.5</v>
      </c>
    </row>
    <row r="80992" spans="1:13">
      <c r="A80992" s="11">
        <v>80991</v>
      </c>
      <c r="B80992" s="11" t="s">
        <v>33</v>
      </c>
      <c r="C80992" s="11">
        <v>520006</v>
      </c>
      <c r="D80992" s="22">
        <v>41168</v>
      </c>
      <c r="E80992" s="11">
        <v>3.9</v>
      </c>
      <c r="F80992" s="11">
        <v>9.5</v>
      </c>
      <c r="G80992" s="11">
        <v>5.9541666666666657</v>
      </c>
      <c r="H80992" s="11">
        <v>5.7</v>
      </c>
      <c r="I80992" s="11">
        <v>6</v>
      </c>
      <c r="J80992" s="11">
        <v>5.85</v>
      </c>
      <c r="K80992" s="11">
        <v>63</v>
      </c>
      <c r="L80992" s="11">
        <v>93</v>
      </c>
      <c r="M80992" s="11">
        <v>81.5</v>
      </c>
    </row>
    <row r="80993" spans="1:13">
      <c r="A80993" s="11">
        <v>80992</v>
      </c>
      <c r="B80993" s="11" t="s">
        <v>33</v>
      </c>
      <c r="C80993" s="11">
        <v>520006</v>
      </c>
      <c r="D80993" s="22">
        <v>41169</v>
      </c>
      <c r="E80993" s="11">
        <v>1.5</v>
      </c>
      <c r="F80993" s="11">
        <v>9.4</v>
      </c>
      <c r="G80993" s="11">
        <v>5.0750000000000002</v>
      </c>
      <c r="H80993" s="11">
        <v>5.5</v>
      </c>
      <c r="I80993" s="11">
        <v>7.7</v>
      </c>
      <c r="J80993" s="11">
        <v>6.6</v>
      </c>
      <c r="K80993" s="11">
        <v>49</v>
      </c>
      <c r="L80993" s="11">
        <v>94</v>
      </c>
      <c r="M80993" s="11">
        <v>78.625</v>
      </c>
    </row>
    <row r="80994" spans="1:13">
      <c r="A80994" s="11">
        <v>80993</v>
      </c>
      <c r="B80994" s="11" t="s">
        <v>33</v>
      </c>
      <c r="C80994" s="11">
        <v>520006</v>
      </c>
      <c r="D80994" s="22">
        <v>41170</v>
      </c>
      <c r="E80994" s="11">
        <v>-1.3</v>
      </c>
      <c r="F80994" s="11">
        <v>7.6</v>
      </c>
      <c r="G80994" s="11">
        <v>3.2291666666666665</v>
      </c>
      <c r="H80994" s="11">
        <v>7.5</v>
      </c>
      <c r="I80994" s="11">
        <v>7.5</v>
      </c>
      <c r="J80994" s="11">
        <v>7.5</v>
      </c>
      <c r="K80994" s="11">
        <v>41</v>
      </c>
      <c r="L80994" s="11">
        <v>90</v>
      </c>
      <c r="M80994" s="11">
        <v>69.125</v>
      </c>
    </row>
    <row r="80995" spans="1:13">
      <c r="A80995" s="11">
        <v>80994</v>
      </c>
      <c r="B80995" s="11" t="s">
        <v>33</v>
      </c>
      <c r="C80995" s="11">
        <v>520006</v>
      </c>
      <c r="D80995" s="22">
        <v>41171</v>
      </c>
      <c r="E80995" s="11">
        <v>5.6</v>
      </c>
      <c r="F80995" s="11">
        <v>9.9</v>
      </c>
      <c r="G80995" s="11">
        <v>7.5083333333333329</v>
      </c>
      <c r="H80995" s="11">
        <v>7.1</v>
      </c>
      <c r="I80995" s="11">
        <v>7.6</v>
      </c>
      <c r="J80995" s="11">
        <v>7.35</v>
      </c>
      <c r="K80995" s="11">
        <v>49</v>
      </c>
      <c r="L80995" s="11">
        <v>77</v>
      </c>
      <c r="M80995" s="11">
        <v>64.166666666666671</v>
      </c>
    </row>
    <row r="80996" spans="1:13">
      <c r="A80996" s="11">
        <v>80995</v>
      </c>
      <c r="B80996" s="11" t="s">
        <v>33</v>
      </c>
      <c r="C80996" s="11">
        <v>520006</v>
      </c>
      <c r="D80996" s="22">
        <v>41172</v>
      </c>
      <c r="E80996" s="11">
        <v>3.5</v>
      </c>
      <c r="F80996" s="11">
        <v>9.4</v>
      </c>
      <c r="G80996" s="11">
        <v>5.8666666666666663</v>
      </c>
      <c r="H80996" s="11">
        <v>4.5999999999999996</v>
      </c>
      <c r="I80996" s="11">
        <v>5.6</v>
      </c>
      <c r="J80996" s="11">
        <v>5.0999999999999996</v>
      </c>
      <c r="K80996" s="11">
        <v>59</v>
      </c>
      <c r="L80996" s="11">
        <v>85</v>
      </c>
      <c r="M80996" s="11">
        <v>72.75</v>
      </c>
    </row>
    <row r="80997" spans="1:13">
      <c r="A80997" s="11">
        <v>80996</v>
      </c>
      <c r="B80997" s="11" t="s">
        <v>33</v>
      </c>
      <c r="C80997" s="11">
        <v>520006</v>
      </c>
      <c r="D80997" s="22">
        <v>41173</v>
      </c>
      <c r="E80997" s="11">
        <v>2.4</v>
      </c>
      <c r="F80997" s="11">
        <v>7.6</v>
      </c>
      <c r="G80997" s="11">
        <v>4.3708333333333327</v>
      </c>
      <c r="H80997" s="11">
        <v>3.6</v>
      </c>
      <c r="I80997" s="11">
        <v>4.7</v>
      </c>
      <c r="J80997" s="11">
        <v>4.1500000000000004</v>
      </c>
      <c r="K80997" s="11">
        <v>49</v>
      </c>
      <c r="L80997" s="11">
        <v>86</v>
      </c>
      <c r="M80997" s="11">
        <v>72.416666666666671</v>
      </c>
    </row>
    <row r="80998" spans="1:13">
      <c r="A80998" s="11">
        <v>80997</v>
      </c>
      <c r="B80998" s="11" t="s">
        <v>33</v>
      </c>
      <c r="C80998" s="11">
        <v>520006</v>
      </c>
      <c r="D80998" s="22">
        <v>41174</v>
      </c>
      <c r="E80998" s="11">
        <v>3.1</v>
      </c>
      <c r="F80998" s="11">
        <v>5.8</v>
      </c>
      <c r="G80998" s="11">
        <v>4.4083333333333323</v>
      </c>
      <c r="H80998" s="11">
        <v>3.1</v>
      </c>
      <c r="I80998" s="11">
        <v>4.0999999999999996</v>
      </c>
      <c r="J80998" s="11">
        <v>3.5999999999999996</v>
      </c>
      <c r="K80998" s="11">
        <v>62</v>
      </c>
      <c r="L80998" s="11">
        <v>88</v>
      </c>
      <c r="M80998" s="11">
        <v>74.166666666666671</v>
      </c>
    </row>
    <row r="80999" spans="1:13">
      <c r="A80999" s="11">
        <v>80998</v>
      </c>
      <c r="B80999" s="11" t="s">
        <v>33</v>
      </c>
      <c r="C80999" s="11">
        <v>520006</v>
      </c>
      <c r="D80999" s="22">
        <v>41175</v>
      </c>
      <c r="E80999" s="11">
        <v>2.2999999999999998</v>
      </c>
      <c r="F80999" s="11">
        <v>9.6</v>
      </c>
      <c r="G80999" s="11">
        <v>5.3916666666666666</v>
      </c>
      <c r="H80999" s="11">
        <v>5.8</v>
      </c>
      <c r="I80999" s="11">
        <v>7.4</v>
      </c>
      <c r="J80999" s="11">
        <v>6.6</v>
      </c>
      <c r="K80999" s="11">
        <v>40</v>
      </c>
      <c r="L80999" s="11">
        <v>83</v>
      </c>
      <c r="M80999" s="11">
        <v>62.458333333333336</v>
      </c>
    </row>
    <row r="81000" spans="1:13">
      <c r="A81000" s="11">
        <v>80999</v>
      </c>
      <c r="B81000" s="11" t="s">
        <v>33</v>
      </c>
      <c r="C81000" s="11">
        <v>520006</v>
      </c>
      <c r="D81000" s="22">
        <v>41176</v>
      </c>
      <c r="E81000" s="11">
        <v>1.4</v>
      </c>
      <c r="F81000" s="11">
        <v>12.4</v>
      </c>
      <c r="G81000" s="11">
        <v>6.0625</v>
      </c>
      <c r="H81000" s="11">
        <v>5.6</v>
      </c>
      <c r="I81000" s="11">
        <v>7.1</v>
      </c>
      <c r="J81000" s="11">
        <v>6.35</v>
      </c>
      <c r="K81000" s="11">
        <v>50</v>
      </c>
      <c r="L81000" s="11">
        <v>85</v>
      </c>
      <c r="M81000" s="11">
        <v>69.666666666666671</v>
      </c>
    </row>
    <row r="81001" spans="1:13">
      <c r="A81001" s="11">
        <v>81000</v>
      </c>
      <c r="B81001" s="11" t="s">
        <v>33</v>
      </c>
      <c r="C81001" s="11">
        <v>520006</v>
      </c>
      <c r="D81001" s="22">
        <v>41177</v>
      </c>
      <c r="E81001" s="11">
        <v>-0.2</v>
      </c>
      <c r="F81001" s="11">
        <v>10.7</v>
      </c>
      <c r="G81001" s="11">
        <v>5.1624999999999996</v>
      </c>
      <c r="H81001" s="11">
        <v>6.9</v>
      </c>
      <c r="I81001" s="11">
        <v>8.5</v>
      </c>
      <c r="J81001" s="11">
        <v>7.7</v>
      </c>
      <c r="K81001" s="11">
        <v>53</v>
      </c>
      <c r="L81001" s="11">
        <v>92</v>
      </c>
      <c r="M81001" s="11">
        <v>73.875</v>
      </c>
    </row>
    <row r="81002" spans="1:13">
      <c r="A81002" s="11">
        <v>81001</v>
      </c>
      <c r="B81002" s="11" t="s">
        <v>33</v>
      </c>
      <c r="C81002" s="11">
        <v>520006</v>
      </c>
      <c r="D81002" s="22">
        <v>41178</v>
      </c>
      <c r="E81002" s="11">
        <v>4.2</v>
      </c>
      <c r="F81002" s="11">
        <v>9.4</v>
      </c>
      <c r="G81002" s="11">
        <v>6.3708333333333336</v>
      </c>
      <c r="H81002" s="11">
        <v>8</v>
      </c>
      <c r="I81002" s="11">
        <v>9.4</v>
      </c>
      <c r="J81002" s="11">
        <v>8.6999999999999993</v>
      </c>
      <c r="K81002" s="11">
        <v>62</v>
      </c>
      <c r="L81002" s="11">
        <v>87</v>
      </c>
      <c r="M81002" s="11">
        <v>76</v>
      </c>
    </row>
    <row r="81003" spans="1:13">
      <c r="A81003" s="11">
        <v>81002</v>
      </c>
      <c r="B81003" s="11" t="s">
        <v>33</v>
      </c>
      <c r="C81003" s="11">
        <v>520006</v>
      </c>
      <c r="D81003" s="22">
        <v>41179</v>
      </c>
      <c r="E81003" s="11">
        <v>4.2</v>
      </c>
      <c r="F81003" s="11">
        <v>9</v>
      </c>
      <c r="G81003" s="11">
        <v>6.55</v>
      </c>
      <c r="H81003" s="11">
        <v>6</v>
      </c>
      <c r="I81003" s="11">
        <v>6.9</v>
      </c>
      <c r="J81003" s="11">
        <v>6.45</v>
      </c>
      <c r="K81003" s="11">
        <v>49</v>
      </c>
      <c r="L81003" s="11">
        <v>82</v>
      </c>
      <c r="M81003" s="11">
        <v>69.333333333333329</v>
      </c>
    </row>
    <row r="81004" spans="1:13">
      <c r="A81004" s="11">
        <v>81003</v>
      </c>
      <c r="B81004" s="11" t="s">
        <v>33</v>
      </c>
      <c r="C81004" s="11">
        <v>520006</v>
      </c>
      <c r="D81004" s="22">
        <v>41180</v>
      </c>
      <c r="E81004" s="11">
        <v>1.3</v>
      </c>
      <c r="F81004" s="11">
        <v>10.8</v>
      </c>
      <c r="G81004" s="11">
        <v>5.6500000000000012</v>
      </c>
      <c r="H81004" s="11">
        <v>6</v>
      </c>
      <c r="I81004" s="11">
        <v>6.8</v>
      </c>
      <c r="J81004" s="11">
        <v>6.4</v>
      </c>
      <c r="K81004" s="11">
        <v>64</v>
      </c>
      <c r="L81004" s="11">
        <v>90</v>
      </c>
      <c r="M81004" s="11">
        <v>79.75</v>
      </c>
    </row>
    <row r="81005" spans="1:13">
      <c r="A81005" s="11">
        <v>81004</v>
      </c>
      <c r="B81005" s="11" t="s">
        <v>33</v>
      </c>
      <c r="C81005" s="11">
        <v>520006</v>
      </c>
      <c r="D81005" s="22">
        <v>41181</v>
      </c>
      <c r="E81005" s="11">
        <v>4.0999999999999996</v>
      </c>
      <c r="F81005" s="11">
        <v>7.7</v>
      </c>
      <c r="G81005" s="11">
        <v>5.0851851851851846</v>
      </c>
      <c r="H81005" s="11">
        <v>5.0999999999999996</v>
      </c>
      <c r="I81005" s="11">
        <v>5.0999999999999996</v>
      </c>
      <c r="J81005" s="11">
        <v>5.0999999999999996</v>
      </c>
      <c r="K81005" s="11">
        <v>87</v>
      </c>
      <c r="L81005" s="11">
        <v>97</v>
      </c>
      <c r="M81005" s="11">
        <v>93.041666666666671</v>
      </c>
    </row>
    <row r="81006" spans="1:13">
      <c r="A81006" s="11">
        <v>81005</v>
      </c>
      <c r="B81006" s="11" t="s">
        <v>33</v>
      </c>
      <c r="C81006" s="11">
        <v>520006</v>
      </c>
      <c r="D81006" s="22">
        <v>41182</v>
      </c>
      <c r="E81006" s="11">
        <v>4.5</v>
      </c>
      <c r="F81006" s="11">
        <v>6.6</v>
      </c>
      <c r="G81006" s="11">
        <v>5.3625000000000007</v>
      </c>
      <c r="H81006" s="11">
        <v>4.9000000000000004</v>
      </c>
      <c r="I81006" s="11">
        <v>5.5</v>
      </c>
      <c r="J81006" s="11">
        <v>5.2</v>
      </c>
      <c r="K81006" s="11">
        <v>85</v>
      </c>
      <c r="L81006" s="11">
        <v>95</v>
      </c>
      <c r="M81006" s="11">
        <v>90.125</v>
      </c>
    </row>
    <row r="81007" spans="1:13">
      <c r="A81007" s="11">
        <v>81006</v>
      </c>
      <c r="B81007" s="11" t="s">
        <v>33</v>
      </c>
      <c r="C81007" s="11">
        <v>520006</v>
      </c>
      <c r="D81007" s="22">
        <v>41183</v>
      </c>
      <c r="E81007" s="11">
        <v>2.1</v>
      </c>
      <c r="F81007" s="11">
        <v>9.5</v>
      </c>
      <c r="G81007" s="11">
        <v>5.6625000000000005</v>
      </c>
      <c r="H81007" s="11">
        <v>4.9000000000000004</v>
      </c>
      <c r="I81007" s="11">
        <v>6.2</v>
      </c>
      <c r="J81007" s="11">
        <v>5.5500000000000007</v>
      </c>
      <c r="K81007" s="11">
        <v>50</v>
      </c>
      <c r="L81007" s="11">
        <v>92</v>
      </c>
      <c r="M81007" s="11">
        <v>74.375</v>
      </c>
    </row>
    <row r="81008" spans="1:13">
      <c r="A81008" s="11">
        <v>81007</v>
      </c>
      <c r="B81008" s="11" t="s">
        <v>33</v>
      </c>
      <c r="C81008" s="11">
        <v>520006</v>
      </c>
      <c r="D81008" s="22">
        <v>41184</v>
      </c>
      <c r="E81008" s="11">
        <v>2.4</v>
      </c>
      <c r="F81008" s="11">
        <v>11.9</v>
      </c>
      <c r="G81008" s="11">
        <v>6.0124999999999993</v>
      </c>
      <c r="H81008" s="11">
        <v>8.9</v>
      </c>
      <c r="I81008" s="11">
        <v>10.5</v>
      </c>
      <c r="J81008" s="11">
        <v>9.6999999999999993</v>
      </c>
      <c r="K81008" s="11">
        <v>43</v>
      </c>
      <c r="L81008" s="11">
        <v>80</v>
      </c>
      <c r="M81008" s="11">
        <v>64.875</v>
      </c>
    </row>
    <row r="81009" spans="1:13">
      <c r="A81009" s="11">
        <v>81008</v>
      </c>
      <c r="B81009" s="11" t="s">
        <v>33</v>
      </c>
      <c r="C81009" s="11">
        <v>520006</v>
      </c>
      <c r="D81009" s="22">
        <v>41185</v>
      </c>
      <c r="E81009" s="11">
        <v>2.2999999999999998</v>
      </c>
      <c r="F81009" s="11">
        <v>11.3</v>
      </c>
      <c r="G81009" s="11">
        <v>6.833333333333333</v>
      </c>
      <c r="H81009" s="11">
        <v>8.9</v>
      </c>
      <c r="I81009" s="11">
        <v>9.1999999999999993</v>
      </c>
      <c r="J81009" s="11">
        <v>9.0500000000000007</v>
      </c>
      <c r="K81009" s="11">
        <v>49</v>
      </c>
      <c r="L81009" s="11">
        <v>74</v>
      </c>
      <c r="M81009" s="11">
        <v>64.416666666666671</v>
      </c>
    </row>
    <row r="81010" spans="1:13">
      <c r="A81010" s="11">
        <v>81009</v>
      </c>
      <c r="B81010" s="11" t="s">
        <v>33</v>
      </c>
      <c r="C81010" s="11">
        <v>520006</v>
      </c>
      <c r="D81010" s="22">
        <v>41186</v>
      </c>
      <c r="E81010" s="11">
        <v>3.3</v>
      </c>
      <c r="F81010" s="11">
        <v>9.1</v>
      </c>
      <c r="G81010" s="11">
        <v>6.5208333333333321</v>
      </c>
      <c r="H81010" s="11">
        <v>5.7</v>
      </c>
      <c r="I81010" s="11">
        <v>7.1</v>
      </c>
      <c r="J81010" s="11">
        <v>6.4</v>
      </c>
      <c r="K81010" s="11">
        <v>43</v>
      </c>
      <c r="L81010" s="11">
        <v>75</v>
      </c>
      <c r="M81010" s="11">
        <v>61.875</v>
      </c>
    </row>
    <row r="81011" spans="1:13">
      <c r="A81011" s="11">
        <v>81010</v>
      </c>
      <c r="B81011" s="11" t="s">
        <v>33</v>
      </c>
      <c r="C81011" s="11">
        <v>520006</v>
      </c>
      <c r="D81011" s="22">
        <v>41187</v>
      </c>
      <c r="E81011" s="11">
        <v>2.7</v>
      </c>
      <c r="F81011" s="11">
        <v>9</v>
      </c>
      <c r="G81011" s="11">
        <v>5.3916666666666666</v>
      </c>
      <c r="H81011" s="11">
        <v>5.2</v>
      </c>
      <c r="I81011" s="11">
        <v>6.5</v>
      </c>
      <c r="J81011" s="11">
        <v>5.85</v>
      </c>
      <c r="K81011" s="11">
        <v>49</v>
      </c>
      <c r="L81011" s="11">
        <v>85</v>
      </c>
      <c r="M81011" s="11">
        <v>69.083333333333329</v>
      </c>
    </row>
    <row r="81012" spans="1:13">
      <c r="A81012" s="11">
        <v>81011</v>
      </c>
      <c r="B81012" s="11" t="s">
        <v>33</v>
      </c>
      <c r="C81012" s="11">
        <v>520006</v>
      </c>
      <c r="D81012" s="22">
        <v>41188</v>
      </c>
      <c r="E81012" s="11">
        <v>2.4</v>
      </c>
      <c r="F81012" s="11">
        <v>7.6</v>
      </c>
      <c r="G81012" s="11">
        <v>4.5680000000000005</v>
      </c>
      <c r="H81012" s="11">
        <v>3.4</v>
      </c>
      <c r="I81012" s="11">
        <v>5</v>
      </c>
      <c r="J81012" s="11">
        <v>4.2</v>
      </c>
      <c r="K81012" s="11">
        <v>50</v>
      </c>
      <c r="L81012" s="11">
        <v>83</v>
      </c>
      <c r="M81012" s="11">
        <v>71.208333333333329</v>
      </c>
    </row>
    <row r="81013" spans="1:13">
      <c r="A81013" s="11">
        <v>81012</v>
      </c>
      <c r="B81013" s="11" t="s">
        <v>33</v>
      </c>
      <c r="C81013" s="11">
        <v>520006</v>
      </c>
      <c r="D81013" s="22">
        <v>41189</v>
      </c>
      <c r="E81013" s="11">
        <v>3.1</v>
      </c>
      <c r="F81013" s="11">
        <v>9.5</v>
      </c>
      <c r="G81013" s="11">
        <v>6.1760000000000002</v>
      </c>
      <c r="H81013" s="11">
        <v>7</v>
      </c>
      <c r="I81013" s="11">
        <v>7.3</v>
      </c>
      <c r="J81013" s="11">
        <v>7.15</v>
      </c>
      <c r="K81013" s="11">
        <v>52</v>
      </c>
      <c r="L81013" s="11">
        <v>81</v>
      </c>
      <c r="M81013" s="11">
        <v>65.416666666666671</v>
      </c>
    </row>
    <row r="81014" spans="1:13">
      <c r="A81014" s="11">
        <v>81013</v>
      </c>
      <c r="B81014" s="11" t="s">
        <v>33</v>
      </c>
      <c r="C81014" s="11">
        <v>520006</v>
      </c>
      <c r="D81014" s="22">
        <v>41190</v>
      </c>
      <c r="E81014" s="11">
        <v>0.8</v>
      </c>
      <c r="F81014" s="11">
        <v>5.9</v>
      </c>
      <c r="G81014" s="11">
        <v>3.5592592592592589</v>
      </c>
      <c r="H81014" s="11">
        <v>3.2</v>
      </c>
      <c r="I81014" s="11">
        <v>4</v>
      </c>
      <c r="J81014" s="11">
        <v>3.6</v>
      </c>
      <c r="K81014" s="11">
        <v>57</v>
      </c>
      <c r="L81014" s="11">
        <v>90</v>
      </c>
      <c r="M81014" s="11">
        <v>74.666666666666671</v>
      </c>
    </row>
    <row r="81015" spans="1:13">
      <c r="A81015" s="11">
        <v>81014</v>
      </c>
      <c r="B81015" s="11" t="s">
        <v>33</v>
      </c>
      <c r="C81015" s="11">
        <v>520006</v>
      </c>
      <c r="D81015" s="22">
        <v>41191</v>
      </c>
      <c r="E81015" s="11">
        <v>0.9</v>
      </c>
      <c r="F81015" s="11">
        <v>7.9</v>
      </c>
      <c r="G81015" s="11">
        <v>4.0875000000000004</v>
      </c>
      <c r="H81015" s="11">
        <v>5</v>
      </c>
      <c r="I81015" s="11">
        <v>6.7</v>
      </c>
      <c r="J81015" s="11">
        <v>5.85</v>
      </c>
      <c r="K81015" s="11">
        <v>45</v>
      </c>
      <c r="L81015" s="11">
        <v>74</v>
      </c>
      <c r="M81015" s="11">
        <v>57.208333333333336</v>
      </c>
    </row>
    <row r="81016" spans="1:13">
      <c r="A81016" s="11">
        <v>81015</v>
      </c>
      <c r="B81016" s="11" t="s">
        <v>33</v>
      </c>
      <c r="C81016" s="11">
        <v>520006</v>
      </c>
      <c r="D81016" s="22">
        <v>41192</v>
      </c>
      <c r="F81016" s="11">
        <v>11.3</v>
      </c>
      <c r="G81016" s="11">
        <v>4.0708333333333329</v>
      </c>
      <c r="H81016" s="11">
        <v>9.4</v>
      </c>
      <c r="I81016" s="11">
        <v>10.6</v>
      </c>
      <c r="J81016" s="11">
        <v>10</v>
      </c>
      <c r="K81016" s="11">
        <v>64</v>
      </c>
      <c r="L81016" s="11">
        <v>96</v>
      </c>
      <c r="M81016" s="11">
        <v>79.625</v>
      </c>
    </row>
    <row r="81017" spans="1:13">
      <c r="A81017" s="11">
        <v>81016</v>
      </c>
      <c r="B81017" s="11" t="s">
        <v>33</v>
      </c>
      <c r="C81017" s="11">
        <v>520006</v>
      </c>
      <c r="D81017" s="22">
        <v>41193</v>
      </c>
      <c r="E81017" s="11">
        <v>5</v>
      </c>
      <c r="F81017" s="11">
        <v>11.3</v>
      </c>
      <c r="G81017" s="11">
        <v>7.9458333333333337</v>
      </c>
      <c r="H81017" s="11">
        <v>8.5</v>
      </c>
      <c r="I81017" s="11">
        <v>8.9</v>
      </c>
      <c r="J81017" s="11">
        <v>8.6999999999999993</v>
      </c>
      <c r="K81017" s="11">
        <v>52</v>
      </c>
      <c r="L81017" s="11">
        <v>94</v>
      </c>
      <c r="M81017" s="11">
        <v>76.041666666666671</v>
      </c>
    </row>
    <row r="81018" spans="1:13">
      <c r="A81018" s="11">
        <v>81017</v>
      </c>
      <c r="B81018" s="11" t="s">
        <v>33</v>
      </c>
      <c r="C81018" s="11">
        <v>520006</v>
      </c>
      <c r="D81018" s="22">
        <v>41194</v>
      </c>
      <c r="E81018" s="11">
        <v>4.5999999999999996</v>
      </c>
      <c r="F81018" s="11">
        <v>10.5</v>
      </c>
      <c r="G81018" s="11">
        <v>7.158333333333335</v>
      </c>
      <c r="H81018" s="11">
        <v>7.4</v>
      </c>
      <c r="I81018" s="11">
        <v>8.8000000000000007</v>
      </c>
      <c r="J81018" s="11">
        <v>8.1000000000000014</v>
      </c>
      <c r="K81018" s="11">
        <v>46</v>
      </c>
      <c r="L81018" s="11">
        <v>87</v>
      </c>
      <c r="M81018" s="11">
        <v>67.416666666666671</v>
      </c>
    </row>
    <row r="81019" spans="1:13">
      <c r="A81019" s="11">
        <v>81018</v>
      </c>
      <c r="B81019" s="11" t="s">
        <v>33</v>
      </c>
      <c r="C81019" s="11">
        <v>520006</v>
      </c>
      <c r="D81019" s="22">
        <v>41195</v>
      </c>
      <c r="E81019" s="11">
        <v>5</v>
      </c>
      <c r="F81019" s="11">
        <v>10.5</v>
      </c>
      <c r="G81019" s="11">
        <v>7.3791666666666655</v>
      </c>
      <c r="H81019" s="11">
        <v>8.1999999999999993</v>
      </c>
      <c r="I81019" s="11">
        <v>9.5</v>
      </c>
      <c r="J81019" s="11">
        <v>8.85</v>
      </c>
      <c r="K81019" s="11">
        <v>60</v>
      </c>
      <c r="L81019" s="11">
        <v>87</v>
      </c>
      <c r="M81019" s="11">
        <v>72.5</v>
      </c>
    </row>
    <row r="81020" spans="1:13">
      <c r="A81020" s="11">
        <v>81019</v>
      </c>
      <c r="B81020" s="11" t="s">
        <v>33</v>
      </c>
      <c r="C81020" s="11">
        <v>520006</v>
      </c>
      <c r="D81020" s="22">
        <v>41196</v>
      </c>
      <c r="E81020" s="11">
        <v>5.4</v>
      </c>
      <c r="F81020" s="11">
        <v>11.1</v>
      </c>
      <c r="G81020" s="11">
        <v>7.8625000000000007</v>
      </c>
      <c r="H81020" s="11">
        <v>8.5</v>
      </c>
      <c r="I81020" s="11">
        <v>9.3000000000000007</v>
      </c>
      <c r="J81020" s="11">
        <v>8.9</v>
      </c>
      <c r="K81020" s="11">
        <v>58</v>
      </c>
      <c r="L81020" s="11">
        <v>89</v>
      </c>
      <c r="M81020" s="11">
        <v>74.666666666666671</v>
      </c>
    </row>
    <row r="81021" spans="1:13">
      <c r="A81021" s="11">
        <v>81020</v>
      </c>
      <c r="B81021" s="11" t="s">
        <v>33</v>
      </c>
      <c r="C81021" s="11">
        <v>520006</v>
      </c>
      <c r="D81021" s="22">
        <v>41197</v>
      </c>
      <c r="E81021" s="11">
        <v>6</v>
      </c>
      <c r="F81021" s="11">
        <v>11</v>
      </c>
      <c r="G81021" s="11">
        <v>8.1249999999999982</v>
      </c>
      <c r="H81021" s="11">
        <v>9.8000000000000007</v>
      </c>
      <c r="I81021" s="11">
        <v>10</v>
      </c>
      <c r="J81021" s="11">
        <v>9.9</v>
      </c>
      <c r="K81021" s="11">
        <v>57</v>
      </c>
      <c r="L81021" s="11">
        <v>84</v>
      </c>
      <c r="M81021" s="11">
        <v>71.916666666666671</v>
      </c>
    </row>
    <row r="81022" spans="1:13">
      <c r="A81022" s="11">
        <v>81021</v>
      </c>
      <c r="B81022" s="11" t="s">
        <v>33</v>
      </c>
      <c r="C81022" s="11">
        <v>520006</v>
      </c>
      <c r="D81022" s="22">
        <v>41198</v>
      </c>
      <c r="E81022" s="11">
        <v>6.8</v>
      </c>
      <c r="F81022" s="11">
        <v>13.2</v>
      </c>
      <c r="G81022" s="11">
        <v>9.7249999999999979</v>
      </c>
      <c r="H81022" s="11">
        <v>9.3000000000000007</v>
      </c>
      <c r="I81022" s="11">
        <v>10.5</v>
      </c>
      <c r="J81022" s="11">
        <v>9.9</v>
      </c>
      <c r="K81022" s="11">
        <v>48</v>
      </c>
      <c r="L81022" s="11">
        <v>81</v>
      </c>
      <c r="M81022" s="11">
        <v>66.208333333333329</v>
      </c>
    </row>
    <row r="81023" spans="1:13">
      <c r="A81023" s="11">
        <v>81022</v>
      </c>
      <c r="B81023" s="11" t="s">
        <v>33</v>
      </c>
      <c r="C81023" s="11">
        <v>520006</v>
      </c>
      <c r="D81023" s="22">
        <v>41199</v>
      </c>
      <c r="E81023" s="11">
        <v>5.7</v>
      </c>
      <c r="F81023" s="11">
        <v>10.4</v>
      </c>
      <c r="G81023" s="11">
        <v>8.5250000000000021</v>
      </c>
      <c r="H81023" s="11">
        <v>8.4</v>
      </c>
      <c r="I81023" s="11">
        <v>9.3000000000000007</v>
      </c>
      <c r="J81023" s="11">
        <v>8.8500000000000014</v>
      </c>
      <c r="K81023" s="11">
        <v>60</v>
      </c>
      <c r="L81023" s="11">
        <v>88</v>
      </c>
      <c r="M81023" s="11">
        <v>71.583333333333329</v>
      </c>
    </row>
    <row r="81024" spans="1:13">
      <c r="A81024" s="11">
        <v>81023</v>
      </c>
      <c r="B81024" s="11" t="s">
        <v>33</v>
      </c>
      <c r="C81024" s="11">
        <v>520006</v>
      </c>
      <c r="D81024" s="22">
        <v>41200</v>
      </c>
      <c r="E81024" s="11">
        <v>6.3</v>
      </c>
      <c r="F81024" s="11">
        <v>12.7</v>
      </c>
      <c r="G81024" s="11">
        <v>8.7249999999999979</v>
      </c>
      <c r="H81024" s="11">
        <v>8.1999999999999993</v>
      </c>
      <c r="I81024" s="11">
        <v>8.6999999999999993</v>
      </c>
      <c r="J81024" s="11">
        <v>8.4499999999999993</v>
      </c>
      <c r="K81024" s="11">
        <v>53</v>
      </c>
      <c r="L81024" s="11">
        <v>81</v>
      </c>
      <c r="M81024" s="11">
        <v>67.375</v>
      </c>
    </row>
    <row r="81025" spans="1:13">
      <c r="A81025" s="11">
        <v>81024</v>
      </c>
      <c r="B81025" s="11" t="s">
        <v>33</v>
      </c>
      <c r="C81025" s="11">
        <v>520006</v>
      </c>
      <c r="D81025" s="22">
        <v>41201</v>
      </c>
      <c r="E81025" s="11">
        <v>6.1</v>
      </c>
      <c r="F81025" s="11">
        <v>10.9</v>
      </c>
      <c r="G81025" s="11">
        <v>8.0239999999999991</v>
      </c>
      <c r="H81025" s="11">
        <v>7.6</v>
      </c>
      <c r="I81025" s="11">
        <v>9</v>
      </c>
      <c r="J81025" s="11">
        <v>8.3000000000000007</v>
      </c>
      <c r="K81025" s="11">
        <v>52</v>
      </c>
      <c r="L81025" s="11">
        <v>71</v>
      </c>
      <c r="M81025" s="11">
        <v>63.458333333333336</v>
      </c>
    </row>
    <row r="81026" spans="1:13">
      <c r="A81026" s="11">
        <v>81025</v>
      </c>
      <c r="B81026" s="11" t="s">
        <v>33</v>
      </c>
      <c r="C81026" s="11">
        <v>520006</v>
      </c>
      <c r="D81026" s="22">
        <v>41202</v>
      </c>
      <c r="E81026" s="11">
        <v>5.4</v>
      </c>
      <c r="F81026" s="11">
        <v>11.9</v>
      </c>
      <c r="G81026" s="11">
        <v>7.5958333333333323</v>
      </c>
      <c r="H81026" s="11">
        <v>8.1999999999999993</v>
      </c>
      <c r="I81026" s="11">
        <v>9.4</v>
      </c>
      <c r="J81026" s="11">
        <v>8.8000000000000007</v>
      </c>
      <c r="K81026" s="11">
        <v>49</v>
      </c>
      <c r="L81026" s="11">
        <v>85</v>
      </c>
      <c r="M81026" s="11">
        <v>72.375</v>
      </c>
    </row>
    <row r="81027" spans="1:13">
      <c r="A81027" s="11">
        <v>81026</v>
      </c>
      <c r="B81027" s="11" t="s">
        <v>33</v>
      </c>
      <c r="C81027" s="11">
        <v>520006</v>
      </c>
      <c r="D81027" s="22">
        <v>41203</v>
      </c>
      <c r="E81027" s="11">
        <v>5.3</v>
      </c>
      <c r="F81027" s="11">
        <v>12.7</v>
      </c>
      <c r="G81027" s="11">
        <v>8.4249999999999989</v>
      </c>
      <c r="H81027" s="11">
        <v>9.1</v>
      </c>
      <c r="I81027" s="11">
        <v>10.6</v>
      </c>
      <c r="J81027" s="11">
        <v>9.85</v>
      </c>
      <c r="K81027" s="11">
        <v>44</v>
      </c>
      <c r="L81027" s="11">
        <v>86</v>
      </c>
      <c r="M81027" s="11">
        <v>67.125</v>
      </c>
    </row>
    <row r="81028" spans="1:13">
      <c r="A81028" s="11">
        <v>81027</v>
      </c>
      <c r="B81028" s="11" t="s">
        <v>33</v>
      </c>
      <c r="C81028" s="11">
        <v>520006</v>
      </c>
      <c r="D81028" s="22">
        <v>41204</v>
      </c>
      <c r="E81028" s="11">
        <v>7</v>
      </c>
      <c r="F81028" s="11">
        <v>12.6</v>
      </c>
      <c r="G81028" s="11">
        <v>8.75</v>
      </c>
      <c r="H81028" s="11">
        <v>9.9</v>
      </c>
      <c r="I81028" s="11">
        <v>10.7</v>
      </c>
      <c r="J81028" s="11">
        <v>10.3</v>
      </c>
      <c r="K81028" s="11">
        <v>47</v>
      </c>
      <c r="L81028" s="11">
        <v>75</v>
      </c>
      <c r="M81028" s="11">
        <v>62.583333333333336</v>
      </c>
    </row>
    <row r="81029" spans="1:13">
      <c r="A81029" s="11">
        <v>81028</v>
      </c>
      <c r="B81029" s="11" t="s">
        <v>33</v>
      </c>
      <c r="C81029" s="11">
        <v>520006</v>
      </c>
      <c r="D81029" s="22">
        <v>41205</v>
      </c>
      <c r="E81029" s="11">
        <v>5.0999999999999996</v>
      </c>
      <c r="F81029" s="11">
        <v>10.3</v>
      </c>
      <c r="G81029" s="11">
        <v>7.791666666666667</v>
      </c>
      <c r="H81029" s="11">
        <v>5.0999999999999996</v>
      </c>
      <c r="I81029" s="11">
        <v>5.6</v>
      </c>
      <c r="J81029" s="11">
        <v>5.35</v>
      </c>
      <c r="K81029" s="11">
        <v>51</v>
      </c>
      <c r="L81029" s="11">
        <v>83</v>
      </c>
      <c r="M81029" s="11">
        <v>65.333333333333329</v>
      </c>
    </row>
    <row r="81030" spans="1:13">
      <c r="A81030" s="11">
        <v>81029</v>
      </c>
      <c r="B81030" s="11" t="s">
        <v>33</v>
      </c>
      <c r="C81030" s="11">
        <v>520006</v>
      </c>
      <c r="D81030" s="22">
        <v>41206</v>
      </c>
      <c r="E81030" s="11">
        <v>2.2000000000000002</v>
      </c>
      <c r="F81030" s="11">
        <v>6.1</v>
      </c>
      <c r="G81030" s="11">
        <v>4.1538461538461542</v>
      </c>
      <c r="H81030" s="11">
        <v>3.6</v>
      </c>
      <c r="I81030" s="11">
        <v>3.7</v>
      </c>
      <c r="J81030" s="11">
        <v>3.6500000000000004</v>
      </c>
      <c r="K81030" s="11">
        <v>58</v>
      </c>
      <c r="L81030" s="11">
        <v>90</v>
      </c>
      <c r="M81030" s="11">
        <v>75.333333333333329</v>
      </c>
    </row>
    <row r="81031" spans="1:13">
      <c r="A81031" s="11">
        <v>81030</v>
      </c>
      <c r="B81031" s="11" t="s">
        <v>33</v>
      </c>
      <c r="C81031" s="11">
        <v>520006</v>
      </c>
      <c r="D81031" s="22">
        <v>41207</v>
      </c>
      <c r="E81031" s="11">
        <v>0.9</v>
      </c>
      <c r="F81031" s="11">
        <v>6.6</v>
      </c>
      <c r="G81031" s="11">
        <v>3.0642857142857145</v>
      </c>
      <c r="H81031" s="11">
        <v>3</v>
      </c>
      <c r="I81031" s="11">
        <v>3.6</v>
      </c>
      <c r="J81031" s="11">
        <v>3.3</v>
      </c>
      <c r="K81031" s="11">
        <v>46</v>
      </c>
      <c r="L81031" s="11">
        <v>92</v>
      </c>
      <c r="M81031" s="11">
        <v>73.25</v>
      </c>
    </row>
    <row r="81032" spans="1:13">
      <c r="A81032" s="11">
        <v>81031</v>
      </c>
      <c r="B81032" s="11" t="s">
        <v>33</v>
      </c>
      <c r="C81032" s="11">
        <v>520006</v>
      </c>
      <c r="D81032" s="22">
        <v>41208</v>
      </c>
      <c r="E81032" s="11">
        <v>-0.3</v>
      </c>
      <c r="F81032" s="11">
        <v>6.1</v>
      </c>
      <c r="G81032" s="11">
        <v>2.3580645161290321</v>
      </c>
      <c r="H81032" s="11">
        <v>3.3</v>
      </c>
      <c r="I81032" s="11">
        <v>4.5</v>
      </c>
      <c r="J81032" s="11">
        <v>3.9</v>
      </c>
      <c r="K81032" s="11">
        <v>48</v>
      </c>
      <c r="L81032" s="11">
        <v>94</v>
      </c>
      <c r="M81032" s="11">
        <v>76.583333333333329</v>
      </c>
    </row>
    <row r="81033" spans="1:13">
      <c r="A81033" s="11">
        <v>81032</v>
      </c>
      <c r="B81033" s="11" t="s">
        <v>33</v>
      </c>
      <c r="C81033" s="11">
        <v>520006</v>
      </c>
      <c r="D81033" s="22">
        <v>41209</v>
      </c>
      <c r="E81033" s="11">
        <v>2.1</v>
      </c>
      <c r="F81033" s="11">
        <v>10.6</v>
      </c>
      <c r="G81033" s="11">
        <v>5.92</v>
      </c>
      <c r="H81033" s="11">
        <v>5.8</v>
      </c>
      <c r="I81033" s="11">
        <v>6.2</v>
      </c>
      <c r="J81033" s="11">
        <v>6</v>
      </c>
      <c r="K81033" s="11">
        <v>52</v>
      </c>
      <c r="L81033" s="11">
        <v>84</v>
      </c>
      <c r="M81033" s="11">
        <v>71.666666666666671</v>
      </c>
    </row>
    <row r="81034" spans="1:13">
      <c r="A81034" s="11">
        <v>81033</v>
      </c>
      <c r="B81034" s="11" t="s">
        <v>33</v>
      </c>
      <c r="C81034" s="11">
        <v>520006</v>
      </c>
      <c r="D81034" s="22">
        <v>41210</v>
      </c>
      <c r="E81034" s="11">
        <v>3.3</v>
      </c>
      <c r="F81034" s="11">
        <v>10</v>
      </c>
      <c r="G81034" s="11">
        <v>6.0041666666666673</v>
      </c>
      <c r="H81034" s="11">
        <v>5.4</v>
      </c>
      <c r="I81034" s="11">
        <v>6.9</v>
      </c>
      <c r="J81034" s="11">
        <v>6.15</v>
      </c>
      <c r="K81034" s="11">
        <v>48</v>
      </c>
      <c r="L81034" s="11">
        <v>85</v>
      </c>
      <c r="M81034" s="11">
        <v>68.791666666666671</v>
      </c>
    </row>
    <row r="81035" spans="1:13">
      <c r="A81035" s="11">
        <v>81034</v>
      </c>
      <c r="B81035" s="11" t="s">
        <v>33</v>
      </c>
      <c r="C81035" s="11">
        <v>520006</v>
      </c>
      <c r="D81035" s="22">
        <v>41211</v>
      </c>
      <c r="E81035" s="11">
        <v>4.3</v>
      </c>
      <c r="F81035" s="11">
        <v>13.5</v>
      </c>
      <c r="G81035" s="11">
        <v>8.5708333333333329</v>
      </c>
      <c r="H81035" s="11">
        <v>10.7</v>
      </c>
      <c r="I81035" s="11">
        <v>11.2</v>
      </c>
      <c r="J81035" s="11">
        <v>10.95</v>
      </c>
      <c r="K81035" s="11">
        <v>49</v>
      </c>
      <c r="L81035" s="11">
        <v>88</v>
      </c>
      <c r="M81035" s="11">
        <v>68</v>
      </c>
    </row>
    <row r="81036" spans="1:13">
      <c r="A81036" s="11">
        <v>81035</v>
      </c>
      <c r="B81036" s="11" t="s">
        <v>33</v>
      </c>
      <c r="C81036" s="11">
        <v>520006</v>
      </c>
      <c r="D81036" s="22">
        <v>41212</v>
      </c>
      <c r="E81036" s="11">
        <v>6.4</v>
      </c>
      <c r="F81036" s="11">
        <v>13.6</v>
      </c>
      <c r="G81036" s="11">
        <v>9.9291666666666689</v>
      </c>
      <c r="H81036" s="11">
        <v>10.1</v>
      </c>
      <c r="I81036" s="11">
        <v>11.8</v>
      </c>
      <c r="J81036" s="11">
        <v>10.95</v>
      </c>
      <c r="K81036" s="11">
        <v>41</v>
      </c>
      <c r="L81036" s="11">
        <v>73</v>
      </c>
      <c r="M81036" s="11">
        <v>58.125</v>
      </c>
    </row>
    <row r="81037" spans="1:13">
      <c r="A81037" s="11">
        <v>81036</v>
      </c>
      <c r="B81037" s="11" t="s">
        <v>33</v>
      </c>
      <c r="C81037" s="11">
        <v>520006</v>
      </c>
      <c r="D81037" s="22">
        <v>41213</v>
      </c>
      <c r="E81037" s="11">
        <v>1.7</v>
      </c>
      <c r="F81037" s="11">
        <v>11.3</v>
      </c>
      <c r="G81037" s="11">
        <v>6.9499999999999993</v>
      </c>
      <c r="H81037" s="11">
        <v>8.9</v>
      </c>
      <c r="I81037" s="11">
        <v>9.5</v>
      </c>
      <c r="J81037" s="11">
        <v>9.1999999999999993</v>
      </c>
      <c r="K81037" s="11">
        <v>47</v>
      </c>
      <c r="L81037" s="11">
        <v>87</v>
      </c>
      <c r="M81037" s="11">
        <v>62.75</v>
      </c>
    </row>
    <row r="81038" spans="1:13">
      <c r="A81038" s="11">
        <v>81037</v>
      </c>
      <c r="B81038" s="11" t="s">
        <v>33</v>
      </c>
      <c r="C81038" s="11">
        <v>520006</v>
      </c>
      <c r="D81038" s="22">
        <v>41214</v>
      </c>
      <c r="E81038" s="11">
        <v>3.2</v>
      </c>
      <c r="F81038" s="11">
        <v>12</v>
      </c>
      <c r="G81038" s="11">
        <v>7.2124999999999995</v>
      </c>
      <c r="H81038" s="11">
        <v>8.1999999999999993</v>
      </c>
      <c r="I81038" s="11">
        <v>9.3000000000000007</v>
      </c>
      <c r="J81038" s="11">
        <v>8.75</v>
      </c>
      <c r="K81038" s="11">
        <v>51</v>
      </c>
      <c r="L81038" s="11">
        <v>82</v>
      </c>
      <c r="M81038" s="11">
        <v>68.416666666666671</v>
      </c>
    </row>
    <row r="81039" spans="1:13">
      <c r="A81039" s="11">
        <v>81038</v>
      </c>
      <c r="B81039" s="11" t="s">
        <v>33</v>
      </c>
      <c r="C81039" s="11">
        <v>520006</v>
      </c>
      <c r="D81039" s="22">
        <v>41215</v>
      </c>
      <c r="E81039" s="11">
        <v>5</v>
      </c>
      <c r="F81039" s="11">
        <v>13.4</v>
      </c>
      <c r="G81039" s="11">
        <v>7.7208333333333323</v>
      </c>
      <c r="H81039" s="11">
        <v>9.6999999999999993</v>
      </c>
      <c r="I81039" s="11">
        <v>11</v>
      </c>
      <c r="J81039" s="11">
        <v>10.35</v>
      </c>
      <c r="K81039" s="11">
        <v>43</v>
      </c>
      <c r="L81039" s="11">
        <v>94</v>
      </c>
      <c r="M81039" s="11">
        <v>77.333333333333329</v>
      </c>
    </row>
    <row r="81040" spans="1:13">
      <c r="A81040" s="11">
        <v>81039</v>
      </c>
      <c r="B81040" s="11" t="s">
        <v>33</v>
      </c>
      <c r="C81040" s="11">
        <v>520006</v>
      </c>
      <c r="D81040" s="22">
        <v>41216</v>
      </c>
      <c r="E81040" s="11">
        <v>4.0999999999999996</v>
      </c>
      <c r="F81040" s="11">
        <v>10.5</v>
      </c>
      <c r="G81040" s="11">
        <v>7.1884615384615387</v>
      </c>
      <c r="H81040" s="11">
        <v>8.6</v>
      </c>
      <c r="I81040" s="11">
        <v>9.4</v>
      </c>
      <c r="J81040" s="11">
        <v>9</v>
      </c>
      <c r="K81040" s="11">
        <v>54</v>
      </c>
      <c r="L81040" s="11">
        <v>85</v>
      </c>
      <c r="M81040" s="11">
        <v>72.875</v>
      </c>
    </row>
    <row r="81041" spans="1:13">
      <c r="A81041" s="11">
        <v>81040</v>
      </c>
      <c r="B81041" s="11" t="s">
        <v>33</v>
      </c>
      <c r="C81041" s="11">
        <v>520006</v>
      </c>
      <c r="D81041" s="22">
        <v>41217</v>
      </c>
      <c r="E81041" s="11">
        <v>3.5</v>
      </c>
      <c r="F81041" s="11">
        <v>12.7</v>
      </c>
      <c r="G81041" s="11">
        <v>7.8874999999999993</v>
      </c>
      <c r="H81041" s="11">
        <v>9.8000000000000007</v>
      </c>
      <c r="I81041" s="11">
        <v>10.8</v>
      </c>
      <c r="J81041" s="11">
        <v>10.3</v>
      </c>
      <c r="K81041" s="11">
        <v>46</v>
      </c>
      <c r="L81041" s="11">
        <v>87</v>
      </c>
      <c r="M81041" s="11">
        <v>68.5</v>
      </c>
    </row>
    <row r="81042" spans="1:13">
      <c r="A81042" s="11">
        <v>81041</v>
      </c>
      <c r="B81042" s="11" t="s">
        <v>33</v>
      </c>
      <c r="C81042" s="11">
        <v>520006</v>
      </c>
      <c r="D81042" s="22">
        <v>41218</v>
      </c>
      <c r="E81042" s="11">
        <v>4.5999999999999996</v>
      </c>
      <c r="F81042" s="11">
        <v>11.9</v>
      </c>
      <c r="G81042" s="11">
        <v>7.679166666666668</v>
      </c>
      <c r="H81042" s="11">
        <v>8.1999999999999993</v>
      </c>
      <c r="I81042" s="11">
        <v>9.3000000000000007</v>
      </c>
      <c r="J81042" s="11">
        <v>8.75</v>
      </c>
      <c r="K81042" s="11">
        <v>51</v>
      </c>
      <c r="L81042" s="11">
        <v>88</v>
      </c>
      <c r="M81042" s="11">
        <v>72</v>
      </c>
    </row>
    <row r="81043" spans="1:13">
      <c r="A81043" s="11">
        <v>81042</v>
      </c>
      <c r="B81043" s="11" t="s">
        <v>33</v>
      </c>
      <c r="C81043" s="11">
        <v>520006</v>
      </c>
      <c r="D81043" s="22">
        <v>41219</v>
      </c>
      <c r="E81043" s="11">
        <v>4.5</v>
      </c>
      <c r="F81043" s="11">
        <v>7.5</v>
      </c>
      <c r="G81043" s="11">
        <v>6.2749999999999995</v>
      </c>
      <c r="H81043" s="11">
        <v>7.1</v>
      </c>
      <c r="I81043" s="11">
        <v>7.4</v>
      </c>
      <c r="J81043" s="11">
        <v>7.25</v>
      </c>
      <c r="K81043" s="11">
        <v>66</v>
      </c>
      <c r="L81043" s="11">
        <v>89</v>
      </c>
      <c r="M81043" s="11">
        <v>79.541666666666671</v>
      </c>
    </row>
    <row r="81044" spans="1:13">
      <c r="A81044" s="11">
        <v>81043</v>
      </c>
      <c r="B81044" s="11" t="s">
        <v>33</v>
      </c>
      <c r="C81044" s="11">
        <v>520006</v>
      </c>
      <c r="D81044" s="22">
        <v>41220</v>
      </c>
      <c r="E81044" s="11">
        <v>3.8</v>
      </c>
      <c r="F81044" s="11">
        <v>10.3</v>
      </c>
      <c r="G81044" s="11">
        <v>6.726923076923077</v>
      </c>
      <c r="H81044" s="11">
        <v>7.4</v>
      </c>
      <c r="I81044" s="11">
        <v>8.4</v>
      </c>
      <c r="J81044" s="11">
        <v>7.9</v>
      </c>
      <c r="K81044" s="11">
        <v>44</v>
      </c>
      <c r="L81044" s="11">
        <v>88</v>
      </c>
      <c r="M81044" s="11">
        <v>68.416666666666671</v>
      </c>
    </row>
    <row r="81045" spans="1:13">
      <c r="A81045" s="11">
        <v>81044</v>
      </c>
      <c r="B81045" s="11" t="s">
        <v>33</v>
      </c>
      <c r="C81045" s="11">
        <v>520006</v>
      </c>
      <c r="D81045" s="22">
        <v>41221</v>
      </c>
      <c r="E81045" s="11">
        <v>3.9</v>
      </c>
      <c r="F81045" s="11">
        <v>8.6999999999999993</v>
      </c>
      <c r="G81045" s="11">
        <v>5.7240000000000011</v>
      </c>
      <c r="H81045" s="11">
        <v>3.9</v>
      </c>
      <c r="I81045" s="11">
        <v>5.3</v>
      </c>
      <c r="J81045" s="11">
        <v>4.5999999999999996</v>
      </c>
      <c r="K81045" s="11">
        <v>52</v>
      </c>
      <c r="L81045" s="11">
        <v>90</v>
      </c>
      <c r="M81045" s="11">
        <v>76.458333333333329</v>
      </c>
    </row>
    <row r="81046" spans="1:13">
      <c r="A81046" s="11">
        <v>81045</v>
      </c>
      <c r="B81046" s="11" t="s">
        <v>33</v>
      </c>
      <c r="C81046" s="11">
        <v>520006</v>
      </c>
      <c r="D81046" s="22">
        <v>41222</v>
      </c>
      <c r="E81046" s="11">
        <v>1.1000000000000001</v>
      </c>
      <c r="F81046" s="11">
        <v>11.1</v>
      </c>
      <c r="G81046" s="11">
        <v>4.8600000000000003</v>
      </c>
      <c r="H81046" s="11">
        <v>8.3000000000000007</v>
      </c>
      <c r="I81046" s="11">
        <v>8.9</v>
      </c>
      <c r="J81046" s="11">
        <v>8.6000000000000014</v>
      </c>
      <c r="K81046" s="11">
        <v>57</v>
      </c>
      <c r="L81046" s="11">
        <v>89</v>
      </c>
      <c r="M81046" s="11">
        <v>77.458333333333329</v>
      </c>
    </row>
    <row r="81047" spans="1:13">
      <c r="A81047" s="11">
        <v>81046</v>
      </c>
      <c r="B81047" s="11" t="s">
        <v>33</v>
      </c>
      <c r="C81047" s="11">
        <v>520006</v>
      </c>
      <c r="D81047" s="22">
        <v>41223</v>
      </c>
      <c r="E81047" s="11">
        <v>7</v>
      </c>
      <c r="F81047" s="11">
        <v>12.5</v>
      </c>
      <c r="G81047" s="11">
        <v>9.3250000000000011</v>
      </c>
      <c r="H81047" s="11">
        <v>10.6</v>
      </c>
      <c r="I81047" s="11">
        <v>10.9</v>
      </c>
      <c r="J81047" s="11">
        <v>10.75</v>
      </c>
      <c r="K81047" s="11">
        <v>59</v>
      </c>
      <c r="L81047" s="11">
        <v>84</v>
      </c>
      <c r="M81047" s="11">
        <v>72.5</v>
      </c>
    </row>
    <row r="81048" spans="1:13">
      <c r="A81048" s="11">
        <v>81047</v>
      </c>
      <c r="B81048" s="11" t="s">
        <v>33</v>
      </c>
      <c r="C81048" s="11">
        <v>520006</v>
      </c>
      <c r="D81048" s="22">
        <v>41224</v>
      </c>
      <c r="E81048" s="11">
        <v>6.2</v>
      </c>
      <c r="F81048" s="11">
        <v>15.5</v>
      </c>
      <c r="G81048" s="11">
        <v>10.670833333333334</v>
      </c>
      <c r="H81048" s="11">
        <v>13.8</v>
      </c>
      <c r="I81048" s="11">
        <v>13.8</v>
      </c>
      <c r="J81048" s="11">
        <v>13.8</v>
      </c>
      <c r="K81048" s="11">
        <v>44</v>
      </c>
      <c r="L81048" s="11">
        <v>87</v>
      </c>
      <c r="M81048" s="11">
        <v>66.5</v>
      </c>
    </row>
    <row r="81049" spans="1:13">
      <c r="A81049" s="11">
        <v>81048</v>
      </c>
      <c r="B81049" s="11" t="s">
        <v>33</v>
      </c>
      <c r="C81049" s="11">
        <v>520006</v>
      </c>
      <c r="D81049" s="22">
        <v>41225</v>
      </c>
      <c r="E81049" s="11">
        <v>7.7</v>
      </c>
      <c r="F81049" s="11">
        <v>15.8</v>
      </c>
      <c r="G81049" s="11">
        <v>12.587500000000004</v>
      </c>
      <c r="H81049" s="11">
        <v>13.8</v>
      </c>
      <c r="I81049" s="11">
        <v>14</v>
      </c>
      <c r="J81049" s="11">
        <v>13.9</v>
      </c>
      <c r="K81049" s="11">
        <v>49</v>
      </c>
      <c r="L81049" s="11">
        <v>80</v>
      </c>
      <c r="M81049" s="11">
        <v>60.583333333333336</v>
      </c>
    </row>
    <row r="81050" spans="1:13">
      <c r="A81050" s="11">
        <v>81049</v>
      </c>
      <c r="B81050" s="11" t="s">
        <v>33</v>
      </c>
      <c r="C81050" s="11">
        <v>520006</v>
      </c>
      <c r="D81050" s="22">
        <v>41226</v>
      </c>
      <c r="E81050" s="11">
        <v>8</v>
      </c>
      <c r="F81050" s="11">
        <v>18.2</v>
      </c>
      <c r="G81050" s="11">
        <v>12.929166666666667</v>
      </c>
      <c r="H81050" s="11">
        <v>15.6</v>
      </c>
      <c r="I81050" s="11">
        <v>16.100000000000001</v>
      </c>
      <c r="J81050" s="11">
        <v>15.850000000000001</v>
      </c>
      <c r="K81050" s="11">
        <v>41</v>
      </c>
      <c r="L81050" s="11">
        <v>83</v>
      </c>
      <c r="M81050" s="11">
        <v>62.875</v>
      </c>
    </row>
    <row r="81051" spans="1:13">
      <c r="A81051" s="11">
        <v>81050</v>
      </c>
      <c r="B81051" s="11" t="s">
        <v>33</v>
      </c>
      <c r="C81051" s="11">
        <v>520006</v>
      </c>
      <c r="D81051" s="22">
        <v>41227</v>
      </c>
      <c r="E81051" s="11">
        <v>8.9</v>
      </c>
      <c r="F81051" s="11">
        <v>17.399999999999999</v>
      </c>
      <c r="G81051" s="11">
        <v>12.115384615384615</v>
      </c>
      <c r="H81051" s="11">
        <v>10</v>
      </c>
      <c r="I81051" s="11">
        <v>11.3</v>
      </c>
      <c r="J81051" s="11">
        <v>10.65</v>
      </c>
      <c r="K81051" s="11">
        <v>46</v>
      </c>
      <c r="L81051" s="11">
        <v>85</v>
      </c>
      <c r="M81051" s="11">
        <v>71.833333333333329</v>
      </c>
    </row>
    <row r="81052" spans="1:13">
      <c r="A81052" s="11">
        <v>81051</v>
      </c>
      <c r="B81052" s="11" t="s">
        <v>33</v>
      </c>
      <c r="C81052" s="11">
        <v>520006</v>
      </c>
      <c r="D81052" s="22">
        <v>41228</v>
      </c>
      <c r="E81052" s="11">
        <v>6.5</v>
      </c>
      <c r="F81052" s="11">
        <v>13.6</v>
      </c>
      <c r="G81052" s="11">
        <v>9.9166666666666661</v>
      </c>
      <c r="H81052" s="11">
        <v>11</v>
      </c>
      <c r="I81052" s="11">
        <v>11.7</v>
      </c>
      <c r="J81052" s="11">
        <v>11.35</v>
      </c>
      <c r="K81052" s="11">
        <v>36</v>
      </c>
      <c r="L81052" s="11">
        <v>79</v>
      </c>
      <c r="M81052" s="11">
        <v>59.583333333333336</v>
      </c>
    </row>
    <row r="81053" spans="1:13">
      <c r="A81053" s="11">
        <v>81052</v>
      </c>
      <c r="B81053" s="11" t="s">
        <v>33</v>
      </c>
      <c r="C81053" s="11">
        <v>520006</v>
      </c>
      <c r="D81053" s="22">
        <v>41229</v>
      </c>
      <c r="E81053" s="11">
        <v>6.6</v>
      </c>
      <c r="F81053" s="11">
        <v>15.5</v>
      </c>
      <c r="G81053" s="11">
        <v>10.291666666666666</v>
      </c>
      <c r="H81053" s="11">
        <v>12.2</v>
      </c>
      <c r="I81053" s="11">
        <v>13.7</v>
      </c>
      <c r="J81053" s="11">
        <v>12.95</v>
      </c>
      <c r="K81053" s="11">
        <v>33</v>
      </c>
      <c r="L81053" s="11">
        <v>75</v>
      </c>
      <c r="M81053" s="11">
        <v>55.75</v>
      </c>
    </row>
    <row r="81054" spans="1:13">
      <c r="A81054" s="11">
        <v>81053</v>
      </c>
      <c r="B81054" s="11" t="s">
        <v>33</v>
      </c>
      <c r="C81054" s="11">
        <v>520006</v>
      </c>
      <c r="D81054" s="22">
        <v>41230</v>
      </c>
      <c r="E81054" s="11">
        <v>7</v>
      </c>
      <c r="F81054" s="11">
        <v>15.5</v>
      </c>
      <c r="G81054" s="11">
        <v>11.429166666666669</v>
      </c>
      <c r="H81054" s="11">
        <v>12.3</v>
      </c>
      <c r="I81054" s="11">
        <v>13.7</v>
      </c>
      <c r="J81054" s="11">
        <v>13</v>
      </c>
      <c r="K81054" s="11">
        <v>44</v>
      </c>
      <c r="L81054" s="11">
        <v>70</v>
      </c>
      <c r="M81054" s="11">
        <v>53.166666666666664</v>
      </c>
    </row>
    <row r="81055" spans="1:13">
      <c r="A81055" s="11">
        <v>81054</v>
      </c>
      <c r="B81055" s="11" t="s">
        <v>33</v>
      </c>
      <c r="C81055" s="11">
        <v>520006</v>
      </c>
      <c r="D81055" s="22">
        <v>41231</v>
      </c>
      <c r="E81055" s="11">
        <v>7.1</v>
      </c>
      <c r="F81055" s="11">
        <v>13</v>
      </c>
      <c r="G81055" s="11">
        <v>9.8833333333333329</v>
      </c>
      <c r="H81055" s="11">
        <v>9.9</v>
      </c>
      <c r="I81055" s="11">
        <v>10.199999999999999</v>
      </c>
      <c r="J81055" s="11">
        <v>10.050000000000001</v>
      </c>
      <c r="K81055" s="11">
        <v>45</v>
      </c>
      <c r="L81055" s="11">
        <v>79</v>
      </c>
      <c r="M81055" s="11">
        <v>60.458333333333336</v>
      </c>
    </row>
    <row r="81056" spans="1:13">
      <c r="A81056" s="11">
        <v>81055</v>
      </c>
      <c r="B81056" s="11" t="s">
        <v>33</v>
      </c>
      <c r="C81056" s="11">
        <v>520006</v>
      </c>
      <c r="D81056" s="22">
        <v>41232</v>
      </c>
      <c r="E81056" s="11">
        <v>4</v>
      </c>
      <c r="F81056" s="11">
        <v>12.8</v>
      </c>
      <c r="G81056" s="11">
        <v>8.4416666666666664</v>
      </c>
      <c r="H81056" s="11">
        <v>11.1</v>
      </c>
      <c r="I81056" s="11">
        <v>11.7</v>
      </c>
      <c r="J81056" s="11">
        <v>11.399999999999999</v>
      </c>
      <c r="K81056" s="11">
        <v>35</v>
      </c>
      <c r="L81056" s="11">
        <v>86</v>
      </c>
      <c r="M81056" s="11">
        <v>61.583333333333336</v>
      </c>
    </row>
    <row r="81057" spans="1:13">
      <c r="A81057" s="11">
        <v>81056</v>
      </c>
      <c r="B81057" s="11" t="s">
        <v>33</v>
      </c>
      <c r="C81057" s="11">
        <v>520006</v>
      </c>
      <c r="D81057" s="22">
        <v>41233</v>
      </c>
      <c r="E81057" s="11">
        <v>6.9</v>
      </c>
      <c r="F81057" s="11">
        <v>13.9</v>
      </c>
      <c r="G81057" s="11">
        <v>10.012499999999999</v>
      </c>
      <c r="H81057" s="11">
        <v>10.9</v>
      </c>
      <c r="I81057" s="11">
        <v>12.1</v>
      </c>
      <c r="J81057" s="11">
        <v>11.5</v>
      </c>
      <c r="K81057" s="11">
        <v>43</v>
      </c>
      <c r="L81057" s="11">
        <v>73</v>
      </c>
      <c r="M81057" s="11">
        <v>59.75</v>
      </c>
    </row>
    <row r="81058" spans="1:13">
      <c r="A81058" s="11">
        <v>81057</v>
      </c>
      <c r="B81058" s="11" t="s">
        <v>33</v>
      </c>
      <c r="C81058" s="11">
        <v>520006</v>
      </c>
      <c r="D81058" s="22">
        <v>41234</v>
      </c>
      <c r="E81058" s="11">
        <v>2.5</v>
      </c>
      <c r="F81058" s="11">
        <v>9.1999999999999993</v>
      </c>
      <c r="G81058" s="11">
        <v>5.6874999999999991</v>
      </c>
      <c r="H81058" s="11">
        <v>4.0999999999999996</v>
      </c>
      <c r="I81058" s="11">
        <v>5.9</v>
      </c>
      <c r="J81058" s="11">
        <v>5</v>
      </c>
      <c r="K81058" s="11">
        <v>50</v>
      </c>
      <c r="L81058" s="11">
        <v>88</v>
      </c>
      <c r="M81058" s="11">
        <v>69.291666666666671</v>
      </c>
    </row>
    <row r="81059" spans="1:13">
      <c r="A81059" s="11">
        <v>81058</v>
      </c>
      <c r="B81059" s="11" t="s">
        <v>33</v>
      </c>
      <c r="C81059" s="11">
        <v>520006</v>
      </c>
      <c r="D81059" s="22">
        <v>41235</v>
      </c>
      <c r="E81059" s="11">
        <v>2</v>
      </c>
      <c r="F81059" s="11">
        <v>9.1</v>
      </c>
      <c r="G81059" s="11">
        <v>4.820833333333332</v>
      </c>
      <c r="H81059" s="11">
        <v>5.3</v>
      </c>
      <c r="I81059" s="11">
        <v>5.8</v>
      </c>
      <c r="J81059" s="11">
        <v>5.55</v>
      </c>
      <c r="K81059" s="11">
        <v>42</v>
      </c>
      <c r="L81059" s="11">
        <v>84</v>
      </c>
      <c r="M81059" s="11">
        <v>64.958333333333329</v>
      </c>
    </row>
    <row r="81060" spans="1:13">
      <c r="A81060" s="11">
        <v>81059</v>
      </c>
      <c r="B81060" s="11" t="s">
        <v>33</v>
      </c>
      <c r="C81060" s="11">
        <v>520006</v>
      </c>
      <c r="D81060" s="22">
        <v>41236</v>
      </c>
      <c r="E81060" s="11">
        <v>2.2999999999999998</v>
      </c>
      <c r="F81060" s="11">
        <v>8.8000000000000007</v>
      </c>
      <c r="G81060" s="11">
        <v>5.2416666666666663</v>
      </c>
      <c r="H81060" s="11">
        <v>6</v>
      </c>
      <c r="I81060" s="11">
        <v>6.8</v>
      </c>
      <c r="J81060" s="11">
        <v>6.4</v>
      </c>
      <c r="K81060" s="11">
        <v>43</v>
      </c>
      <c r="L81060" s="11">
        <v>86</v>
      </c>
      <c r="M81060" s="11">
        <v>67.25</v>
      </c>
    </row>
    <row r="81061" spans="1:13">
      <c r="A81061" s="11">
        <v>81060</v>
      </c>
      <c r="B81061" s="11" t="s">
        <v>33</v>
      </c>
      <c r="C81061" s="11">
        <v>520006</v>
      </c>
      <c r="D81061" s="22">
        <v>41237</v>
      </c>
      <c r="E81061" s="11">
        <v>4.0999999999999996</v>
      </c>
      <c r="F81061" s="11">
        <v>11.2</v>
      </c>
      <c r="G81061" s="11">
        <v>7.208333333333333</v>
      </c>
      <c r="H81061" s="11">
        <v>9.1999999999999993</v>
      </c>
      <c r="I81061" s="11">
        <v>10.3</v>
      </c>
      <c r="J81061" s="11">
        <v>9.75</v>
      </c>
      <c r="K81061" s="11">
        <v>56</v>
      </c>
      <c r="L81061" s="11">
        <v>78</v>
      </c>
      <c r="M81061" s="11">
        <v>68.333333333333329</v>
      </c>
    </row>
    <row r="81062" spans="1:13">
      <c r="A81062" s="11">
        <v>81061</v>
      </c>
      <c r="B81062" s="11" t="s">
        <v>33</v>
      </c>
      <c r="C81062" s="11">
        <v>520006</v>
      </c>
      <c r="D81062" s="22">
        <v>41238</v>
      </c>
      <c r="E81062" s="11">
        <v>6.5</v>
      </c>
      <c r="F81062" s="11">
        <v>11.4</v>
      </c>
      <c r="G81062" s="11">
        <v>8.8458333333333332</v>
      </c>
      <c r="H81062" s="11">
        <v>9.1999999999999993</v>
      </c>
      <c r="I81062" s="11">
        <v>9.8000000000000007</v>
      </c>
      <c r="J81062" s="11">
        <v>9.5</v>
      </c>
      <c r="K81062" s="11">
        <v>51</v>
      </c>
      <c r="L81062" s="11">
        <v>81</v>
      </c>
      <c r="M81062" s="11">
        <v>65.75</v>
      </c>
    </row>
    <row r="81063" spans="1:13">
      <c r="A81063" s="11">
        <v>81062</v>
      </c>
      <c r="B81063" s="11" t="s">
        <v>33</v>
      </c>
      <c r="C81063" s="11">
        <v>520006</v>
      </c>
      <c r="D81063" s="22">
        <v>41239</v>
      </c>
      <c r="E81063" s="11">
        <v>6.7</v>
      </c>
      <c r="F81063" s="11">
        <v>9</v>
      </c>
      <c r="G81063" s="11">
        <v>7.8119999999999985</v>
      </c>
      <c r="H81063" s="11">
        <v>7.8</v>
      </c>
      <c r="I81063" s="11">
        <v>7.6</v>
      </c>
      <c r="J81063" s="11">
        <v>7.6999999999999993</v>
      </c>
      <c r="K81063" s="11">
        <v>62</v>
      </c>
      <c r="L81063" s="11">
        <v>87</v>
      </c>
      <c r="M81063" s="11">
        <v>78.416666666666671</v>
      </c>
    </row>
    <row r="81064" spans="1:13">
      <c r="A81064" s="11">
        <v>81063</v>
      </c>
      <c r="B81064" s="11" t="s">
        <v>33</v>
      </c>
      <c r="C81064" s="11">
        <v>520006</v>
      </c>
      <c r="D81064" s="22">
        <v>41240</v>
      </c>
      <c r="E81064" s="11">
        <v>6.1</v>
      </c>
      <c r="F81064" s="11">
        <v>10.4</v>
      </c>
      <c r="G81064" s="11">
        <v>8.2125000000000004</v>
      </c>
      <c r="H81064" s="11">
        <v>8.9</v>
      </c>
      <c r="I81064" s="11">
        <v>10.4</v>
      </c>
      <c r="J81064" s="11">
        <v>9.65</v>
      </c>
      <c r="K81064" s="11">
        <v>44</v>
      </c>
      <c r="L81064" s="11">
        <v>73</v>
      </c>
      <c r="M81064" s="11">
        <v>60.375</v>
      </c>
    </row>
    <row r="81065" spans="1:13">
      <c r="A81065" s="11">
        <v>81064</v>
      </c>
      <c r="B81065" s="11" t="s">
        <v>33</v>
      </c>
      <c r="C81065" s="11">
        <v>520006</v>
      </c>
      <c r="D81065" s="22">
        <v>41241</v>
      </c>
      <c r="E81065" s="11">
        <v>2.7</v>
      </c>
      <c r="F81065" s="11">
        <v>14.3</v>
      </c>
      <c r="G81065" s="11">
        <v>8.4666666666666668</v>
      </c>
      <c r="H81065" s="11">
        <v>12.6</v>
      </c>
      <c r="I81065" s="11">
        <v>13</v>
      </c>
      <c r="J81065" s="11">
        <v>12.8</v>
      </c>
      <c r="K81065" s="11">
        <v>54</v>
      </c>
      <c r="L81065" s="11">
        <v>79</v>
      </c>
      <c r="M81065" s="11">
        <v>66.416666666666671</v>
      </c>
    </row>
    <row r="81066" spans="1:13">
      <c r="A81066" s="11">
        <v>81065</v>
      </c>
      <c r="B81066" s="11" t="s">
        <v>33</v>
      </c>
      <c r="C81066" s="11">
        <v>520006</v>
      </c>
      <c r="D81066" s="22">
        <v>41242</v>
      </c>
      <c r="E81066" s="11">
        <v>8.8000000000000007</v>
      </c>
      <c r="F81066" s="11">
        <v>16.7</v>
      </c>
      <c r="G81066" s="11">
        <v>12.208333333333334</v>
      </c>
      <c r="H81066" s="11">
        <v>14.1</v>
      </c>
      <c r="I81066" s="11">
        <v>14.7</v>
      </c>
      <c r="J81066" s="11">
        <v>14.399999999999999</v>
      </c>
      <c r="K81066" s="11">
        <v>47</v>
      </c>
      <c r="L81066" s="11">
        <v>82</v>
      </c>
      <c r="M81066" s="11">
        <v>64.916666666666671</v>
      </c>
    </row>
    <row r="81067" spans="1:13">
      <c r="A81067" s="11">
        <v>81066</v>
      </c>
      <c r="B81067" s="11" t="s">
        <v>33</v>
      </c>
      <c r="C81067" s="11">
        <v>520006</v>
      </c>
      <c r="D81067" s="22">
        <v>41243</v>
      </c>
      <c r="E81067" s="11">
        <v>9.6</v>
      </c>
      <c r="F81067" s="11">
        <v>14.3</v>
      </c>
      <c r="G81067" s="11">
        <v>11.754166666666665</v>
      </c>
      <c r="H81067" s="11">
        <v>12.2</v>
      </c>
      <c r="I81067" s="11">
        <v>12.7</v>
      </c>
      <c r="J81067" s="11">
        <v>12.45</v>
      </c>
      <c r="K81067" s="11">
        <v>58</v>
      </c>
      <c r="L81067" s="11">
        <v>76</v>
      </c>
      <c r="M81067" s="11">
        <v>67.458333333333329</v>
      </c>
    </row>
    <row r="81068" spans="1:13">
      <c r="A81068" s="11">
        <v>81067</v>
      </c>
      <c r="B81068" s="11" t="s">
        <v>33</v>
      </c>
      <c r="C81068" s="11">
        <v>520006</v>
      </c>
      <c r="D81068" s="22">
        <v>41244</v>
      </c>
      <c r="E81068" s="11">
        <v>9.6999999999999993</v>
      </c>
      <c r="F81068" s="11">
        <v>14.9</v>
      </c>
      <c r="G81068" s="11">
        <v>11.674999999999999</v>
      </c>
      <c r="H81068" s="11">
        <v>12.3</v>
      </c>
      <c r="I81068" s="11">
        <v>11.5</v>
      </c>
      <c r="J81068" s="11">
        <v>11.9</v>
      </c>
      <c r="K81068" s="11">
        <v>55</v>
      </c>
      <c r="L81068" s="11">
        <v>86</v>
      </c>
      <c r="M81068" s="11">
        <v>69.708333333333329</v>
      </c>
    </row>
    <row r="81069" spans="1:13">
      <c r="A81069" s="11">
        <v>81068</v>
      </c>
      <c r="B81069" s="11" t="s">
        <v>33</v>
      </c>
      <c r="C81069" s="11">
        <v>520006</v>
      </c>
      <c r="D81069" s="22">
        <v>41245</v>
      </c>
      <c r="E81069" s="11">
        <v>5.9</v>
      </c>
      <c r="F81069" s="11">
        <v>13.4</v>
      </c>
      <c r="G81069" s="11">
        <v>8.7666666666666675</v>
      </c>
      <c r="H81069" s="11">
        <v>7</v>
      </c>
      <c r="I81069" s="11">
        <v>7.5</v>
      </c>
      <c r="J81069" s="11">
        <v>7.25</v>
      </c>
      <c r="K81069" s="11">
        <v>52</v>
      </c>
      <c r="L81069" s="11">
        <v>89</v>
      </c>
      <c r="M81069" s="11">
        <v>75.708333333333329</v>
      </c>
    </row>
    <row r="81070" spans="1:13">
      <c r="A81070" s="11">
        <v>81069</v>
      </c>
      <c r="B81070" s="11" t="s">
        <v>33</v>
      </c>
      <c r="C81070" s="11">
        <v>520006</v>
      </c>
      <c r="D81070" s="22">
        <v>41246</v>
      </c>
      <c r="E81070" s="11">
        <v>0.2</v>
      </c>
      <c r="F81070" s="11">
        <v>8.1999999999999993</v>
      </c>
      <c r="G81070" s="11">
        <v>4.9499999999999993</v>
      </c>
      <c r="H81070" s="11">
        <v>7.6</v>
      </c>
      <c r="I81070" s="11">
        <v>8.1999999999999993</v>
      </c>
      <c r="J81070" s="11">
        <v>7.8999999999999995</v>
      </c>
      <c r="K81070" s="11">
        <v>44</v>
      </c>
      <c r="L81070" s="11">
        <v>74</v>
      </c>
      <c r="M81070" s="11">
        <v>54.916666666666664</v>
      </c>
    </row>
    <row r="81071" spans="1:13">
      <c r="A81071" s="11">
        <v>81070</v>
      </c>
      <c r="B81071" s="11" t="s">
        <v>33</v>
      </c>
      <c r="C81071" s="11">
        <v>520006</v>
      </c>
      <c r="D81071" s="22">
        <v>41247</v>
      </c>
      <c r="E81071" s="11">
        <v>3.8</v>
      </c>
      <c r="F81071" s="11">
        <v>11.7</v>
      </c>
      <c r="G81071" s="11">
        <v>7.7041666666666648</v>
      </c>
      <c r="H81071" s="11">
        <v>8.6999999999999993</v>
      </c>
      <c r="I81071" s="11">
        <v>10</v>
      </c>
      <c r="J81071" s="11">
        <v>9.35</v>
      </c>
      <c r="K81071" s="11">
        <v>44</v>
      </c>
      <c r="L81071" s="11">
        <v>79</v>
      </c>
      <c r="M81071" s="11">
        <v>60.291666666666664</v>
      </c>
    </row>
    <row r="81072" spans="1:13">
      <c r="A81072" s="11">
        <v>81071</v>
      </c>
      <c r="B81072" s="11" t="s">
        <v>33</v>
      </c>
      <c r="C81072" s="11">
        <v>520006</v>
      </c>
      <c r="D81072" s="22">
        <v>41248</v>
      </c>
      <c r="E81072" s="11">
        <v>6.1</v>
      </c>
      <c r="F81072" s="11">
        <v>11.8</v>
      </c>
      <c r="G81072" s="11">
        <v>8.595833333333335</v>
      </c>
      <c r="H81072" s="11">
        <v>11.3</v>
      </c>
      <c r="I81072" s="11">
        <v>11.4</v>
      </c>
      <c r="J81072" s="11">
        <v>11.350000000000001</v>
      </c>
      <c r="K81072" s="11">
        <v>56</v>
      </c>
      <c r="L81072" s="11">
        <v>77</v>
      </c>
      <c r="M81072" s="11">
        <v>66.5</v>
      </c>
    </row>
    <row r="81073" spans="1:13">
      <c r="A81073" s="11">
        <v>81072</v>
      </c>
      <c r="B81073" s="11" t="s">
        <v>33</v>
      </c>
      <c r="C81073" s="11">
        <v>520006</v>
      </c>
      <c r="D81073" s="22">
        <v>41249</v>
      </c>
      <c r="E81073" s="11">
        <v>6.9</v>
      </c>
      <c r="F81073" s="11">
        <v>12.4</v>
      </c>
      <c r="G81073" s="11">
        <v>9.5250000000000004</v>
      </c>
      <c r="H81073" s="11">
        <v>9.5</v>
      </c>
      <c r="I81073" s="11">
        <v>9.9</v>
      </c>
      <c r="J81073" s="11">
        <v>9.6999999999999993</v>
      </c>
      <c r="K81073" s="11">
        <v>40</v>
      </c>
      <c r="L81073" s="11">
        <v>86</v>
      </c>
      <c r="M81073" s="11">
        <v>63.291666666666664</v>
      </c>
    </row>
    <row r="81074" spans="1:13">
      <c r="A81074" s="11">
        <v>81073</v>
      </c>
      <c r="B81074" s="11" t="s">
        <v>33</v>
      </c>
      <c r="C81074" s="11">
        <v>520006</v>
      </c>
      <c r="D81074" s="22">
        <v>41250</v>
      </c>
      <c r="E81074" s="11">
        <v>5.8</v>
      </c>
      <c r="F81074" s="11">
        <v>11.9</v>
      </c>
      <c r="G81074" s="11">
        <v>8.7250000000000014</v>
      </c>
      <c r="H81074" s="11">
        <v>7.8</v>
      </c>
      <c r="I81074" s="11">
        <v>9.5</v>
      </c>
      <c r="J81074" s="11">
        <v>8.65</v>
      </c>
      <c r="K81074" s="11">
        <v>46</v>
      </c>
      <c r="L81074" s="11">
        <v>75</v>
      </c>
      <c r="M81074" s="11">
        <v>61</v>
      </c>
    </row>
    <row r="81075" spans="1:13">
      <c r="A81075" s="11">
        <v>81074</v>
      </c>
      <c r="B81075" s="11" t="s">
        <v>33</v>
      </c>
      <c r="C81075" s="11">
        <v>520006</v>
      </c>
      <c r="D81075" s="22">
        <v>41251</v>
      </c>
      <c r="E81075" s="11">
        <v>5.0999999999999996</v>
      </c>
      <c r="F81075" s="11">
        <v>15.6</v>
      </c>
      <c r="G81075" s="11">
        <v>8.8083333333333318</v>
      </c>
      <c r="H81075" s="11">
        <v>10.7</v>
      </c>
      <c r="I81075" s="11">
        <v>12.5</v>
      </c>
      <c r="J81075" s="11">
        <v>11.6</v>
      </c>
      <c r="K81075" s="11">
        <v>49</v>
      </c>
      <c r="L81075" s="11">
        <v>85</v>
      </c>
      <c r="M81075" s="11">
        <v>70.583333333333329</v>
      </c>
    </row>
    <row r="81076" spans="1:13">
      <c r="A81076" s="11">
        <v>81075</v>
      </c>
      <c r="B81076" s="11" t="s">
        <v>33</v>
      </c>
      <c r="C81076" s="11">
        <v>520006</v>
      </c>
      <c r="D81076" s="22">
        <v>41252</v>
      </c>
      <c r="E81076" s="11">
        <v>7</v>
      </c>
      <c r="F81076" s="11">
        <v>16.399999999999999</v>
      </c>
      <c r="G81076" s="11">
        <v>10.879166666666668</v>
      </c>
      <c r="H81076" s="11">
        <v>12.1</v>
      </c>
      <c r="I81076" s="11">
        <v>13.3</v>
      </c>
      <c r="J81076" s="11">
        <v>12.7</v>
      </c>
      <c r="K81076" s="11">
        <v>43</v>
      </c>
      <c r="L81076" s="11">
        <v>91</v>
      </c>
      <c r="M81076" s="11">
        <v>71.083333333333329</v>
      </c>
    </row>
    <row r="81077" spans="1:13">
      <c r="A81077" s="11">
        <v>81076</v>
      </c>
      <c r="B81077" s="11" t="s">
        <v>33</v>
      </c>
      <c r="C81077" s="11">
        <v>520006</v>
      </c>
      <c r="D81077" s="22">
        <v>41253</v>
      </c>
      <c r="E81077" s="11">
        <v>6.9</v>
      </c>
      <c r="F81077" s="11">
        <v>11.8</v>
      </c>
      <c r="G81077" s="11">
        <v>9.2750000000000004</v>
      </c>
      <c r="H81077" s="11">
        <v>8.4</v>
      </c>
      <c r="I81077" s="11">
        <v>8.1999999999999993</v>
      </c>
      <c r="J81077" s="11">
        <v>8.3000000000000007</v>
      </c>
      <c r="K81077" s="11">
        <v>57</v>
      </c>
      <c r="L81077" s="11">
        <v>92</v>
      </c>
      <c r="M81077" s="11">
        <v>77.375</v>
      </c>
    </row>
    <row r="81078" spans="1:13">
      <c r="A81078" s="11">
        <v>81077</v>
      </c>
      <c r="B81078" s="11" t="s">
        <v>33</v>
      </c>
      <c r="C81078" s="11">
        <v>520006</v>
      </c>
      <c r="D81078" s="22">
        <v>41254</v>
      </c>
      <c r="E81078" s="11">
        <v>6.8</v>
      </c>
      <c r="F81078" s="11">
        <v>11.2</v>
      </c>
      <c r="G81078" s="11">
        <v>9.2124999999999986</v>
      </c>
      <c r="H81078" s="11">
        <v>10.1</v>
      </c>
      <c r="I81078" s="11">
        <v>10.5</v>
      </c>
      <c r="J81078" s="11">
        <v>10.3</v>
      </c>
      <c r="K81078" s="11">
        <v>64</v>
      </c>
      <c r="L81078" s="11">
        <v>92</v>
      </c>
      <c r="M81078" s="11">
        <v>79.625</v>
      </c>
    </row>
    <row r="81079" spans="1:13">
      <c r="A81079" s="11">
        <v>81078</v>
      </c>
      <c r="B81079" s="11" t="s">
        <v>33</v>
      </c>
      <c r="C81079" s="11">
        <v>520006</v>
      </c>
      <c r="D81079" s="22">
        <v>41255</v>
      </c>
      <c r="E81079" s="11">
        <v>4.7</v>
      </c>
      <c r="F81079" s="11">
        <v>11.9</v>
      </c>
      <c r="G81079" s="11">
        <v>8.6333333333333346</v>
      </c>
      <c r="H81079" s="11">
        <v>11.5</v>
      </c>
      <c r="I81079" s="11">
        <v>11.8</v>
      </c>
      <c r="J81079" s="11">
        <v>11.65</v>
      </c>
      <c r="K81079" s="11">
        <v>57</v>
      </c>
      <c r="L81079" s="11">
        <v>86</v>
      </c>
      <c r="M81079" s="11">
        <v>74.166666666666671</v>
      </c>
    </row>
    <row r="81080" spans="1:13">
      <c r="A81080" s="11">
        <v>81079</v>
      </c>
      <c r="B81080" s="11" t="s">
        <v>33</v>
      </c>
      <c r="C81080" s="11">
        <v>520006</v>
      </c>
      <c r="D81080" s="22">
        <v>41256</v>
      </c>
      <c r="E81080" s="11">
        <v>6.1</v>
      </c>
      <c r="F81080" s="11">
        <v>12.2</v>
      </c>
      <c r="G81080" s="11">
        <v>9.4250000000000025</v>
      </c>
      <c r="H81080" s="11">
        <v>11</v>
      </c>
      <c r="I81080" s="11">
        <v>11.5</v>
      </c>
      <c r="J81080" s="11">
        <v>11.25</v>
      </c>
      <c r="K81080" s="11">
        <v>36</v>
      </c>
      <c r="L81080" s="11">
        <v>83</v>
      </c>
      <c r="M81080" s="11">
        <v>63.208333333333336</v>
      </c>
    </row>
    <row r="81081" spans="1:13">
      <c r="A81081" s="11">
        <v>81080</v>
      </c>
      <c r="B81081" s="11" t="s">
        <v>33</v>
      </c>
      <c r="C81081" s="11">
        <v>520006</v>
      </c>
      <c r="D81081" s="22">
        <v>41257</v>
      </c>
      <c r="E81081" s="11">
        <v>7.4</v>
      </c>
      <c r="F81081" s="11">
        <v>11.3</v>
      </c>
      <c r="G81081" s="11">
        <v>9.3416666666666686</v>
      </c>
      <c r="H81081" s="11">
        <v>9.9</v>
      </c>
      <c r="I81081" s="11">
        <v>10.6</v>
      </c>
      <c r="J81081" s="11">
        <v>10.25</v>
      </c>
      <c r="K81081" s="11">
        <v>68</v>
      </c>
      <c r="L81081" s="11">
        <v>90</v>
      </c>
      <c r="M81081" s="11">
        <v>81.916666666666671</v>
      </c>
    </row>
    <row r="81082" spans="1:13">
      <c r="A81082" s="11">
        <v>81081</v>
      </c>
      <c r="B81082" s="11" t="s">
        <v>33</v>
      </c>
      <c r="C81082" s="11">
        <v>520006</v>
      </c>
      <c r="D81082" s="22">
        <v>41258</v>
      </c>
      <c r="E81082" s="11">
        <v>6.8</v>
      </c>
      <c r="F81082" s="11">
        <v>14.1</v>
      </c>
      <c r="G81082" s="11">
        <v>10.253846153846155</v>
      </c>
      <c r="H81082" s="11">
        <v>12.8</v>
      </c>
      <c r="I81082" s="11">
        <v>12.7</v>
      </c>
      <c r="J81082" s="11">
        <v>12.75</v>
      </c>
      <c r="K81082" s="11">
        <v>47</v>
      </c>
      <c r="L81082" s="11">
        <v>95</v>
      </c>
      <c r="M81082" s="11">
        <v>75.041666666666671</v>
      </c>
    </row>
    <row r="81083" spans="1:13">
      <c r="A81083" s="11">
        <v>81082</v>
      </c>
      <c r="B81083" s="11" t="s">
        <v>33</v>
      </c>
      <c r="C81083" s="11">
        <v>520006</v>
      </c>
      <c r="D81083" s="22">
        <v>41259</v>
      </c>
      <c r="E81083" s="11">
        <v>6.7</v>
      </c>
      <c r="F81083" s="11">
        <v>11.8</v>
      </c>
      <c r="G81083" s="11">
        <v>8.7160000000000011</v>
      </c>
      <c r="H81083" s="11">
        <v>8.4</v>
      </c>
      <c r="I81083" s="11">
        <v>9.5</v>
      </c>
      <c r="J81083" s="11">
        <v>8.9499999999999993</v>
      </c>
      <c r="K81083" s="11">
        <v>54</v>
      </c>
      <c r="L81083" s="11">
        <v>90</v>
      </c>
      <c r="M81083" s="11">
        <v>77.833333333333329</v>
      </c>
    </row>
    <row r="81084" spans="1:13">
      <c r="A81084" s="11">
        <v>81083</v>
      </c>
      <c r="B81084" s="11" t="s">
        <v>33</v>
      </c>
      <c r="C81084" s="11">
        <v>520006</v>
      </c>
      <c r="D81084" s="22">
        <v>41260</v>
      </c>
      <c r="E81084" s="11">
        <v>2.9</v>
      </c>
      <c r="F81084" s="11">
        <v>10.199999999999999</v>
      </c>
      <c r="G81084" s="11">
        <v>7.1708333333333316</v>
      </c>
      <c r="H81084" s="11">
        <v>10.199999999999999</v>
      </c>
      <c r="I81084" s="11">
        <v>9.6999999999999993</v>
      </c>
      <c r="J81084" s="11">
        <v>9.9499999999999993</v>
      </c>
      <c r="K81084" s="11">
        <v>42</v>
      </c>
      <c r="L81084" s="11">
        <v>84</v>
      </c>
      <c r="M81084" s="11">
        <v>65.5</v>
      </c>
    </row>
    <row r="81085" spans="1:13">
      <c r="A81085" s="11">
        <v>81084</v>
      </c>
      <c r="B81085" s="11" t="s">
        <v>33</v>
      </c>
      <c r="C81085" s="11">
        <v>520006</v>
      </c>
      <c r="D81085" s="22">
        <v>41261</v>
      </c>
      <c r="E81085" s="11">
        <v>6.3</v>
      </c>
      <c r="F81085" s="11">
        <v>9.1999999999999993</v>
      </c>
      <c r="G81085" s="11">
        <v>7.091666666666665</v>
      </c>
      <c r="H81085" s="11">
        <v>7.7</v>
      </c>
      <c r="I81085" s="11">
        <v>7.6</v>
      </c>
      <c r="J81085" s="11">
        <v>7.65</v>
      </c>
      <c r="K81085" s="11">
        <v>72</v>
      </c>
      <c r="L81085" s="11">
        <v>90</v>
      </c>
      <c r="M81085" s="11">
        <v>78.708333333333329</v>
      </c>
    </row>
    <row r="81086" spans="1:13">
      <c r="A81086" s="11">
        <v>81085</v>
      </c>
      <c r="B81086" s="11" t="s">
        <v>33</v>
      </c>
      <c r="C81086" s="11">
        <v>520006</v>
      </c>
      <c r="D81086" s="22">
        <v>41262</v>
      </c>
      <c r="E81086" s="11">
        <v>7.6</v>
      </c>
      <c r="F81086" s="11">
        <v>9.6999999999999993</v>
      </c>
      <c r="G81086" s="11">
        <v>8.2499999999999982</v>
      </c>
      <c r="H81086" s="11">
        <v>8.6999999999999993</v>
      </c>
      <c r="I81086" s="11">
        <v>8.8000000000000007</v>
      </c>
      <c r="J81086" s="11">
        <v>8.75</v>
      </c>
      <c r="K81086" s="11">
        <v>89</v>
      </c>
      <c r="L81086" s="11">
        <v>94</v>
      </c>
      <c r="M81086" s="11">
        <v>91.333333333333329</v>
      </c>
    </row>
    <row r="81087" spans="1:13">
      <c r="A81087" s="11">
        <v>81086</v>
      </c>
      <c r="B81087" s="11" t="s">
        <v>33</v>
      </c>
      <c r="C81087" s="11">
        <v>520006</v>
      </c>
      <c r="D81087" s="22">
        <v>41263</v>
      </c>
      <c r="E81087" s="11">
        <v>2.5</v>
      </c>
      <c r="F81087" s="11">
        <v>8.3000000000000007</v>
      </c>
      <c r="G81087" s="11">
        <v>5.1791666666666663</v>
      </c>
      <c r="H81087" s="11">
        <v>5.3</v>
      </c>
      <c r="I81087" s="11">
        <v>5.7</v>
      </c>
      <c r="J81087" s="11">
        <v>5.5</v>
      </c>
      <c r="K81087" s="11">
        <v>57</v>
      </c>
      <c r="L81087" s="11">
        <v>93</v>
      </c>
      <c r="M81087" s="11">
        <v>77.875</v>
      </c>
    </row>
    <row r="81088" spans="1:13">
      <c r="A81088" s="11">
        <v>81087</v>
      </c>
      <c r="B81088" s="11" t="s">
        <v>33</v>
      </c>
      <c r="C81088" s="11">
        <v>520006</v>
      </c>
      <c r="D81088" s="22">
        <v>41264</v>
      </c>
      <c r="E81088" s="11">
        <v>4.9000000000000004</v>
      </c>
      <c r="F81088" s="11">
        <v>10.3</v>
      </c>
      <c r="G81088" s="11">
        <v>7.2041666666666684</v>
      </c>
      <c r="H81088" s="11">
        <v>8.8000000000000007</v>
      </c>
      <c r="I81088" s="11">
        <v>8.8000000000000007</v>
      </c>
      <c r="J81088" s="11">
        <v>8.8000000000000007</v>
      </c>
      <c r="K81088" s="11">
        <v>48</v>
      </c>
      <c r="L81088" s="11">
        <v>87</v>
      </c>
      <c r="M81088" s="11">
        <v>70.75</v>
      </c>
    </row>
    <row r="81089" spans="1:13">
      <c r="A81089" s="11">
        <v>81088</v>
      </c>
      <c r="B81089" s="11" t="s">
        <v>33</v>
      </c>
      <c r="C81089" s="11">
        <v>520006</v>
      </c>
      <c r="D81089" s="22">
        <v>41265</v>
      </c>
      <c r="E81089" s="11">
        <v>5.6</v>
      </c>
      <c r="F81089" s="11">
        <v>9</v>
      </c>
      <c r="G81089" s="11">
        <v>7.229166666666667</v>
      </c>
      <c r="H81089" s="11">
        <v>8.4</v>
      </c>
      <c r="I81089" s="11">
        <v>8.8000000000000007</v>
      </c>
      <c r="J81089" s="11">
        <v>8.6000000000000014</v>
      </c>
      <c r="K81089" s="11">
        <v>70</v>
      </c>
      <c r="L81089" s="11">
        <v>88</v>
      </c>
      <c r="M81089" s="11">
        <v>78.166666666666671</v>
      </c>
    </row>
    <row r="81090" spans="1:13">
      <c r="A81090" s="11">
        <v>81089</v>
      </c>
      <c r="B81090" s="11" t="s">
        <v>33</v>
      </c>
      <c r="C81090" s="11">
        <v>520006</v>
      </c>
      <c r="D81090" s="22">
        <v>41266</v>
      </c>
      <c r="E81090" s="11">
        <v>6</v>
      </c>
      <c r="F81090" s="11">
        <v>10.1</v>
      </c>
      <c r="G81090" s="11">
        <v>8.1291666666666647</v>
      </c>
      <c r="H81090" s="11">
        <v>9.1999999999999993</v>
      </c>
      <c r="I81090" s="11">
        <v>9.5</v>
      </c>
      <c r="J81090" s="11">
        <v>9.35</v>
      </c>
      <c r="K81090" s="11">
        <v>60</v>
      </c>
      <c r="L81090" s="11">
        <v>90</v>
      </c>
      <c r="M81090" s="11">
        <v>78.458333333333329</v>
      </c>
    </row>
    <row r="81091" spans="1:13">
      <c r="A81091" s="11">
        <v>81090</v>
      </c>
      <c r="B81091" s="11" t="s">
        <v>33</v>
      </c>
      <c r="C81091" s="11">
        <v>520006</v>
      </c>
      <c r="D81091" s="22">
        <v>41267</v>
      </c>
      <c r="E81091" s="11">
        <v>1.8</v>
      </c>
      <c r="F81091" s="11">
        <v>12.8</v>
      </c>
      <c r="G81091" s="11">
        <v>8.2374999999999989</v>
      </c>
      <c r="H81091" s="11">
        <v>10.6</v>
      </c>
      <c r="I81091" s="11">
        <v>9.9</v>
      </c>
      <c r="J81091" s="11">
        <v>10.25</v>
      </c>
      <c r="K81091" s="11">
        <v>43</v>
      </c>
      <c r="L81091" s="11">
        <v>85</v>
      </c>
      <c r="M81091" s="11">
        <v>65</v>
      </c>
    </row>
    <row r="81092" spans="1:13">
      <c r="A81092" s="11">
        <v>81091</v>
      </c>
      <c r="B81092" s="11" t="s">
        <v>33</v>
      </c>
      <c r="C81092" s="11">
        <v>520006</v>
      </c>
      <c r="D81092" s="22">
        <v>41268</v>
      </c>
      <c r="E81092" s="11">
        <v>3.4</v>
      </c>
      <c r="F81092" s="11">
        <v>12.1</v>
      </c>
      <c r="G81092" s="11">
        <v>8.9791666666666679</v>
      </c>
      <c r="H81092" s="11">
        <v>10.8</v>
      </c>
      <c r="I81092" s="11">
        <v>11.1</v>
      </c>
      <c r="J81092" s="11">
        <v>10.95</v>
      </c>
      <c r="K81092" s="11">
        <v>48</v>
      </c>
      <c r="L81092" s="11">
        <v>78</v>
      </c>
      <c r="M81092" s="11">
        <v>60.375</v>
      </c>
    </row>
    <row r="81093" spans="1:13">
      <c r="A81093" s="11">
        <v>81092</v>
      </c>
      <c r="B81093" s="11" t="s">
        <v>33</v>
      </c>
      <c r="C81093" s="11">
        <v>520006</v>
      </c>
      <c r="D81093" s="22">
        <v>41269</v>
      </c>
      <c r="E81093" s="11">
        <v>3.5</v>
      </c>
      <c r="F81093" s="11">
        <v>11.7</v>
      </c>
      <c r="G81093" s="11">
        <v>8.5791666666666675</v>
      </c>
      <c r="H81093" s="11">
        <v>11.7</v>
      </c>
      <c r="I81093" s="11">
        <v>11.2</v>
      </c>
      <c r="J81093" s="11">
        <v>11.45</v>
      </c>
      <c r="K81093" s="11">
        <v>53</v>
      </c>
      <c r="L81093" s="11">
        <v>80</v>
      </c>
      <c r="M81093" s="11">
        <v>65.125</v>
      </c>
    </row>
    <row r="81094" spans="1:13">
      <c r="A81094" s="11">
        <v>81093</v>
      </c>
      <c r="B81094" s="11" t="s">
        <v>33</v>
      </c>
      <c r="C81094" s="11">
        <v>520006</v>
      </c>
      <c r="D81094" s="22">
        <v>41270</v>
      </c>
      <c r="E81094" s="11">
        <v>7.5</v>
      </c>
      <c r="F81094" s="11">
        <v>15.3</v>
      </c>
      <c r="G81094" s="11">
        <v>10.870833333333332</v>
      </c>
      <c r="H81094" s="11">
        <v>10.4</v>
      </c>
      <c r="I81094" s="11">
        <v>10</v>
      </c>
      <c r="J81094" s="11">
        <v>10.199999999999999</v>
      </c>
      <c r="K81094" s="11">
        <v>42</v>
      </c>
      <c r="L81094" s="11">
        <v>91</v>
      </c>
      <c r="M81094" s="11">
        <v>67.791666666666671</v>
      </c>
    </row>
    <row r="81095" spans="1:13">
      <c r="A81095" s="11">
        <v>81094</v>
      </c>
      <c r="B81095" s="11" t="s">
        <v>33</v>
      </c>
      <c r="C81095" s="11">
        <v>520006</v>
      </c>
      <c r="D81095" s="22">
        <v>41271</v>
      </c>
      <c r="E81095" s="11">
        <v>6.5</v>
      </c>
      <c r="F81095" s="11">
        <v>12.7</v>
      </c>
      <c r="G81095" s="11">
        <v>9.6333333333333346</v>
      </c>
      <c r="H81095" s="11">
        <v>11.6</v>
      </c>
      <c r="I81095" s="11">
        <v>12.7</v>
      </c>
      <c r="J81095" s="11">
        <v>12.149999999999999</v>
      </c>
      <c r="K81095" s="11">
        <v>65</v>
      </c>
      <c r="L81095" s="11">
        <v>91</v>
      </c>
      <c r="M81095" s="11">
        <v>77.416666666666671</v>
      </c>
    </row>
    <row r="81096" spans="1:13">
      <c r="A81096" s="11">
        <v>81095</v>
      </c>
      <c r="B81096" s="11" t="s">
        <v>33</v>
      </c>
      <c r="C81096" s="11">
        <v>520006</v>
      </c>
      <c r="D81096" s="22">
        <v>41272</v>
      </c>
      <c r="E81096" s="11">
        <v>6.2</v>
      </c>
      <c r="F81096" s="11">
        <v>13.2</v>
      </c>
      <c r="G81096" s="11">
        <v>9.6249999999999982</v>
      </c>
      <c r="H81096" s="11">
        <v>10.5</v>
      </c>
      <c r="I81096" s="11">
        <v>11.9</v>
      </c>
      <c r="J81096" s="11">
        <v>11.2</v>
      </c>
      <c r="K81096" s="11">
        <v>42</v>
      </c>
      <c r="L81096" s="11">
        <v>83</v>
      </c>
      <c r="M81096" s="11">
        <v>63.416666666666664</v>
      </c>
    </row>
    <row r="81097" spans="1:13">
      <c r="A81097" s="11">
        <v>81096</v>
      </c>
      <c r="B81097" s="11" t="s">
        <v>33</v>
      </c>
      <c r="C81097" s="11">
        <v>520006</v>
      </c>
      <c r="D81097" s="22">
        <v>41273</v>
      </c>
      <c r="E81097" s="11">
        <v>3.8</v>
      </c>
      <c r="F81097" s="11">
        <v>11.5</v>
      </c>
      <c r="G81097" s="11">
        <v>8.0041666666666647</v>
      </c>
      <c r="H81097" s="11">
        <v>10.6</v>
      </c>
      <c r="I81097" s="11">
        <v>11.3</v>
      </c>
      <c r="J81097" s="11">
        <v>10.95</v>
      </c>
      <c r="K81097" s="11">
        <v>48</v>
      </c>
      <c r="L81097" s="11">
        <v>79</v>
      </c>
      <c r="M81097" s="11">
        <v>63.583333333333336</v>
      </c>
    </row>
    <row r="81098" spans="1:13">
      <c r="A81098" s="11">
        <v>81097</v>
      </c>
      <c r="B81098" s="11" t="s">
        <v>33</v>
      </c>
      <c r="C81098" s="11">
        <v>520006</v>
      </c>
      <c r="D81098" s="22">
        <v>41274</v>
      </c>
      <c r="E81098" s="11">
        <v>3</v>
      </c>
      <c r="F81098" s="11">
        <v>11.4</v>
      </c>
      <c r="G81098" s="11">
        <v>8.6208333333333353</v>
      </c>
      <c r="H81098" s="11">
        <v>11.3</v>
      </c>
      <c r="I81098" s="11">
        <v>11.3</v>
      </c>
      <c r="J81098" s="11">
        <v>11.3</v>
      </c>
      <c r="K81098" s="11">
        <v>57</v>
      </c>
      <c r="L81098" s="11">
        <v>77</v>
      </c>
      <c r="M81098" s="11">
        <v>64</v>
      </c>
    </row>
    <row r="81099" spans="1:13">
      <c r="A81099" s="11">
        <v>81098</v>
      </c>
      <c r="B81099" s="11" t="s">
        <v>33</v>
      </c>
      <c r="C81099" s="11">
        <v>520006</v>
      </c>
      <c r="D81099" s="22">
        <v>41275</v>
      </c>
      <c r="E81099" s="11">
        <v>8.5</v>
      </c>
      <c r="F81099" s="11">
        <v>17.8</v>
      </c>
      <c r="G81099" s="11">
        <v>11.770833333333334</v>
      </c>
      <c r="H81099" s="11">
        <v>11.4</v>
      </c>
      <c r="I81099" s="11">
        <v>11.4</v>
      </c>
      <c r="J81099" s="11">
        <v>11.4</v>
      </c>
      <c r="K81099" s="11">
        <v>38</v>
      </c>
      <c r="L81099" s="11">
        <v>76</v>
      </c>
      <c r="M81099" s="11">
        <v>64.625</v>
      </c>
    </row>
    <row r="81100" spans="1:13">
      <c r="A81100" s="11">
        <v>81099</v>
      </c>
      <c r="B81100" s="11" t="s">
        <v>33</v>
      </c>
      <c r="C81100" s="11">
        <v>520006</v>
      </c>
      <c r="D81100" s="22">
        <v>41276</v>
      </c>
      <c r="E81100" s="11">
        <v>7</v>
      </c>
      <c r="F81100" s="11">
        <v>12.9</v>
      </c>
      <c r="G81100" s="11">
        <v>10.279999999999998</v>
      </c>
      <c r="H81100" s="11">
        <v>12.9</v>
      </c>
      <c r="I81100" s="11">
        <v>11.2</v>
      </c>
      <c r="J81100" s="11">
        <v>12.05</v>
      </c>
      <c r="K81100" s="11">
        <v>65</v>
      </c>
      <c r="L81100" s="11">
        <v>94</v>
      </c>
      <c r="M81100" s="11">
        <v>79.916666666666671</v>
      </c>
    </row>
    <row r="81101" spans="1:13">
      <c r="A81101" s="11">
        <v>81100</v>
      </c>
      <c r="B81101" s="11" t="s">
        <v>33</v>
      </c>
      <c r="C81101" s="11">
        <v>520006</v>
      </c>
      <c r="D81101" s="22">
        <v>41277</v>
      </c>
      <c r="E81101" s="11">
        <v>6.4</v>
      </c>
      <c r="F81101" s="11">
        <v>13.5</v>
      </c>
      <c r="G81101" s="11">
        <v>10.575000000000001</v>
      </c>
      <c r="H81101" s="11">
        <v>12.4</v>
      </c>
      <c r="I81101" s="11">
        <v>12.5</v>
      </c>
      <c r="J81101" s="11">
        <v>12.45</v>
      </c>
      <c r="K81101" s="11">
        <v>52</v>
      </c>
      <c r="L81101" s="11">
        <v>81</v>
      </c>
      <c r="M81101" s="11">
        <v>66.791666666666671</v>
      </c>
    </row>
    <row r="81102" spans="1:13">
      <c r="A81102" s="11">
        <v>81101</v>
      </c>
      <c r="B81102" s="11" t="s">
        <v>33</v>
      </c>
      <c r="C81102" s="11">
        <v>520006</v>
      </c>
      <c r="D81102" s="22">
        <v>41278</v>
      </c>
      <c r="E81102" s="11">
        <v>8.5</v>
      </c>
      <c r="F81102" s="11">
        <v>15.9</v>
      </c>
      <c r="G81102" s="11">
        <v>11.462499999999999</v>
      </c>
      <c r="H81102" s="11">
        <v>14.4</v>
      </c>
      <c r="I81102" s="11">
        <v>15</v>
      </c>
      <c r="J81102" s="11">
        <v>14.7</v>
      </c>
      <c r="K81102" s="11">
        <v>54</v>
      </c>
      <c r="L81102" s="11">
        <v>85</v>
      </c>
      <c r="M81102" s="11">
        <v>71.25</v>
      </c>
    </row>
    <row r="81103" spans="1:13">
      <c r="A81103" s="11">
        <v>81102</v>
      </c>
      <c r="B81103" s="11" t="s">
        <v>33</v>
      </c>
      <c r="C81103" s="11">
        <v>520006</v>
      </c>
      <c r="D81103" s="22">
        <v>41279</v>
      </c>
      <c r="E81103" s="11">
        <v>9.6</v>
      </c>
      <c r="F81103" s="11">
        <v>14.8</v>
      </c>
      <c r="G81103" s="11">
        <v>11.708333333333334</v>
      </c>
      <c r="H81103" s="11">
        <v>11.3</v>
      </c>
      <c r="I81103" s="11">
        <v>11.3</v>
      </c>
      <c r="J81103" s="11">
        <v>11.3</v>
      </c>
      <c r="K81103" s="11">
        <v>59</v>
      </c>
      <c r="L81103" s="11">
        <v>88</v>
      </c>
      <c r="M81103" s="11">
        <v>70.916666666666671</v>
      </c>
    </row>
    <row r="81104" spans="1:13">
      <c r="A81104" s="11">
        <v>81103</v>
      </c>
      <c r="B81104" s="11" t="s">
        <v>33</v>
      </c>
      <c r="C81104" s="11">
        <v>520006</v>
      </c>
      <c r="D81104" s="22">
        <v>41280</v>
      </c>
      <c r="E81104" s="11">
        <v>3.7</v>
      </c>
      <c r="F81104" s="11">
        <v>12.8</v>
      </c>
      <c r="G81104" s="11">
        <v>8.6160000000000014</v>
      </c>
      <c r="H81104" s="11">
        <v>10.5</v>
      </c>
      <c r="I81104" s="11">
        <v>10.9</v>
      </c>
      <c r="J81104" s="11">
        <v>10.7</v>
      </c>
      <c r="K81104" s="11">
        <v>45</v>
      </c>
      <c r="L81104" s="11">
        <v>91</v>
      </c>
      <c r="M81104" s="11">
        <v>72.291666666666671</v>
      </c>
    </row>
    <row r="81105" spans="1:13">
      <c r="A81105" s="11">
        <v>81104</v>
      </c>
      <c r="B81105" s="11" t="s">
        <v>33</v>
      </c>
      <c r="C81105" s="11">
        <v>520006</v>
      </c>
      <c r="D81105" s="22">
        <v>41281</v>
      </c>
      <c r="E81105" s="11">
        <v>5.8</v>
      </c>
      <c r="F81105" s="11">
        <v>12.5</v>
      </c>
      <c r="G81105" s="11">
        <v>8.5399999999999991</v>
      </c>
      <c r="H81105" s="11">
        <v>10.199999999999999</v>
      </c>
      <c r="I81105" s="11">
        <v>10.7</v>
      </c>
      <c r="J81105" s="11">
        <v>10.45</v>
      </c>
      <c r="K81105" s="11">
        <v>47</v>
      </c>
      <c r="L81105" s="11">
        <v>85</v>
      </c>
      <c r="M81105" s="11">
        <v>70.791666666666671</v>
      </c>
    </row>
    <row r="81106" spans="1:13">
      <c r="A81106" s="11">
        <v>81105</v>
      </c>
      <c r="B81106" s="11" t="s">
        <v>33</v>
      </c>
      <c r="C81106" s="11">
        <v>520006</v>
      </c>
      <c r="D81106" s="22">
        <v>41282</v>
      </c>
      <c r="E81106" s="11">
        <v>7.4</v>
      </c>
      <c r="F81106" s="11">
        <v>13.3</v>
      </c>
      <c r="G81106" s="11">
        <v>9.8666666666666689</v>
      </c>
      <c r="H81106" s="11">
        <v>11.8</v>
      </c>
      <c r="I81106" s="11">
        <v>12.3</v>
      </c>
      <c r="J81106" s="11">
        <v>12.05</v>
      </c>
      <c r="K81106" s="11">
        <v>50</v>
      </c>
      <c r="L81106" s="11">
        <v>78</v>
      </c>
      <c r="M81106" s="11">
        <v>65.916666666666671</v>
      </c>
    </row>
    <row r="81107" spans="1:13">
      <c r="A81107" s="11">
        <v>81106</v>
      </c>
      <c r="B81107" s="11" t="s">
        <v>33</v>
      </c>
      <c r="C81107" s="11">
        <v>520006</v>
      </c>
      <c r="D81107" s="22">
        <v>41283</v>
      </c>
      <c r="E81107" s="11">
        <v>9.1999999999999993</v>
      </c>
      <c r="F81107" s="11">
        <v>19</v>
      </c>
      <c r="G81107" s="11">
        <v>12.95833333333333</v>
      </c>
      <c r="H81107" s="11">
        <v>14.8</v>
      </c>
      <c r="I81107" s="11">
        <v>15</v>
      </c>
      <c r="J81107" s="11">
        <v>14.9</v>
      </c>
      <c r="K81107" s="11">
        <v>51</v>
      </c>
      <c r="L81107" s="11">
        <v>85</v>
      </c>
      <c r="M81107" s="11">
        <v>74.375</v>
      </c>
    </row>
    <row r="81108" spans="1:13">
      <c r="A81108" s="11">
        <v>81107</v>
      </c>
      <c r="B81108" s="11" t="s">
        <v>33</v>
      </c>
      <c r="C81108" s="11">
        <v>520006</v>
      </c>
      <c r="D81108" s="22">
        <v>41284</v>
      </c>
      <c r="E81108" s="11">
        <v>11.3</v>
      </c>
      <c r="F81108" s="11">
        <v>22</v>
      </c>
      <c r="G81108" s="11">
        <v>14.666666666666666</v>
      </c>
      <c r="H81108" s="11">
        <v>19.7</v>
      </c>
      <c r="I81108" s="11">
        <v>20.2</v>
      </c>
      <c r="J81108" s="11">
        <v>19.95</v>
      </c>
      <c r="K81108" s="11">
        <v>47</v>
      </c>
      <c r="L81108" s="11">
        <v>87</v>
      </c>
      <c r="M81108" s="11">
        <v>70.958333333333329</v>
      </c>
    </row>
    <row r="81109" spans="1:13">
      <c r="A81109" s="11">
        <v>81108</v>
      </c>
      <c r="B81109" s="11" t="s">
        <v>33</v>
      </c>
      <c r="C81109" s="11">
        <v>520006</v>
      </c>
      <c r="D81109" s="22">
        <v>41285</v>
      </c>
      <c r="E81109" s="11">
        <v>10.7</v>
      </c>
      <c r="F81109" s="11">
        <v>19.399999999999999</v>
      </c>
      <c r="G81109" s="11">
        <v>13.633333333333338</v>
      </c>
      <c r="H81109" s="11">
        <v>11.1</v>
      </c>
      <c r="I81109" s="11">
        <v>12.6</v>
      </c>
      <c r="J81109" s="11">
        <v>11.85</v>
      </c>
      <c r="K81109" s="11">
        <v>45</v>
      </c>
      <c r="L81109" s="11">
        <v>72</v>
      </c>
      <c r="M81109" s="11">
        <v>58.25</v>
      </c>
    </row>
    <row r="81110" spans="1:13">
      <c r="A81110" s="11">
        <v>81109</v>
      </c>
      <c r="B81110" s="11" t="s">
        <v>33</v>
      </c>
      <c r="C81110" s="11">
        <v>520006</v>
      </c>
      <c r="D81110" s="22">
        <v>41286</v>
      </c>
      <c r="E81110" s="11">
        <v>8.1</v>
      </c>
      <c r="F81110" s="11">
        <v>14.7</v>
      </c>
      <c r="G81110" s="11">
        <v>10.967999999999996</v>
      </c>
      <c r="H81110" s="11">
        <v>11.9</v>
      </c>
      <c r="I81110" s="11">
        <v>12.8</v>
      </c>
      <c r="J81110" s="11">
        <v>12.350000000000001</v>
      </c>
      <c r="K81110" s="11">
        <v>46</v>
      </c>
      <c r="L81110" s="11">
        <v>76</v>
      </c>
      <c r="M81110" s="11">
        <v>61.791666666666664</v>
      </c>
    </row>
    <row r="81111" spans="1:13">
      <c r="A81111" s="11">
        <v>81110</v>
      </c>
      <c r="B81111" s="11" t="s">
        <v>33</v>
      </c>
      <c r="C81111" s="11">
        <v>520006</v>
      </c>
      <c r="D81111" s="22">
        <v>41287</v>
      </c>
      <c r="E81111" s="11">
        <v>10.199999999999999</v>
      </c>
      <c r="F81111" s="11">
        <v>17.5</v>
      </c>
      <c r="G81111" s="11">
        <v>13.15</v>
      </c>
      <c r="H81111" s="11">
        <v>16.5</v>
      </c>
      <c r="I81111" s="11">
        <v>16.899999999999999</v>
      </c>
      <c r="J81111" s="11">
        <v>16.7</v>
      </c>
      <c r="K81111" s="11">
        <v>55</v>
      </c>
      <c r="L81111" s="11">
        <v>80</v>
      </c>
      <c r="M81111" s="11">
        <v>68.416666666666671</v>
      </c>
    </row>
    <row r="81112" spans="1:13">
      <c r="A81112" s="11">
        <v>81111</v>
      </c>
      <c r="B81112" s="11" t="s">
        <v>33</v>
      </c>
      <c r="C81112" s="11">
        <v>520006</v>
      </c>
      <c r="D81112" s="22">
        <v>41288</v>
      </c>
      <c r="E81112" s="11">
        <v>8.6999999999999993</v>
      </c>
      <c r="F81112" s="11">
        <v>18.7</v>
      </c>
      <c r="G81112" s="11">
        <v>14.045833333333333</v>
      </c>
      <c r="H81112" s="11">
        <v>14.5</v>
      </c>
      <c r="I81112" s="11">
        <v>15.6</v>
      </c>
      <c r="J81112" s="11">
        <v>15.05</v>
      </c>
      <c r="K81112" s="11">
        <v>40</v>
      </c>
      <c r="L81112" s="11">
        <v>91</v>
      </c>
      <c r="M81112" s="11">
        <v>64.458333333333329</v>
      </c>
    </row>
    <row r="81113" spans="1:13">
      <c r="A81113" s="11">
        <v>81112</v>
      </c>
      <c r="B81113" s="11" t="s">
        <v>33</v>
      </c>
      <c r="C81113" s="11">
        <v>520006</v>
      </c>
      <c r="D81113" s="22">
        <v>41289</v>
      </c>
      <c r="E81113" s="11">
        <v>11.1</v>
      </c>
      <c r="F81113" s="11">
        <v>16.100000000000001</v>
      </c>
      <c r="G81113" s="11">
        <v>13.648</v>
      </c>
      <c r="H81113" s="11">
        <v>15.3</v>
      </c>
      <c r="I81113" s="11">
        <v>16.100000000000001</v>
      </c>
      <c r="J81113" s="11">
        <v>15.700000000000001</v>
      </c>
      <c r="K81113" s="11">
        <v>60</v>
      </c>
      <c r="L81113" s="11">
        <v>89</v>
      </c>
      <c r="M81113" s="11">
        <v>77.208333333333329</v>
      </c>
    </row>
    <row r="81114" spans="1:13">
      <c r="A81114" s="11">
        <v>81113</v>
      </c>
      <c r="B81114" s="11" t="s">
        <v>33</v>
      </c>
      <c r="C81114" s="11">
        <v>520006</v>
      </c>
      <c r="D81114" s="22">
        <v>41290</v>
      </c>
      <c r="E81114" s="11">
        <v>8.9</v>
      </c>
      <c r="F81114" s="11">
        <v>15.4</v>
      </c>
      <c r="G81114" s="11">
        <v>12.108333333333334</v>
      </c>
      <c r="H81114" s="11">
        <v>13.3</v>
      </c>
      <c r="I81114" s="11">
        <v>14</v>
      </c>
      <c r="J81114" s="11">
        <v>13.65</v>
      </c>
      <c r="K81114" s="11">
        <v>46</v>
      </c>
      <c r="L81114" s="11">
        <v>77</v>
      </c>
      <c r="M81114" s="11">
        <v>61.333333333333336</v>
      </c>
    </row>
    <row r="81115" spans="1:13">
      <c r="A81115" s="11">
        <v>81114</v>
      </c>
      <c r="B81115" s="11" t="s">
        <v>33</v>
      </c>
      <c r="C81115" s="11">
        <v>520006</v>
      </c>
      <c r="D81115" s="22">
        <v>41291</v>
      </c>
      <c r="E81115" s="11">
        <v>8.3000000000000007</v>
      </c>
      <c r="F81115" s="11">
        <v>17.399999999999999</v>
      </c>
      <c r="G81115" s="11">
        <v>13.283333333333333</v>
      </c>
      <c r="H81115" s="11">
        <v>16.8</v>
      </c>
      <c r="I81115" s="11">
        <v>17.399999999999999</v>
      </c>
      <c r="J81115" s="11">
        <v>17.100000000000001</v>
      </c>
      <c r="K81115" s="11">
        <v>53</v>
      </c>
      <c r="L81115" s="11">
        <v>84</v>
      </c>
      <c r="M81115" s="11">
        <v>65.083333333333329</v>
      </c>
    </row>
    <row r="81116" spans="1:13">
      <c r="A81116" s="11">
        <v>81115</v>
      </c>
      <c r="B81116" s="11" t="s">
        <v>33</v>
      </c>
      <c r="C81116" s="11">
        <v>520006</v>
      </c>
      <c r="D81116" s="22">
        <v>41292</v>
      </c>
      <c r="E81116" s="11">
        <v>11.6</v>
      </c>
      <c r="F81116" s="11">
        <v>20.7</v>
      </c>
      <c r="G81116" s="11">
        <v>15.404166666666667</v>
      </c>
      <c r="H81116" s="11">
        <v>18</v>
      </c>
      <c r="I81116" s="11">
        <v>18.8</v>
      </c>
      <c r="J81116" s="11">
        <v>18.399999999999999</v>
      </c>
      <c r="K81116" s="11">
        <v>43</v>
      </c>
      <c r="L81116" s="11">
        <v>83</v>
      </c>
      <c r="M81116" s="11">
        <v>64.708333333333329</v>
      </c>
    </row>
    <row r="81117" spans="1:13">
      <c r="A81117" s="11">
        <v>81116</v>
      </c>
      <c r="B81117" s="11" t="s">
        <v>33</v>
      </c>
      <c r="C81117" s="11">
        <v>520006</v>
      </c>
      <c r="D81117" s="22">
        <v>41293</v>
      </c>
      <c r="E81117" s="11">
        <v>11.7</v>
      </c>
      <c r="F81117" s="11">
        <v>23.7</v>
      </c>
      <c r="G81117" s="11">
        <v>17.774999999999999</v>
      </c>
      <c r="H81117" s="11">
        <v>21.2</v>
      </c>
      <c r="I81117" s="11">
        <v>22.2</v>
      </c>
      <c r="J81117" s="11">
        <v>21.7</v>
      </c>
      <c r="K81117" s="11">
        <v>45</v>
      </c>
      <c r="L81117" s="11">
        <v>87</v>
      </c>
      <c r="M81117" s="11">
        <v>66.333333333333329</v>
      </c>
    </row>
    <row r="81118" spans="1:13">
      <c r="A81118" s="11">
        <v>81117</v>
      </c>
      <c r="B81118" s="11" t="s">
        <v>33</v>
      </c>
      <c r="C81118" s="11">
        <v>520006</v>
      </c>
      <c r="D81118" s="22">
        <v>41294</v>
      </c>
      <c r="E81118" s="11">
        <v>12.7</v>
      </c>
      <c r="F81118" s="11">
        <v>24.5</v>
      </c>
      <c r="G81118" s="11">
        <v>18.75</v>
      </c>
      <c r="H81118" s="11">
        <v>23.3</v>
      </c>
      <c r="I81118" s="11">
        <v>23.7</v>
      </c>
      <c r="J81118" s="11">
        <v>23.5</v>
      </c>
      <c r="K81118" s="11">
        <v>37</v>
      </c>
      <c r="L81118" s="11">
        <v>86</v>
      </c>
      <c r="M81118" s="11">
        <v>60.625</v>
      </c>
    </row>
    <row r="81119" spans="1:13">
      <c r="A81119" s="11">
        <v>81118</v>
      </c>
      <c r="B81119" s="11" t="s">
        <v>33</v>
      </c>
      <c r="C81119" s="11">
        <v>520006</v>
      </c>
      <c r="D81119" s="22">
        <v>41295</v>
      </c>
      <c r="E81119" s="11">
        <v>12.1</v>
      </c>
      <c r="F81119" s="11">
        <v>21</v>
      </c>
      <c r="G81119" s="11">
        <v>13.950000000000001</v>
      </c>
      <c r="H81119" s="11">
        <v>12.6</v>
      </c>
      <c r="I81119" s="11">
        <v>12.9</v>
      </c>
      <c r="J81119" s="11">
        <v>12.75</v>
      </c>
      <c r="K81119" s="11">
        <v>49</v>
      </c>
      <c r="L81119" s="11">
        <v>89</v>
      </c>
      <c r="M81119" s="11">
        <v>80.291666666666671</v>
      </c>
    </row>
    <row r="81120" spans="1:13">
      <c r="A81120" s="11">
        <v>81119</v>
      </c>
      <c r="B81120" s="11" t="s">
        <v>33</v>
      </c>
      <c r="C81120" s="11">
        <v>520006</v>
      </c>
      <c r="D81120" s="22">
        <v>41296</v>
      </c>
      <c r="E81120" s="11">
        <v>10.8</v>
      </c>
      <c r="F81120" s="11">
        <v>16.899999999999999</v>
      </c>
      <c r="G81120" s="11">
        <v>13.408333333333333</v>
      </c>
      <c r="H81120" s="11">
        <v>13.9</v>
      </c>
      <c r="I81120" s="11">
        <v>15.1</v>
      </c>
      <c r="J81120" s="11">
        <v>14.5</v>
      </c>
      <c r="K81120" s="11">
        <v>38</v>
      </c>
      <c r="L81120" s="11">
        <v>94</v>
      </c>
      <c r="M81120" s="11">
        <v>68.541666666666671</v>
      </c>
    </row>
    <row r="81121" spans="1:13">
      <c r="A81121" s="11">
        <v>81120</v>
      </c>
      <c r="B81121" s="11" t="s">
        <v>33</v>
      </c>
      <c r="C81121" s="11">
        <v>520006</v>
      </c>
      <c r="D81121" s="22">
        <v>41297</v>
      </c>
      <c r="E81121" s="11">
        <v>9.4</v>
      </c>
      <c r="F81121" s="11">
        <v>13.4</v>
      </c>
      <c r="G81121" s="11">
        <v>11.16666666666667</v>
      </c>
      <c r="H81121" s="11">
        <v>10.6</v>
      </c>
      <c r="I81121" s="11">
        <v>10.9</v>
      </c>
      <c r="J81121" s="11">
        <v>10.75</v>
      </c>
      <c r="K81121" s="11">
        <v>37</v>
      </c>
      <c r="L81121" s="11">
        <v>79</v>
      </c>
      <c r="M81121" s="11">
        <v>61.375</v>
      </c>
    </row>
    <row r="81122" spans="1:13">
      <c r="A81122" s="11">
        <v>81121</v>
      </c>
      <c r="B81122" s="11" t="s">
        <v>33</v>
      </c>
      <c r="C81122" s="11">
        <v>520006</v>
      </c>
      <c r="D81122" s="22">
        <v>41298</v>
      </c>
      <c r="E81122" s="11">
        <v>5.0999999999999996</v>
      </c>
      <c r="F81122" s="11">
        <v>11.9</v>
      </c>
      <c r="G81122" s="11">
        <v>8.7791666666666668</v>
      </c>
      <c r="H81122" s="11">
        <v>10.7</v>
      </c>
      <c r="I81122" s="11">
        <v>11</v>
      </c>
      <c r="J81122" s="11">
        <v>10.85</v>
      </c>
      <c r="K81122" s="11">
        <v>50</v>
      </c>
      <c r="L81122" s="11">
        <v>79</v>
      </c>
      <c r="M81122" s="11">
        <v>64.083333333333329</v>
      </c>
    </row>
    <row r="81123" spans="1:13">
      <c r="A81123" s="11">
        <v>81122</v>
      </c>
      <c r="B81123" s="11" t="s">
        <v>33</v>
      </c>
      <c r="C81123" s="11">
        <v>520006</v>
      </c>
      <c r="D81123" s="22">
        <v>41299</v>
      </c>
      <c r="E81123" s="11">
        <v>8.6</v>
      </c>
      <c r="F81123" s="11">
        <v>14.6</v>
      </c>
      <c r="G81123" s="11">
        <v>11.016666666666664</v>
      </c>
      <c r="H81123" s="11">
        <v>12.2</v>
      </c>
      <c r="I81123" s="11">
        <v>13.1</v>
      </c>
      <c r="J81123" s="11">
        <v>12.649999999999999</v>
      </c>
      <c r="K81123" s="11">
        <v>58</v>
      </c>
      <c r="L81123" s="11">
        <v>75</v>
      </c>
      <c r="M81123" s="11">
        <v>65.166666666666671</v>
      </c>
    </row>
    <row r="81124" spans="1:13">
      <c r="A81124" s="11">
        <v>81123</v>
      </c>
      <c r="B81124" s="11" t="s">
        <v>33</v>
      </c>
      <c r="C81124" s="11">
        <v>520006</v>
      </c>
      <c r="D81124" s="22">
        <v>41300</v>
      </c>
      <c r="E81124" s="11">
        <v>8.1999999999999993</v>
      </c>
      <c r="F81124" s="11">
        <v>17.7</v>
      </c>
      <c r="G81124" s="11">
        <v>12.241666666666667</v>
      </c>
      <c r="H81124" s="11">
        <v>15.7</v>
      </c>
      <c r="I81124" s="11">
        <v>17.5</v>
      </c>
      <c r="J81124" s="11">
        <v>16.600000000000001</v>
      </c>
      <c r="K81124" s="11">
        <v>49</v>
      </c>
      <c r="L81124" s="11">
        <v>83</v>
      </c>
      <c r="M81124" s="11">
        <v>66.375</v>
      </c>
    </row>
    <row r="81125" spans="1:13">
      <c r="A81125" s="11">
        <v>81124</v>
      </c>
      <c r="B81125" s="11" t="s">
        <v>33</v>
      </c>
      <c r="C81125" s="11">
        <v>520006</v>
      </c>
      <c r="D81125" s="22">
        <v>41301</v>
      </c>
      <c r="E81125" s="11">
        <v>10.7</v>
      </c>
      <c r="F81125" s="11">
        <v>18.100000000000001</v>
      </c>
      <c r="G81125" s="11">
        <v>14.560000000000002</v>
      </c>
      <c r="H81125" s="11">
        <v>15.5</v>
      </c>
      <c r="I81125" s="11">
        <v>16.100000000000001</v>
      </c>
      <c r="J81125" s="11">
        <v>15.8</v>
      </c>
      <c r="K81125" s="11">
        <v>42</v>
      </c>
      <c r="L81125" s="11">
        <v>87</v>
      </c>
      <c r="M81125" s="11">
        <v>63.583333333333336</v>
      </c>
    </row>
    <row r="81126" spans="1:13">
      <c r="A81126" s="11">
        <v>81125</v>
      </c>
      <c r="B81126" s="11" t="s">
        <v>33</v>
      </c>
      <c r="C81126" s="11">
        <v>520006</v>
      </c>
      <c r="D81126" s="22">
        <v>41302</v>
      </c>
      <c r="E81126" s="11">
        <v>9.3000000000000007</v>
      </c>
      <c r="F81126" s="11">
        <v>15.4</v>
      </c>
      <c r="G81126" s="11">
        <v>11.97916666666667</v>
      </c>
      <c r="H81126" s="11">
        <v>13.6</v>
      </c>
      <c r="I81126" s="11">
        <v>15.4</v>
      </c>
      <c r="J81126" s="11">
        <v>14.5</v>
      </c>
      <c r="K81126" s="11">
        <v>50</v>
      </c>
      <c r="L81126" s="11">
        <v>78</v>
      </c>
      <c r="M81126" s="11">
        <v>60.458333333333336</v>
      </c>
    </row>
    <row r="81127" spans="1:13">
      <c r="A81127" s="11">
        <v>81126</v>
      </c>
      <c r="B81127" s="11" t="s">
        <v>33</v>
      </c>
      <c r="C81127" s="11">
        <v>520006</v>
      </c>
      <c r="D81127" s="22">
        <v>41303</v>
      </c>
      <c r="E81127" s="11">
        <v>11.1</v>
      </c>
      <c r="F81127" s="11">
        <v>15.7</v>
      </c>
      <c r="G81127" s="11">
        <v>13.072000000000001</v>
      </c>
      <c r="H81127" s="11">
        <v>12.6</v>
      </c>
      <c r="I81127" s="11">
        <v>12</v>
      </c>
      <c r="J81127" s="11">
        <v>12.3</v>
      </c>
      <c r="K81127" s="11">
        <v>54</v>
      </c>
      <c r="L81127" s="11">
        <v>81</v>
      </c>
      <c r="M81127" s="11">
        <v>66.166666666666671</v>
      </c>
    </row>
    <row r="81128" spans="1:13">
      <c r="A81128" s="11">
        <v>81127</v>
      </c>
      <c r="B81128" s="11" t="s">
        <v>33</v>
      </c>
      <c r="C81128" s="11">
        <v>520006</v>
      </c>
      <c r="D81128" s="22">
        <v>41304</v>
      </c>
      <c r="E81128" s="11">
        <v>7</v>
      </c>
      <c r="F81128" s="11">
        <v>14.6</v>
      </c>
      <c r="G81128" s="11">
        <v>11.2125</v>
      </c>
      <c r="H81128" s="11">
        <v>14.6</v>
      </c>
      <c r="I81128" s="11">
        <v>14.6</v>
      </c>
      <c r="J81128" s="11">
        <v>14.6</v>
      </c>
      <c r="K81128" s="11">
        <v>47</v>
      </c>
      <c r="L81128" s="11">
        <v>83</v>
      </c>
      <c r="M81128" s="11">
        <v>64.791666666666671</v>
      </c>
    </row>
    <row r="81129" spans="1:13">
      <c r="A81129" s="11">
        <v>81128</v>
      </c>
      <c r="B81129" s="11" t="s">
        <v>33</v>
      </c>
      <c r="C81129" s="11">
        <v>520006</v>
      </c>
      <c r="D81129" s="22">
        <v>41305</v>
      </c>
      <c r="E81129" s="11">
        <v>10</v>
      </c>
      <c r="F81129" s="11">
        <v>15</v>
      </c>
      <c r="G81129" s="11">
        <v>12.844444444444445</v>
      </c>
      <c r="H81129" s="11">
        <v>10.5</v>
      </c>
      <c r="I81129" s="11">
        <v>10.6</v>
      </c>
      <c r="J81129" s="11">
        <v>10.55</v>
      </c>
      <c r="K81129" s="11">
        <v>48</v>
      </c>
      <c r="L81129" s="11">
        <v>86</v>
      </c>
      <c r="M81129" s="11">
        <v>65.708333333333329</v>
      </c>
    </row>
    <row r="81130" spans="1:13">
      <c r="A81130" s="11">
        <v>81129</v>
      </c>
      <c r="B81130" s="11" t="s">
        <v>33</v>
      </c>
      <c r="C81130" s="11">
        <v>520006</v>
      </c>
      <c r="D81130" s="22">
        <v>41306</v>
      </c>
      <c r="E81130" s="11">
        <v>6.3</v>
      </c>
      <c r="F81130" s="11">
        <v>12.8</v>
      </c>
      <c r="G81130" s="11">
        <v>9.1153846153846168</v>
      </c>
      <c r="H81130" s="11">
        <v>10.5</v>
      </c>
      <c r="I81130" s="11">
        <v>11.4</v>
      </c>
      <c r="J81130" s="11">
        <v>10.95</v>
      </c>
      <c r="K81130" s="11">
        <v>48</v>
      </c>
      <c r="L81130" s="11">
        <v>84</v>
      </c>
      <c r="M81130" s="11">
        <v>65.583333333333329</v>
      </c>
    </row>
    <row r="81131" spans="1:13">
      <c r="A81131" s="11">
        <v>81130</v>
      </c>
      <c r="B81131" s="11" t="s">
        <v>33</v>
      </c>
      <c r="C81131" s="11">
        <v>520006</v>
      </c>
      <c r="D81131" s="22">
        <v>41307</v>
      </c>
      <c r="E81131" s="11">
        <v>7.4</v>
      </c>
      <c r="F81131" s="11">
        <v>14</v>
      </c>
      <c r="G81131" s="11">
        <v>10.4125</v>
      </c>
      <c r="H81131" s="11">
        <v>12</v>
      </c>
      <c r="I81131" s="11">
        <v>14</v>
      </c>
      <c r="J81131" s="11">
        <v>13</v>
      </c>
      <c r="K81131" s="11">
        <v>53</v>
      </c>
      <c r="L81131" s="11">
        <v>77</v>
      </c>
      <c r="M81131" s="11">
        <v>65.333333333333329</v>
      </c>
    </row>
    <row r="81132" spans="1:13">
      <c r="A81132" s="11">
        <v>81131</v>
      </c>
      <c r="B81132" s="11" t="s">
        <v>33</v>
      </c>
      <c r="C81132" s="11">
        <v>520006</v>
      </c>
      <c r="D81132" s="22">
        <v>41308</v>
      </c>
      <c r="E81132" s="11">
        <v>9</v>
      </c>
      <c r="F81132" s="11">
        <v>18.3</v>
      </c>
      <c r="G81132" s="11">
        <v>13</v>
      </c>
      <c r="H81132" s="11">
        <v>12.2</v>
      </c>
      <c r="I81132" s="11">
        <v>13.3</v>
      </c>
      <c r="J81132" s="11">
        <v>12.75</v>
      </c>
      <c r="K81132" s="11">
        <v>53</v>
      </c>
      <c r="L81132" s="11">
        <v>87</v>
      </c>
      <c r="M81132" s="11">
        <v>68.166666666666671</v>
      </c>
    </row>
    <row r="81133" spans="1:13">
      <c r="A81133" s="11">
        <v>81132</v>
      </c>
      <c r="B81133" s="11" t="s">
        <v>33</v>
      </c>
      <c r="C81133" s="11">
        <v>520006</v>
      </c>
      <c r="D81133" s="22">
        <v>41309</v>
      </c>
      <c r="E81133" s="11">
        <v>8</v>
      </c>
      <c r="F81133" s="11">
        <v>15.3</v>
      </c>
      <c r="G81133" s="11">
        <v>11.129166666666665</v>
      </c>
      <c r="H81133" s="11">
        <v>13.2</v>
      </c>
      <c r="I81133" s="11">
        <v>13.2</v>
      </c>
      <c r="J81133" s="11">
        <v>13.2</v>
      </c>
      <c r="K81133" s="11">
        <v>50</v>
      </c>
      <c r="L81133" s="11">
        <v>72</v>
      </c>
      <c r="M81133" s="11">
        <v>60.5</v>
      </c>
    </row>
    <row r="81134" spans="1:13">
      <c r="A81134" s="11">
        <v>81133</v>
      </c>
      <c r="B81134" s="11" t="s">
        <v>33</v>
      </c>
      <c r="C81134" s="11">
        <v>520006</v>
      </c>
      <c r="D81134" s="22">
        <v>41310</v>
      </c>
      <c r="E81134" s="11">
        <v>13.2</v>
      </c>
      <c r="F81134" s="11">
        <v>19.2</v>
      </c>
      <c r="G81134" s="11">
        <v>15.637500000000003</v>
      </c>
      <c r="H81134" s="11">
        <v>17.8</v>
      </c>
      <c r="I81134" s="11">
        <v>18.600000000000001</v>
      </c>
      <c r="J81134" s="11">
        <v>18.200000000000003</v>
      </c>
      <c r="K81134" s="11">
        <v>47</v>
      </c>
      <c r="L81134" s="11">
        <v>78</v>
      </c>
      <c r="M81134" s="11">
        <v>62.125</v>
      </c>
    </row>
    <row r="81135" spans="1:13">
      <c r="A81135" s="11">
        <v>81134</v>
      </c>
      <c r="B81135" s="11" t="s">
        <v>33</v>
      </c>
      <c r="C81135" s="11">
        <v>520006</v>
      </c>
      <c r="D81135" s="22">
        <v>41311</v>
      </c>
      <c r="E81135" s="11">
        <v>8</v>
      </c>
      <c r="F81135" s="11">
        <v>14.2</v>
      </c>
      <c r="G81135" s="11">
        <v>11.566666666666668</v>
      </c>
      <c r="H81135" s="11">
        <v>11.6</v>
      </c>
      <c r="I81135" s="11">
        <v>13.3</v>
      </c>
      <c r="J81135" s="11">
        <v>12.45</v>
      </c>
      <c r="K81135" s="11">
        <v>42</v>
      </c>
      <c r="L81135" s="11">
        <v>92</v>
      </c>
      <c r="M81135" s="11">
        <v>63.666666666666664</v>
      </c>
    </row>
    <row r="81136" spans="1:13">
      <c r="A81136" s="11">
        <v>81135</v>
      </c>
      <c r="B81136" s="11" t="s">
        <v>33</v>
      </c>
      <c r="C81136" s="11">
        <v>520006</v>
      </c>
      <c r="D81136" s="22">
        <v>41312</v>
      </c>
      <c r="E81136" s="11">
        <v>7.7</v>
      </c>
      <c r="F81136" s="11">
        <v>14</v>
      </c>
      <c r="G81136" s="11">
        <v>10.783333333333337</v>
      </c>
      <c r="H81136" s="11">
        <v>13</v>
      </c>
      <c r="I81136" s="11">
        <v>13.8</v>
      </c>
      <c r="J81136" s="11">
        <v>13.4</v>
      </c>
      <c r="K81136" s="11">
        <v>40</v>
      </c>
      <c r="L81136" s="11">
        <v>77</v>
      </c>
      <c r="M81136" s="11">
        <v>57.291666666666664</v>
      </c>
    </row>
    <row r="81137" spans="1:13">
      <c r="A81137" s="11">
        <v>81136</v>
      </c>
      <c r="B81137" s="11" t="s">
        <v>33</v>
      </c>
      <c r="C81137" s="11">
        <v>520006</v>
      </c>
      <c r="D81137" s="22">
        <v>41313</v>
      </c>
      <c r="E81137" s="11">
        <v>7.4</v>
      </c>
      <c r="F81137" s="11">
        <v>13.1</v>
      </c>
      <c r="G81137" s="11">
        <v>9.129629629629628</v>
      </c>
      <c r="H81137" s="11">
        <v>13.1</v>
      </c>
      <c r="I81137" s="11">
        <v>9.8000000000000007</v>
      </c>
      <c r="J81137" s="11">
        <v>11.45</v>
      </c>
      <c r="K81137" s="11">
        <v>53</v>
      </c>
      <c r="L81137" s="11">
        <v>96</v>
      </c>
      <c r="M81137" s="11">
        <v>79.416666666666671</v>
      </c>
    </row>
    <row r="81138" spans="1:13">
      <c r="A81138" s="11">
        <v>81137</v>
      </c>
      <c r="B81138" s="11" t="s">
        <v>33</v>
      </c>
      <c r="C81138" s="11">
        <v>520006</v>
      </c>
      <c r="D81138" s="22">
        <v>41314</v>
      </c>
      <c r="E81138" s="11">
        <v>6.7</v>
      </c>
      <c r="F81138" s="11">
        <v>17.7</v>
      </c>
      <c r="G81138" s="11">
        <v>12.674999999999999</v>
      </c>
      <c r="H81138" s="11">
        <v>16.2</v>
      </c>
      <c r="I81138" s="11">
        <v>17.399999999999999</v>
      </c>
      <c r="J81138" s="11">
        <v>16.799999999999997</v>
      </c>
      <c r="K81138" s="11">
        <v>40</v>
      </c>
      <c r="L81138" s="11">
        <v>87</v>
      </c>
      <c r="M81138" s="11">
        <v>66.083333333333329</v>
      </c>
    </row>
    <row r="81139" spans="1:13">
      <c r="A81139" s="11">
        <v>81138</v>
      </c>
      <c r="B81139" s="11" t="s">
        <v>33</v>
      </c>
      <c r="C81139" s="11">
        <v>520006</v>
      </c>
      <c r="D81139" s="22">
        <v>41315</v>
      </c>
      <c r="E81139" s="11">
        <v>9</v>
      </c>
      <c r="F81139" s="11">
        <v>16.2</v>
      </c>
      <c r="G81139" s="11">
        <v>12.700000000000003</v>
      </c>
      <c r="H81139" s="11">
        <v>13.6</v>
      </c>
      <c r="I81139" s="11">
        <v>14.5</v>
      </c>
      <c r="J81139" s="11">
        <v>14.05</v>
      </c>
      <c r="K81139" s="11">
        <v>52</v>
      </c>
      <c r="L81139" s="11">
        <v>79</v>
      </c>
      <c r="M81139" s="11">
        <v>67.166666666666671</v>
      </c>
    </row>
    <row r="81140" spans="1:13">
      <c r="A81140" s="11">
        <v>81139</v>
      </c>
      <c r="B81140" s="11" t="s">
        <v>33</v>
      </c>
      <c r="C81140" s="11">
        <v>520006</v>
      </c>
      <c r="D81140" s="22">
        <v>41316</v>
      </c>
      <c r="E81140" s="11">
        <v>9.8000000000000007</v>
      </c>
      <c r="F81140" s="11">
        <v>18.100000000000001</v>
      </c>
      <c r="G81140" s="11">
        <v>11.708</v>
      </c>
      <c r="H81140" s="11">
        <v>11.7</v>
      </c>
      <c r="I81140" s="11">
        <v>13.1</v>
      </c>
      <c r="J81140" s="11">
        <v>12.399999999999999</v>
      </c>
      <c r="K81140" s="11">
        <v>67</v>
      </c>
      <c r="L81140" s="11">
        <v>97</v>
      </c>
      <c r="M81140" s="11">
        <v>89.583333333333329</v>
      </c>
    </row>
    <row r="81141" spans="1:13">
      <c r="A81141" s="11">
        <v>81140</v>
      </c>
      <c r="B81141" s="11" t="s">
        <v>33</v>
      </c>
      <c r="C81141" s="11">
        <v>520006</v>
      </c>
      <c r="D81141" s="22">
        <v>41317</v>
      </c>
      <c r="E81141" s="11">
        <v>5.3</v>
      </c>
      <c r="F81141" s="11">
        <v>12.3</v>
      </c>
      <c r="G81141" s="11">
        <v>9.2500000000000018</v>
      </c>
      <c r="H81141" s="11">
        <v>9.3000000000000007</v>
      </c>
      <c r="I81141" s="11">
        <v>9.6999999999999993</v>
      </c>
      <c r="J81141" s="11">
        <v>9.5</v>
      </c>
      <c r="K81141" s="11">
        <v>48</v>
      </c>
      <c r="L81141" s="11">
        <v>80</v>
      </c>
      <c r="M81141" s="11">
        <v>64.208333333333329</v>
      </c>
    </row>
    <row r="81142" spans="1:13">
      <c r="A81142" s="11">
        <v>81141</v>
      </c>
      <c r="B81142" s="11" t="s">
        <v>33</v>
      </c>
      <c r="C81142" s="11">
        <v>520006</v>
      </c>
      <c r="D81142" s="22">
        <v>41318</v>
      </c>
      <c r="E81142" s="11">
        <v>7.4</v>
      </c>
      <c r="F81142" s="11">
        <v>14.2</v>
      </c>
      <c r="G81142" s="11">
        <v>10.399999999999999</v>
      </c>
      <c r="H81142" s="11">
        <v>12</v>
      </c>
      <c r="I81142" s="11">
        <v>11.7</v>
      </c>
      <c r="J81142" s="11">
        <v>11.85</v>
      </c>
      <c r="K81142" s="11">
        <v>44</v>
      </c>
      <c r="L81142" s="11">
        <v>86</v>
      </c>
      <c r="M81142" s="11">
        <v>69</v>
      </c>
    </row>
    <row r="81143" spans="1:13">
      <c r="A81143" s="11">
        <v>81142</v>
      </c>
      <c r="B81143" s="11" t="s">
        <v>33</v>
      </c>
      <c r="C81143" s="11">
        <v>520006</v>
      </c>
      <c r="D81143" s="22">
        <v>41319</v>
      </c>
      <c r="E81143" s="11">
        <v>9.5</v>
      </c>
      <c r="F81143" s="11">
        <v>15.8</v>
      </c>
      <c r="G81143" s="11">
        <v>11.968000000000002</v>
      </c>
      <c r="H81143" s="11">
        <v>10.9</v>
      </c>
      <c r="I81143" s="11">
        <v>11.9</v>
      </c>
      <c r="J81143" s="11">
        <v>11.4</v>
      </c>
      <c r="K81143" s="11">
        <v>44</v>
      </c>
      <c r="L81143" s="11">
        <v>75</v>
      </c>
      <c r="M81143" s="11">
        <v>62.75</v>
      </c>
    </row>
    <row r="81144" spans="1:13">
      <c r="A81144" s="11">
        <v>81143</v>
      </c>
      <c r="B81144" s="11" t="s">
        <v>33</v>
      </c>
      <c r="C81144" s="11">
        <v>520006</v>
      </c>
      <c r="D81144" s="22">
        <v>41320</v>
      </c>
      <c r="E81144" s="11">
        <v>5.0999999999999996</v>
      </c>
      <c r="F81144" s="11">
        <v>11.6</v>
      </c>
      <c r="G81144" s="11">
        <v>8.529166666666665</v>
      </c>
      <c r="H81144" s="11">
        <v>8.5</v>
      </c>
      <c r="I81144" s="11">
        <v>8.1999999999999993</v>
      </c>
      <c r="J81144" s="11">
        <v>8.35</v>
      </c>
      <c r="K81144" s="11">
        <v>53</v>
      </c>
      <c r="L81144" s="11">
        <v>87</v>
      </c>
      <c r="M81144" s="11">
        <v>67.541666666666671</v>
      </c>
    </row>
    <row r="81145" spans="1:13">
      <c r="A81145" s="11">
        <v>81144</v>
      </c>
      <c r="B81145" s="11" t="s">
        <v>33</v>
      </c>
      <c r="C81145" s="11">
        <v>520006</v>
      </c>
      <c r="D81145" s="22">
        <v>41321</v>
      </c>
      <c r="E81145" s="11">
        <v>4.5999999999999996</v>
      </c>
      <c r="F81145" s="11">
        <v>10.4</v>
      </c>
      <c r="G81145" s="11">
        <v>7.5791666666666666</v>
      </c>
      <c r="H81145" s="11">
        <v>7.7</v>
      </c>
      <c r="I81145" s="11">
        <v>8.9</v>
      </c>
      <c r="J81145" s="11">
        <v>8.3000000000000007</v>
      </c>
      <c r="K81145" s="11">
        <v>44</v>
      </c>
      <c r="L81145" s="11">
        <v>83</v>
      </c>
      <c r="M81145" s="11">
        <v>65.291666666666671</v>
      </c>
    </row>
    <row r="81146" spans="1:13">
      <c r="A81146" s="11">
        <v>81145</v>
      </c>
      <c r="B81146" s="11" t="s">
        <v>33</v>
      </c>
      <c r="C81146" s="11">
        <v>520006</v>
      </c>
      <c r="D81146" s="22">
        <v>41322</v>
      </c>
      <c r="E81146" s="11">
        <v>6.3</v>
      </c>
      <c r="F81146" s="11">
        <v>13.3</v>
      </c>
      <c r="G81146" s="11">
        <v>8.9166666666666661</v>
      </c>
      <c r="H81146" s="11">
        <v>11</v>
      </c>
      <c r="I81146" s="11">
        <v>11.4</v>
      </c>
      <c r="J81146" s="11">
        <v>11.2</v>
      </c>
      <c r="K81146" s="11">
        <v>38</v>
      </c>
      <c r="L81146" s="11">
        <v>84</v>
      </c>
      <c r="M81146" s="11">
        <v>66.416666666666671</v>
      </c>
    </row>
    <row r="81147" spans="1:13">
      <c r="A81147" s="11">
        <v>81146</v>
      </c>
      <c r="B81147" s="11" t="s">
        <v>33</v>
      </c>
      <c r="C81147" s="11">
        <v>520006</v>
      </c>
      <c r="D81147" s="22">
        <v>41323</v>
      </c>
      <c r="E81147" s="11">
        <v>8.1999999999999993</v>
      </c>
      <c r="F81147" s="11">
        <v>13.9</v>
      </c>
      <c r="G81147" s="11">
        <v>10.354166666666666</v>
      </c>
      <c r="H81147" s="11">
        <v>8.1999999999999993</v>
      </c>
      <c r="I81147" s="11">
        <v>8.5</v>
      </c>
      <c r="J81147" s="11">
        <v>8.35</v>
      </c>
      <c r="K81147" s="11">
        <v>50</v>
      </c>
      <c r="L81147" s="11">
        <v>86</v>
      </c>
      <c r="M81147" s="11">
        <v>66.625</v>
      </c>
    </row>
    <row r="81148" spans="1:13">
      <c r="A81148" s="11">
        <v>81147</v>
      </c>
      <c r="B81148" s="11" t="s">
        <v>33</v>
      </c>
      <c r="C81148" s="11">
        <v>520006</v>
      </c>
      <c r="D81148" s="22">
        <v>41324</v>
      </c>
      <c r="E81148" s="11">
        <v>4.5999999999999996</v>
      </c>
      <c r="F81148" s="11">
        <v>11.8</v>
      </c>
      <c r="G81148" s="11">
        <v>8.0458333333333343</v>
      </c>
      <c r="H81148" s="11">
        <v>10.8</v>
      </c>
      <c r="I81148" s="11">
        <v>11.8</v>
      </c>
      <c r="J81148" s="11">
        <v>11.3</v>
      </c>
      <c r="K81148" s="11">
        <v>39</v>
      </c>
      <c r="L81148" s="11">
        <v>83</v>
      </c>
      <c r="M81148" s="11">
        <v>63.708333333333336</v>
      </c>
    </row>
    <row r="81149" spans="1:13">
      <c r="A81149" s="11">
        <v>81148</v>
      </c>
      <c r="B81149" s="11" t="s">
        <v>33</v>
      </c>
      <c r="C81149" s="11">
        <v>520006</v>
      </c>
      <c r="D81149" s="22">
        <v>41325</v>
      </c>
      <c r="E81149" s="11">
        <v>8.4</v>
      </c>
      <c r="F81149" s="11">
        <v>15</v>
      </c>
      <c r="G81149" s="11">
        <v>11.070833333333335</v>
      </c>
      <c r="H81149" s="11">
        <v>13</v>
      </c>
      <c r="I81149" s="11">
        <v>13.4</v>
      </c>
      <c r="J81149" s="11">
        <v>13.2</v>
      </c>
      <c r="K81149" s="11">
        <v>62</v>
      </c>
      <c r="L81149" s="11">
        <v>85</v>
      </c>
      <c r="M81149" s="11">
        <v>73.75</v>
      </c>
    </row>
    <row r="81150" spans="1:13">
      <c r="A81150" s="11">
        <v>81149</v>
      </c>
      <c r="B81150" s="11" t="s">
        <v>33</v>
      </c>
      <c r="C81150" s="11">
        <v>520006</v>
      </c>
      <c r="D81150" s="22">
        <v>41326</v>
      </c>
      <c r="E81150" s="11">
        <v>9.6</v>
      </c>
      <c r="F81150" s="11">
        <v>13.1</v>
      </c>
      <c r="G81150" s="11">
        <v>11.266666666666666</v>
      </c>
      <c r="H81150" s="11">
        <v>12.4</v>
      </c>
      <c r="I81150" s="11">
        <v>12.6</v>
      </c>
      <c r="J81150" s="11">
        <v>12.5</v>
      </c>
      <c r="K81150" s="11">
        <v>73</v>
      </c>
      <c r="L81150" s="11">
        <v>88</v>
      </c>
      <c r="M81150" s="11">
        <v>81.791666666666671</v>
      </c>
    </row>
    <row r="81151" spans="1:13">
      <c r="A81151" s="11">
        <v>81150</v>
      </c>
      <c r="B81151" s="11" t="s">
        <v>33</v>
      </c>
      <c r="C81151" s="11">
        <v>520006</v>
      </c>
      <c r="D81151" s="22">
        <v>41327</v>
      </c>
      <c r="E81151" s="11">
        <v>6.2</v>
      </c>
      <c r="F81151" s="11">
        <v>11.8</v>
      </c>
      <c r="G81151" s="11">
        <v>9.6083333333333343</v>
      </c>
      <c r="H81151" s="11">
        <v>10.7</v>
      </c>
      <c r="I81151" s="11">
        <v>11.2</v>
      </c>
      <c r="J81151" s="11">
        <v>10.95</v>
      </c>
      <c r="K81151" s="11">
        <v>68</v>
      </c>
      <c r="L81151" s="11">
        <v>91</v>
      </c>
      <c r="M81151" s="11">
        <v>83</v>
      </c>
    </row>
    <row r="81152" spans="1:13">
      <c r="A81152" s="11">
        <v>81151</v>
      </c>
      <c r="B81152" s="11" t="s">
        <v>33</v>
      </c>
      <c r="C81152" s="11">
        <v>520006</v>
      </c>
      <c r="D81152" s="22">
        <v>41328</v>
      </c>
      <c r="E81152" s="11">
        <v>8</v>
      </c>
      <c r="F81152" s="11">
        <v>11.4</v>
      </c>
      <c r="G81152" s="11">
        <v>9.5333333333333332</v>
      </c>
      <c r="H81152" s="11">
        <v>10.7</v>
      </c>
      <c r="I81152" s="11">
        <v>10.8</v>
      </c>
      <c r="J81152" s="11">
        <v>10.75</v>
      </c>
      <c r="K81152" s="11">
        <v>67</v>
      </c>
      <c r="L81152" s="11">
        <v>90</v>
      </c>
      <c r="M81152" s="11">
        <v>77.791666666666671</v>
      </c>
    </row>
    <row r="81153" spans="1:13">
      <c r="A81153" s="11">
        <v>81152</v>
      </c>
      <c r="B81153" s="11" t="s">
        <v>33</v>
      </c>
      <c r="C81153" s="11">
        <v>520006</v>
      </c>
      <c r="D81153" s="22">
        <v>41329</v>
      </c>
      <c r="E81153" s="11">
        <v>7.8</v>
      </c>
      <c r="F81153" s="11">
        <v>16.3</v>
      </c>
      <c r="G81153" s="11">
        <v>10.512500000000001</v>
      </c>
      <c r="H81153" s="11">
        <v>14.8</v>
      </c>
      <c r="I81153" s="11">
        <v>16.2</v>
      </c>
      <c r="J81153" s="11">
        <v>15.5</v>
      </c>
      <c r="K81153" s="11">
        <v>55</v>
      </c>
      <c r="L81153" s="11">
        <v>86</v>
      </c>
      <c r="M81153" s="11">
        <v>72.958333333333329</v>
      </c>
    </row>
    <row r="81154" spans="1:13">
      <c r="A81154" s="11">
        <v>81153</v>
      </c>
      <c r="B81154" s="11" t="s">
        <v>33</v>
      </c>
      <c r="C81154" s="11">
        <v>520006</v>
      </c>
      <c r="D81154" s="22">
        <v>41330</v>
      </c>
      <c r="E81154" s="11">
        <v>6.9</v>
      </c>
      <c r="F81154" s="11">
        <v>15.7</v>
      </c>
      <c r="G81154" s="11">
        <v>10.87083333333333</v>
      </c>
      <c r="H81154" s="11">
        <v>10.9</v>
      </c>
      <c r="I81154" s="11">
        <v>12</v>
      </c>
      <c r="J81154" s="11">
        <v>11.45</v>
      </c>
      <c r="K81154" s="11">
        <v>54</v>
      </c>
      <c r="L81154" s="11">
        <v>90</v>
      </c>
      <c r="M81154" s="11">
        <v>77.375</v>
      </c>
    </row>
    <row r="81155" spans="1:13">
      <c r="A81155" s="11">
        <v>81154</v>
      </c>
      <c r="B81155" s="11" t="s">
        <v>33</v>
      </c>
      <c r="C81155" s="11">
        <v>520006</v>
      </c>
      <c r="D81155" s="22">
        <v>41331</v>
      </c>
      <c r="E81155" s="11">
        <v>9.1</v>
      </c>
      <c r="F81155" s="11">
        <v>13.4</v>
      </c>
      <c r="G81155" s="11">
        <v>10.929166666666667</v>
      </c>
      <c r="H81155" s="11">
        <v>12.9</v>
      </c>
      <c r="I81155" s="11">
        <v>13.3</v>
      </c>
      <c r="J81155" s="11">
        <v>13.100000000000001</v>
      </c>
      <c r="K81155" s="11">
        <v>62</v>
      </c>
      <c r="L81155" s="11">
        <v>91</v>
      </c>
      <c r="M81155" s="11">
        <v>79.541666666666671</v>
      </c>
    </row>
    <row r="81156" spans="1:13">
      <c r="A81156" s="11">
        <v>81155</v>
      </c>
      <c r="B81156" s="11" t="s">
        <v>33</v>
      </c>
      <c r="C81156" s="11">
        <v>520006</v>
      </c>
      <c r="D81156" s="22">
        <v>41332</v>
      </c>
      <c r="E81156" s="11">
        <v>6.1</v>
      </c>
      <c r="F81156" s="11">
        <v>19.3</v>
      </c>
      <c r="G81156" s="11">
        <v>11.487499999999999</v>
      </c>
      <c r="H81156" s="11">
        <v>14.2</v>
      </c>
      <c r="I81156" s="11">
        <v>13.9</v>
      </c>
      <c r="J81156" s="11">
        <v>14.05</v>
      </c>
      <c r="K81156" s="11">
        <v>46</v>
      </c>
      <c r="L81156" s="11">
        <v>92</v>
      </c>
      <c r="M81156" s="11">
        <v>74.625</v>
      </c>
    </row>
    <row r="81157" spans="1:13">
      <c r="A81157" s="11">
        <v>81156</v>
      </c>
      <c r="B81157" s="11" t="s">
        <v>33</v>
      </c>
      <c r="C81157" s="11">
        <v>520006</v>
      </c>
      <c r="D81157" s="22">
        <v>41333</v>
      </c>
      <c r="E81157" s="11">
        <v>7.1</v>
      </c>
      <c r="F81157" s="11">
        <v>15.1</v>
      </c>
      <c r="G81157" s="11">
        <v>11.2125</v>
      </c>
      <c r="H81157" s="11">
        <v>12.8</v>
      </c>
      <c r="I81157" s="11">
        <v>13</v>
      </c>
      <c r="J81157" s="11">
        <v>12.9</v>
      </c>
      <c r="K81157" s="11">
        <v>56</v>
      </c>
      <c r="L81157" s="11">
        <v>90</v>
      </c>
      <c r="M81157" s="11">
        <v>68.625</v>
      </c>
    </row>
    <row r="81158" spans="1:13">
      <c r="A81158" s="11">
        <v>81157</v>
      </c>
      <c r="B81158" s="11" t="s">
        <v>33</v>
      </c>
      <c r="C81158" s="11">
        <v>520006</v>
      </c>
      <c r="D81158" s="22">
        <v>41334</v>
      </c>
      <c r="E81158" s="11">
        <v>9.6</v>
      </c>
      <c r="F81158" s="11">
        <v>16.600000000000001</v>
      </c>
      <c r="G81158" s="11">
        <v>12.775</v>
      </c>
      <c r="H81158" s="11">
        <v>14.8</v>
      </c>
      <c r="I81158" s="11">
        <v>15.2</v>
      </c>
      <c r="J81158" s="11">
        <v>15</v>
      </c>
      <c r="K81158" s="11">
        <v>53</v>
      </c>
      <c r="L81158" s="11">
        <v>90</v>
      </c>
      <c r="M81158" s="11">
        <v>73</v>
      </c>
    </row>
    <row r="81159" spans="1:13">
      <c r="A81159" s="11">
        <v>81158</v>
      </c>
      <c r="B81159" s="11" t="s">
        <v>33</v>
      </c>
      <c r="C81159" s="11">
        <v>520006</v>
      </c>
      <c r="D81159" s="22">
        <v>41335</v>
      </c>
      <c r="E81159" s="11">
        <v>8.8000000000000007</v>
      </c>
      <c r="F81159" s="11">
        <v>17.399999999999999</v>
      </c>
      <c r="G81159" s="11">
        <v>13.141666666666666</v>
      </c>
      <c r="H81159" s="11">
        <v>15</v>
      </c>
      <c r="I81159" s="11">
        <v>15.3</v>
      </c>
      <c r="J81159" s="11">
        <v>15.15</v>
      </c>
      <c r="K81159" s="11">
        <v>52</v>
      </c>
      <c r="L81159" s="11">
        <v>85</v>
      </c>
      <c r="M81159" s="11">
        <v>68.625</v>
      </c>
    </row>
    <row r="81160" spans="1:13">
      <c r="A81160" s="11">
        <v>81159</v>
      </c>
      <c r="B81160" s="11" t="s">
        <v>33</v>
      </c>
      <c r="C81160" s="11">
        <v>520006</v>
      </c>
      <c r="D81160" s="22">
        <v>41336</v>
      </c>
      <c r="E81160" s="11">
        <v>12.6</v>
      </c>
      <c r="F81160" s="11">
        <v>21.8</v>
      </c>
      <c r="G81160" s="11">
        <v>15.829166666666667</v>
      </c>
      <c r="H81160" s="11">
        <v>19.7</v>
      </c>
      <c r="I81160" s="11">
        <v>21</v>
      </c>
      <c r="J81160" s="11">
        <v>20.350000000000001</v>
      </c>
      <c r="K81160" s="11">
        <v>42</v>
      </c>
      <c r="L81160" s="11">
        <v>83</v>
      </c>
      <c r="M81160" s="11">
        <v>68.125</v>
      </c>
    </row>
    <row r="81161" spans="1:13">
      <c r="A81161" s="11">
        <v>81160</v>
      </c>
      <c r="B81161" s="11" t="s">
        <v>33</v>
      </c>
      <c r="C81161" s="11">
        <v>520006</v>
      </c>
      <c r="D81161" s="22">
        <v>41337</v>
      </c>
      <c r="E81161" s="11">
        <v>13.3</v>
      </c>
      <c r="F81161" s="11">
        <v>17.899999999999999</v>
      </c>
      <c r="G81161" s="11">
        <v>15.029166666666667</v>
      </c>
      <c r="H81161" s="11">
        <v>13.3</v>
      </c>
      <c r="I81161" s="11">
        <v>15</v>
      </c>
      <c r="J81161" s="11">
        <v>14.15</v>
      </c>
      <c r="K81161" s="11">
        <v>51</v>
      </c>
      <c r="L81161" s="11">
        <v>76</v>
      </c>
      <c r="M81161" s="11">
        <v>65.708333333333329</v>
      </c>
    </row>
    <row r="81162" spans="1:13">
      <c r="A81162" s="11">
        <v>81161</v>
      </c>
      <c r="B81162" s="11" t="s">
        <v>33</v>
      </c>
      <c r="C81162" s="11">
        <v>520006</v>
      </c>
      <c r="D81162" s="22">
        <v>41338</v>
      </c>
      <c r="E81162" s="11">
        <v>9.8000000000000007</v>
      </c>
      <c r="F81162" s="11">
        <v>12.4</v>
      </c>
      <c r="G81162" s="11">
        <v>10.861538461538462</v>
      </c>
      <c r="H81162" s="11">
        <v>9.8000000000000007</v>
      </c>
      <c r="I81162" s="11">
        <v>10.3</v>
      </c>
      <c r="J81162" s="11">
        <v>10.050000000000001</v>
      </c>
      <c r="K81162" s="11">
        <v>64</v>
      </c>
      <c r="L81162" s="11">
        <v>94</v>
      </c>
      <c r="M81162" s="11">
        <v>82.75</v>
      </c>
    </row>
    <row r="81163" spans="1:13">
      <c r="A81163" s="11">
        <v>81162</v>
      </c>
      <c r="B81163" s="11" t="s">
        <v>33</v>
      </c>
      <c r="C81163" s="11">
        <v>520006</v>
      </c>
      <c r="D81163" s="22">
        <v>41339</v>
      </c>
      <c r="E81163" s="11">
        <v>4.7</v>
      </c>
      <c r="F81163" s="11">
        <v>12.7</v>
      </c>
      <c r="G81163" s="11">
        <v>8.4458333333333329</v>
      </c>
      <c r="H81163" s="11">
        <v>9.6</v>
      </c>
      <c r="I81163" s="11">
        <v>11.1</v>
      </c>
      <c r="J81163" s="11">
        <v>10.35</v>
      </c>
      <c r="K81163" s="11">
        <v>44</v>
      </c>
      <c r="L81163" s="11">
        <v>85</v>
      </c>
      <c r="M81163" s="11">
        <v>67.208333333333329</v>
      </c>
    </row>
    <row r="81164" spans="1:13">
      <c r="A81164" s="11">
        <v>81163</v>
      </c>
      <c r="B81164" s="11" t="s">
        <v>33</v>
      </c>
      <c r="C81164" s="11">
        <v>520006</v>
      </c>
      <c r="D81164" s="22">
        <v>41340</v>
      </c>
      <c r="E81164" s="11">
        <v>2.8</v>
      </c>
      <c r="F81164" s="11">
        <v>9.5</v>
      </c>
      <c r="G81164" s="11">
        <v>6.8374999999999995</v>
      </c>
      <c r="H81164" s="11">
        <v>8.6</v>
      </c>
      <c r="I81164" s="11">
        <v>9.1</v>
      </c>
      <c r="J81164" s="11">
        <v>8.85</v>
      </c>
      <c r="K81164" s="11">
        <v>44</v>
      </c>
      <c r="L81164" s="11">
        <v>79</v>
      </c>
      <c r="M81164" s="11">
        <v>63.791666666666664</v>
      </c>
    </row>
    <row r="81165" spans="1:13">
      <c r="A81165" s="11">
        <v>81164</v>
      </c>
      <c r="B81165" s="11" t="s">
        <v>33</v>
      </c>
      <c r="C81165" s="11">
        <v>520006</v>
      </c>
      <c r="D81165" s="22">
        <v>41341</v>
      </c>
      <c r="E81165" s="11">
        <v>4.7</v>
      </c>
      <c r="F81165" s="11">
        <v>8.8000000000000007</v>
      </c>
      <c r="G81165" s="11">
        <v>7.7535714285714272</v>
      </c>
      <c r="H81165" s="11">
        <v>8.1</v>
      </c>
      <c r="I81165" s="11">
        <v>8.5</v>
      </c>
      <c r="J81165" s="11">
        <v>8.3000000000000007</v>
      </c>
      <c r="K81165" s="11">
        <v>64</v>
      </c>
      <c r="L81165" s="11">
        <v>94</v>
      </c>
      <c r="M81165" s="11">
        <v>82.041666666666671</v>
      </c>
    </row>
    <row r="81166" spans="1:13">
      <c r="A81166" s="11">
        <v>81165</v>
      </c>
      <c r="B81166" s="11" t="s">
        <v>33</v>
      </c>
      <c r="C81166" s="11">
        <v>520006</v>
      </c>
      <c r="D81166" s="22">
        <v>41342</v>
      </c>
      <c r="E81166" s="11">
        <v>4.8</v>
      </c>
      <c r="F81166" s="11">
        <v>9.5</v>
      </c>
      <c r="G81166" s="11">
        <v>6.75</v>
      </c>
      <c r="H81166" s="11">
        <v>8.8000000000000007</v>
      </c>
      <c r="I81166" s="11">
        <v>9.5</v>
      </c>
      <c r="J81166" s="11">
        <v>9.15</v>
      </c>
      <c r="K81166" s="11">
        <v>57</v>
      </c>
      <c r="L81166" s="11">
        <v>94</v>
      </c>
      <c r="M81166" s="11">
        <v>80.416666666666671</v>
      </c>
    </row>
    <row r="81167" spans="1:13">
      <c r="A81167" s="11">
        <v>81166</v>
      </c>
      <c r="B81167" s="11" t="s">
        <v>33</v>
      </c>
      <c r="C81167" s="11">
        <v>520006</v>
      </c>
      <c r="D81167" s="22">
        <v>41343</v>
      </c>
      <c r="E81167" s="11">
        <v>4.5999999999999996</v>
      </c>
      <c r="F81167" s="11">
        <v>11.3</v>
      </c>
      <c r="G81167" s="11">
        <v>7.7769230769230768</v>
      </c>
      <c r="H81167" s="11">
        <v>8.4</v>
      </c>
      <c r="I81167" s="11">
        <v>9.1999999999999993</v>
      </c>
      <c r="J81167" s="11">
        <v>8.8000000000000007</v>
      </c>
      <c r="K81167" s="11">
        <v>67</v>
      </c>
      <c r="L81167" s="11">
        <v>94</v>
      </c>
      <c r="M81167" s="11">
        <v>83.875</v>
      </c>
    </row>
    <row r="81168" spans="1:13">
      <c r="A81168" s="11">
        <v>81167</v>
      </c>
      <c r="B81168" s="11" t="s">
        <v>33</v>
      </c>
      <c r="C81168" s="11">
        <v>520006</v>
      </c>
      <c r="D81168" s="22">
        <v>41344</v>
      </c>
      <c r="E81168" s="11">
        <v>6.5</v>
      </c>
      <c r="F81168" s="11">
        <v>10.4</v>
      </c>
      <c r="G81168" s="11">
        <v>7.8159999999999998</v>
      </c>
      <c r="H81168" s="11">
        <v>8.1</v>
      </c>
      <c r="I81168" s="11">
        <v>8.3000000000000007</v>
      </c>
      <c r="J81168" s="11">
        <v>8.1999999999999993</v>
      </c>
      <c r="K81168" s="11">
        <v>62</v>
      </c>
      <c r="L81168" s="11">
        <v>88</v>
      </c>
      <c r="M81168" s="11">
        <v>78.833333333333329</v>
      </c>
    </row>
    <row r="81169" spans="1:13">
      <c r="A81169" s="11">
        <v>81168</v>
      </c>
      <c r="B81169" s="11" t="s">
        <v>33</v>
      </c>
      <c r="C81169" s="11">
        <v>520006</v>
      </c>
      <c r="D81169" s="22">
        <v>41345</v>
      </c>
      <c r="E81169" s="11">
        <v>6.3</v>
      </c>
      <c r="F81169" s="11">
        <v>9.5</v>
      </c>
      <c r="G81169" s="11">
        <v>7.4692307692307711</v>
      </c>
      <c r="H81169" s="11">
        <v>8.6</v>
      </c>
      <c r="I81169" s="11">
        <v>8.8000000000000007</v>
      </c>
      <c r="J81169" s="11">
        <v>8.6999999999999993</v>
      </c>
      <c r="K81169" s="11">
        <v>66</v>
      </c>
      <c r="L81169" s="11">
        <v>95</v>
      </c>
      <c r="M81169" s="11">
        <v>84.583333333333329</v>
      </c>
    </row>
    <row r="81170" spans="1:13">
      <c r="A81170" s="11">
        <v>81169</v>
      </c>
      <c r="B81170" s="11" t="s">
        <v>33</v>
      </c>
      <c r="C81170" s="11">
        <v>520006</v>
      </c>
      <c r="D81170" s="22">
        <v>41346</v>
      </c>
      <c r="E81170" s="11">
        <v>3.7</v>
      </c>
      <c r="F81170" s="11">
        <v>10.1</v>
      </c>
      <c r="G81170" s="11">
        <v>7.679166666666668</v>
      </c>
      <c r="H81170" s="11">
        <v>9</v>
      </c>
      <c r="I81170" s="11">
        <v>9.1</v>
      </c>
      <c r="J81170" s="11">
        <v>9.0500000000000007</v>
      </c>
      <c r="K81170" s="11">
        <v>68</v>
      </c>
      <c r="L81170" s="11">
        <v>93</v>
      </c>
      <c r="M81170" s="11">
        <v>81.25</v>
      </c>
    </row>
    <row r="81171" spans="1:13">
      <c r="A81171" s="11">
        <v>81170</v>
      </c>
      <c r="B81171" s="11" t="s">
        <v>33</v>
      </c>
      <c r="C81171" s="11">
        <v>520006</v>
      </c>
      <c r="D81171" s="22">
        <v>41347</v>
      </c>
      <c r="E81171" s="11">
        <v>1.5</v>
      </c>
      <c r="F81171" s="11">
        <v>13.4</v>
      </c>
      <c r="G81171" s="11">
        <v>7.2416666666666663</v>
      </c>
      <c r="H81171" s="11">
        <v>11.1</v>
      </c>
      <c r="I81171" s="11">
        <v>12.1</v>
      </c>
      <c r="J81171" s="11">
        <v>11.6</v>
      </c>
      <c r="K81171" s="11">
        <v>42</v>
      </c>
      <c r="L81171" s="11">
        <v>96</v>
      </c>
      <c r="M81171" s="11">
        <v>75.291666666666671</v>
      </c>
    </row>
    <row r="81172" spans="1:13">
      <c r="A81172" s="11">
        <v>81171</v>
      </c>
      <c r="B81172" s="11" t="s">
        <v>33</v>
      </c>
      <c r="C81172" s="11">
        <v>520006</v>
      </c>
      <c r="D81172" s="22">
        <v>41348</v>
      </c>
      <c r="E81172" s="11">
        <v>1.5</v>
      </c>
      <c r="F81172" s="11">
        <v>15.6</v>
      </c>
      <c r="G81172" s="11">
        <v>8.8925925925925906</v>
      </c>
      <c r="H81172" s="11">
        <v>10.6</v>
      </c>
      <c r="I81172" s="11">
        <v>11.1</v>
      </c>
      <c r="J81172" s="11">
        <v>10.85</v>
      </c>
      <c r="K81172" s="11">
        <v>49</v>
      </c>
      <c r="L81172" s="11">
        <v>92</v>
      </c>
      <c r="M81172" s="11">
        <v>73.916666666666671</v>
      </c>
    </row>
    <row r="81173" spans="1:13">
      <c r="A81173" s="11">
        <v>81172</v>
      </c>
      <c r="B81173" s="11" t="s">
        <v>33</v>
      </c>
      <c r="C81173" s="11">
        <v>520006</v>
      </c>
      <c r="D81173" s="22">
        <v>41349</v>
      </c>
      <c r="E81173" s="11">
        <v>5</v>
      </c>
      <c r="F81173" s="11">
        <v>12.8</v>
      </c>
      <c r="G81173" s="11">
        <v>9.25</v>
      </c>
      <c r="H81173" s="11">
        <v>10.3</v>
      </c>
      <c r="I81173" s="11">
        <v>10.7</v>
      </c>
      <c r="J81173" s="11">
        <v>10.5</v>
      </c>
      <c r="K81173" s="11">
        <v>71</v>
      </c>
      <c r="L81173" s="11">
        <v>94</v>
      </c>
      <c r="M81173" s="11">
        <v>85.625</v>
      </c>
    </row>
    <row r="81174" spans="1:13">
      <c r="A81174" s="11">
        <v>81173</v>
      </c>
      <c r="B81174" s="11" t="s">
        <v>33</v>
      </c>
      <c r="C81174" s="11">
        <v>520006</v>
      </c>
      <c r="D81174" s="22">
        <v>41350</v>
      </c>
      <c r="E81174" s="11">
        <v>6</v>
      </c>
      <c r="F81174" s="11">
        <v>13.3</v>
      </c>
      <c r="G81174" s="11">
        <v>9.7416666666666654</v>
      </c>
      <c r="H81174" s="11">
        <v>10.6</v>
      </c>
      <c r="I81174" s="11">
        <v>12.6</v>
      </c>
      <c r="J81174" s="11">
        <v>11.6</v>
      </c>
      <c r="K81174" s="11">
        <v>64</v>
      </c>
      <c r="L81174" s="11">
        <v>92</v>
      </c>
      <c r="M81174" s="11">
        <v>83.125</v>
      </c>
    </row>
    <row r="81175" spans="1:13">
      <c r="A81175" s="11">
        <v>81174</v>
      </c>
      <c r="B81175" s="11" t="s">
        <v>33</v>
      </c>
      <c r="C81175" s="11">
        <v>520006</v>
      </c>
      <c r="D81175" s="22">
        <v>41351</v>
      </c>
      <c r="E81175" s="11">
        <v>6.9</v>
      </c>
      <c r="F81175" s="11">
        <v>19.2</v>
      </c>
      <c r="G81175" s="11">
        <v>12.770833333333334</v>
      </c>
      <c r="H81175" s="11">
        <v>15.3</v>
      </c>
      <c r="I81175" s="11">
        <v>17.2</v>
      </c>
      <c r="J81175" s="11">
        <v>16.25</v>
      </c>
      <c r="K81175" s="11">
        <v>40</v>
      </c>
      <c r="L81175" s="11">
        <v>93</v>
      </c>
      <c r="M81175" s="11">
        <v>70.958333333333329</v>
      </c>
    </row>
    <row r="81176" spans="1:13">
      <c r="A81176" s="11">
        <v>81175</v>
      </c>
      <c r="B81176" s="11" t="s">
        <v>33</v>
      </c>
      <c r="C81176" s="11">
        <v>520006</v>
      </c>
      <c r="D81176" s="22">
        <v>41352</v>
      </c>
      <c r="E81176" s="11">
        <v>10.1</v>
      </c>
      <c r="F81176" s="11">
        <v>14.4</v>
      </c>
      <c r="G81176" s="11">
        <v>12.216666666666667</v>
      </c>
      <c r="H81176" s="11">
        <v>12.9</v>
      </c>
      <c r="I81176" s="11">
        <v>12.7</v>
      </c>
      <c r="J81176" s="11">
        <v>12.8</v>
      </c>
      <c r="K81176" s="11">
        <v>63</v>
      </c>
      <c r="L81176" s="11">
        <v>87</v>
      </c>
      <c r="M81176" s="11">
        <v>77.666666666666671</v>
      </c>
    </row>
    <row r="81177" spans="1:13">
      <c r="A81177" s="11">
        <v>81176</v>
      </c>
      <c r="B81177" s="11" t="s">
        <v>33</v>
      </c>
      <c r="C81177" s="11">
        <v>520006</v>
      </c>
      <c r="D81177" s="22">
        <v>41353</v>
      </c>
      <c r="E81177" s="11">
        <v>5.7</v>
      </c>
      <c r="F81177" s="11">
        <v>13.8</v>
      </c>
      <c r="G81177" s="11">
        <v>9.8916666666666675</v>
      </c>
      <c r="H81177" s="11">
        <v>8.1999999999999993</v>
      </c>
      <c r="I81177" s="11">
        <v>9.8000000000000007</v>
      </c>
      <c r="J81177" s="11">
        <v>9</v>
      </c>
      <c r="K81177" s="11">
        <v>44</v>
      </c>
      <c r="L81177" s="11">
        <v>91</v>
      </c>
      <c r="M81177" s="11">
        <v>70.5</v>
      </c>
    </row>
    <row r="81178" spans="1:13">
      <c r="A81178" s="11">
        <v>81177</v>
      </c>
      <c r="B81178" s="11" t="s">
        <v>33</v>
      </c>
      <c r="C81178" s="11">
        <v>520006</v>
      </c>
      <c r="D81178" s="22">
        <v>41354</v>
      </c>
      <c r="E81178" s="11">
        <v>3.4</v>
      </c>
      <c r="F81178" s="11">
        <v>14.5</v>
      </c>
      <c r="G81178" s="11">
        <v>8.6833333333333336</v>
      </c>
      <c r="H81178" s="11">
        <v>8.9</v>
      </c>
      <c r="I81178" s="11">
        <v>11</v>
      </c>
      <c r="J81178" s="11">
        <v>9.9499999999999993</v>
      </c>
      <c r="K81178" s="11">
        <v>43</v>
      </c>
      <c r="L81178" s="11">
        <v>86</v>
      </c>
      <c r="M81178" s="11">
        <v>65.208333333333329</v>
      </c>
    </row>
    <row r="81179" spans="1:13">
      <c r="A81179" s="11">
        <v>81178</v>
      </c>
      <c r="B81179" s="11" t="s">
        <v>33</v>
      </c>
      <c r="C81179" s="11">
        <v>520006</v>
      </c>
      <c r="D81179" s="22">
        <v>41355</v>
      </c>
      <c r="E81179" s="11">
        <v>5.6</v>
      </c>
      <c r="F81179" s="11">
        <v>12.3</v>
      </c>
      <c r="G81179" s="11">
        <v>8.6791666666666671</v>
      </c>
      <c r="H81179" s="11">
        <v>8.6</v>
      </c>
      <c r="I81179" s="11">
        <v>10.199999999999999</v>
      </c>
      <c r="J81179" s="11">
        <v>9.3999999999999986</v>
      </c>
      <c r="K81179" s="11">
        <v>38</v>
      </c>
      <c r="L81179" s="11">
        <v>77</v>
      </c>
      <c r="M81179" s="11">
        <v>56.25</v>
      </c>
    </row>
    <row r="81180" spans="1:13">
      <c r="A81180" s="11">
        <v>81179</v>
      </c>
      <c r="B81180" s="11" t="s">
        <v>33</v>
      </c>
      <c r="C81180" s="11">
        <v>520006</v>
      </c>
      <c r="D81180" s="22">
        <v>41356</v>
      </c>
      <c r="E81180" s="11">
        <v>4.3</v>
      </c>
      <c r="F81180" s="11">
        <v>10.9</v>
      </c>
      <c r="G81180" s="11">
        <v>7.2958333333333316</v>
      </c>
      <c r="H81180" s="11">
        <v>8.6999999999999993</v>
      </c>
      <c r="I81180" s="11">
        <v>9</v>
      </c>
      <c r="J81180" s="11">
        <v>8.85</v>
      </c>
      <c r="K81180" s="11">
        <v>59</v>
      </c>
      <c r="L81180" s="11">
        <v>94</v>
      </c>
      <c r="M81180" s="11">
        <v>83.416666666666671</v>
      </c>
    </row>
    <row r="81181" spans="1:13">
      <c r="A81181" s="11">
        <v>81180</v>
      </c>
      <c r="B81181" s="11" t="s">
        <v>33</v>
      </c>
      <c r="C81181" s="11">
        <v>520006</v>
      </c>
      <c r="D81181" s="22">
        <v>41357</v>
      </c>
      <c r="E81181" s="11">
        <v>8.4</v>
      </c>
      <c r="F81181" s="11">
        <v>11.8</v>
      </c>
      <c r="G81181" s="11">
        <v>9.7458333333333353</v>
      </c>
      <c r="H81181" s="11">
        <v>8.4</v>
      </c>
      <c r="I81181" s="11">
        <v>9.4</v>
      </c>
      <c r="J81181" s="11">
        <v>8.9</v>
      </c>
      <c r="K81181" s="11">
        <v>61</v>
      </c>
      <c r="L81181" s="11">
        <v>96</v>
      </c>
      <c r="M81181" s="11">
        <v>83.375</v>
      </c>
    </row>
    <row r="81182" spans="1:13">
      <c r="A81182" s="11">
        <v>81181</v>
      </c>
      <c r="B81182" s="11" t="s">
        <v>33</v>
      </c>
      <c r="C81182" s="11">
        <v>520006</v>
      </c>
      <c r="D81182" s="22">
        <v>41358</v>
      </c>
      <c r="E81182" s="11">
        <v>4.2</v>
      </c>
      <c r="F81182" s="11">
        <v>15.1</v>
      </c>
      <c r="G81182" s="11">
        <v>9.2239999999999984</v>
      </c>
      <c r="H81182" s="11">
        <v>13.7</v>
      </c>
      <c r="I81182" s="11">
        <v>15.1</v>
      </c>
      <c r="J81182" s="11">
        <v>14.399999999999999</v>
      </c>
      <c r="K81182" s="11">
        <v>58</v>
      </c>
      <c r="L81182" s="11">
        <v>90</v>
      </c>
      <c r="M81182" s="11">
        <v>74.208333333333329</v>
      </c>
    </row>
    <row r="81183" spans="1:13">
      <c r="A81183" s="11">
        <v>81182</v>
      </c>
      <c r="B81183" s="11" t="s">
        <v>33</v>
      </c>
      <c r="C81183" s="11">
        <v>520006</v>
      </c>
      <c r="D81183" s="22">
        <v>41359</v>
      </c>
      <c r="E81183" s="11">
        <v>6.6</v>
      </c>
      <c r="F81183" s="11">
        <v>12.1</v>
      </c>
      <c r="G81183" s="11">
        <v>9.453571428571431</v>
      </c>
      <c r="H81183" s="11">
        <v>8.6</v>
      </c>
      <c r="I81183" s="11">
        <v>10.199999999999999</v>
      </c>
      <c r="J81183" s="11">
        <v>9.3999999999999986</v>
      </c>
      <c r="K81183" s="11">
        <v>57</v>
      </c>
      <c r="L81183" s="11">
        <v>92</v>
      </c>
      <c r="M81183" s="11">
        <v>74.666666666666671</v>
      </c>
    </row>
    <row r="81184" spans="1:13">
      <c r="A81184" s="11">
        <v>81183</v>
      </c>
      <c r="B81184" s="11" t="s">
        <v>33</v>
      </c>
      <c r="C81184" s="11">
        <v>520006</v>
      </c>
      <c r="D81184" s="22">
        <v>41360</v>
      </c>
      <c r="E81184" s="11">
        <v>7.9</v>
      </c>
      <c r="F81184" s="11">
        <v>13.4</v>
      </c>
      <c r="G81184" s="11">
        <v>10.291666666666666</v>
      </c>
      <c r="H81184" s="11">
        <v>9.8000000000000007</v>
      </c>
      <c r="I81184" s="11">
        <v>11.2</v>
      </c>
      <c r="J81184" s="11">
        <v>10.5</v>
      </c>
      <c r="K81184" s="11">
        <v>51</v>
      </c>
      <c r="L81184" s="11">
        <v>87</v>
      </c>
      <c r="M81184" s="11">
        <v>71</v>
      </c>
    </row>
    <row r="81185" spans="1:13">
      <c r="A81185" s="11">
        <v>81184</v>
      </c>
      <c r="B81185" s="11" t="s">
        <v>33</v>
      </c>
      <c r="C81185" s="11">
        <v>520006</v>
      </c>
      <c r="D81185" s="22">
        <v>41361</v>
      </c>
      <c r="E81185" s="11">
        <v>6.8</v>
      </c>
      <c r="F81185" s="11">
        <v>12.9</v>
      </c>
      <c r="G81185" s="11">
        <v>9.5583333333333353</v>
      </c>
      <c r="H81185" s="11">
        <v>9.8000000000000007</v>
      </c>
      <c r="I81185" s="11">
        <v>10.8</v>
      </c>
      <c r="J81185" s="11">
        <v>10.3</v>
      </c>
      <c r="K81185" s="11">
        <v>42</v>
      </c>
      <c r="L81185" s="11">
        <v>79</v>
      </c>
      <c r="M81185" s="11">
        <v>64.666666666666671</v>
      </c>
    </row>
    <row r="81186" spans="1:13">
      <c r="A81186" s="11">
        <v>81185</v>
      </c>
      <c r="B81186" s="11" t="s">
        <v>33</v>
      </c>
      <c r="C81186" s="11">
        <v>520006</v>
      </c>
      <c r="D81186" s="22">
        <v>41362</v>
      </c>
      <c r="E81186" s="11">
        <v>6.6</v>
      </c>
      <c r="F81186" s="11">
        <v>12.5</v>
      </c>
      <c r="G81186" s="11">
        <v>9.3749999999999982</v>
      </c>
      <c r="H81186" s="11">
        <v>10.6</v>
      </c>
      <c r="I81186" s="11">
        <v>11.2</v>
      </c>
      <c r="J81186" s="11">
        <v>10.899999999999999</v>
      </c>
      <c r="K81186" s="11">
        <v>60</v>
      </c>
      <c r="L81186" s="11">
        <v>82</v>
      </c>
      <c r="M81186" s="11">
        <v>72.375</v>
      </c>
    </row>
    <row r="81187" spans="1:13">
      <c r="A81187" s="11">
        <v>81186</v>
      </c>
      <c r="B81187" s="11" t="s">
        <v>33</v>
      </c>
      <c r="C81187" s="11">
        <v>520006</v>
      </c>
      <c r="D81187" s="22">
        <v>41363</v>
      </c>
      <c r="E81187" s="11">
        <v>7.7</v>
      </c>
      <c r="F81187" s="11">
        <v>12.9</v>
      </c>
      <c r="G81187" s="11">
        <v>10.462499999999999</v>
      </c>
      <c r="H81187" s="11">
        <v>10.7</v>
      </c>
      <c r="I81187" s="11">
        <v>11.4</v>
      </c>
      <c r="J81187" s="11">
        <v>11.05</v>
      </c>
      <c r="K81187" s="11">
        <v>67</v>
      </c>
      <c r="L81187" s="11">
        <v>87</v>
      </c>
      <c r="M81187" s="11">
        <v>74.291666666666671</v>
      </c>
    </row>
    <row r="81188" spans="1:13">
      <c r="A81188" s="11">
        <v>81187</v>
      </c>
      <c r="B81188" s="11" t="s">
        <v>33</v>
      </c>
      <c r="C81188" s="11">
        <v>520006</v>
      </c>
      <c r="D81188" s="22">
        <v>41364</v>
      </c>
      <c r="E81188" s="11">
        <v>7.5</v>
      </c>
      <c r="F81188" s="11">
        <v>14.3</v>
      </c>
      <c r="G81188" s="11">
        <v>10.833333333333334</v>
      </c>
      <c r="H81188" s="11">
        <v>10.6</v>
      </c>
      <c r="I81188" s="11">
        <v>12.8</v>
      </c>
      <c r="J81188" s="11">
        <v>11.7</v>
      </c>
      <c r="K81188" s="11">
        <v>53</v>
      </c>
      <c r="L81188" s="11">
        <v>87</v>
      </c>
      <c r="M81188" s="11">
        <v>70.625</v>
      </c>
    </row>
    <row r="81189" spans="1:13">
      <c r="A81189" s="11">
        <v>81188</v>
      </c>
      <c r="B81189" s="11" t="s">
        <v>33</v>
      </c>
      <c r="C81189" s="11">
        <v>520006</v>
      </c>
      <c r="D81189" s="22">
        <v>41365</v>
      </c>
      <c r="E81189" s="11">
        <v>5.4</v>
      </c>
      <c r="F81189" s="11">
        <v>16.399999999999999</v>
      </c>
      <c r="G81189" s="11">
        <v>10.725000000000001</v>
      </c>
      <c r="H81189" s="11">
        <v>10.9</v>
      </c>
      <c r="I81189" s="11">
        <v>12.6</v>
      </c>
      <c r="J81189" s="11">
        <v>11.75</v>
      </c>
      <c r="K81189" s="11">
        <v>37</v>
      </c>
      <c r="L81189" s="11">
        <v>84</v>
      </c>
      <c r="M81189" s="11">
        <v>64.416666666666671</v>
      </c>
    </row>
    <row r="81190" spans="1:13">
      <c r="A81190" s="11">
        <v>81189</v>
      </c>
      <c r="B81190" s="11" t="s">
        <v>33</v>
      </c>
      <c r="C81190" s="11">
        <v>520006</v>
      </c>
      <c r="D81190" s="22">
        <v>41366</v>
      </c>
      <c r="E81190" s="11">
        <v>6.1</v>
      </c>
      <c r="F81190" s="11">
        <v>13.7</v>
      </c>
      <c r="G81190" s="11">
        <v>8.9958333333333318</v>
      </c>
      <c r="H81190" s="11">
        <v>9.9</v>
      </c>
      <c r="I81190" s="11">
        <v>11.8</v>
      </c>
      <c r="J81190" s="11">
        <v>10.850000000000001</v>
      </c>
      <c r="K81190" s="11">
        <v>46</v>
      </c>
      <c r="L81190" s="11">
        <v>78</v>
      </c>
      <c r="M81190" s="11">
        <v>64.916666666666671</v>
      </c>
    </row>
    <row r="81191" spans="1:13">
      <c r="A81191" s="11">
        <v>81190</v>
      </c>
      <c r="B81191" s="11" t="s">
        <v>33</v>
      </c>
      <c r="C81191" s="11">
        <v>520006</v>
      </c>
      <c r="D81191" s="22">
        <v>41367</v>
      </c>
      <c r="E81191" s="11">
        <v>10.1</v>
      </c>
      <c r="F81191" s="11">
        <v>16.3</v>
      </c>
      <c r="G81191" s="11">
        <v>12.496000000000002</v>
      </c>
      <c r="H81191" s="11">
        <v>13.8</v>
      </c>
      <c r="I81191" s="11">
        <v>14</v>
      </c>
      <c r="J81191" s="11">
        <v>13.9</v>
      </c>
      <c r="K81191" s="11">
        <v>53</v>
      </c>
      <c r="L81191" s="11">
        <v>87</v>
      </c>
      <c r="M81191" s="11">
        <v>66.833333333333329</v>
      </c>
    </row>
    <row r="81192" spans="1:13">
      <c r="A81192" s="11">
        <v>81191</v>
      </c>
      <c r="B81192" s="11" t="s">
        <v>33</v>
      </c>
      <c r="C81192" s="11">
        <v>520006</v>
      </c>
      <c r="D81192" s="22">
        <v>41368</v>
      </c>
      <c r="E81192" s="11">
        <v>6.4</v>
      </c>
      <c r="F81192" s="11">
        <v>13.6</v>
      </c>
      <c r="G81192" s="11">
        <v>9.8840000000000003</v>
      </c>
      <c r="H81192" s="11">
        <v>7.8</v>
      </c>
      <c r="I81192" s="11">
        <v>8.3000000000000007</v>
      </c>
      <c r="J81192" s="11">
        <v>8.0500000000000007</v>
      </c>
      <c r="K81192" s="11">
        <v>53</v>
      </c>
      <c r="L81192" s="11">
        <v>92</v>
      </c>
      <c r="M81192" s="11">
        <v>77.541666666666671</v>
      </c>
    </row>
    <row r="81193" spans="1:13">
      <c r="A81193" s="11">
        <v>81192</v>
      </c>
      <c r="B81193" s="11" t="s">
        <v>33</v>
      </c>
      <c r="C81193" s="11">
        <v>520006</v>
      </c>
      <c r="D81193" s="22">
        <v>41369</v>
      </c>
      <c r="E81193" s="11">
        <v>4.4000000000000004</v>
      </c>
      <c r="F81193" s="11">
        <v>8.6</v>
      </c>
      <c r="G81193" s="11">
        <v>6.4480000000000004</v>
      </c>
      <c r="H81193" s="11">
        <v>7.3</v>
      </c>
      <c r="I81193" s="11">
        <v>7.3</v>
      </c>
      <c r="J81193" s="11">
        <v>7.3</v>
      </c>
      <c r="K81193" s="11">
        <v>51</v>
      </c>
      <c r="L81193" s="11">
        <v>88</v>
      </c>
      <c r="M81193" s="11">
        <v>70.583333333333329</v>
      </c>
    </row>
    <row r="81194" spans="1:13">
      <c r="A81194" s="11">
        <v>81193</v>
      </c>
      <c r="B81194" s="11" t="s">
        <v>33</v>
      </c>
      <c r="C81194" s="11">
        <v>520006</v>
      </c>
      <c r="D81194" s="22">
        <v>41370</v>
      </c>
      <c r="E81194" s="11">
        <v>2.9</v>
      </c>
      <c r="F81194" s="11">
        <v>7.6</v>
      </c>
      <c r="G81194" s="11">
        <v>5.2241379310344822</v>
      </c>
      <c r="H81194" s="11">
        <v>3.5</v>
      </c>
      <c r="I81194" s="11">
        <v>3.7</v>
      </c>
      <c r="J81194" s="11">
        <v>3.6</v>
      </c>
      <c r="K81194" s="11">
        <v>64</v>
      </c>
      <c r="L81194" s="11">
        <v>91</v>
      </c>
      <c r="M81194" s="11">
        <v>81.25</v>
      </c>
    </row>
    <row r="81195" spans="1:13">
      <c r="A81195" s="11">
        <v>81194</v>
      </c>
      <c r="B81195" s="11" t="s">
        <v>33</v>
      </c>
      <c r="C81195" s="11">
        <v>520006</v>
      </c>
      <c r="D81195" s="22">
        <v>41371</v>
      </c>
      <c r="E81195" s="11">
        <v>3.2</v>
      </c>
      <c r="F81195" s="11">
        <v>9.4</v>
      </c>
      <c r="G81195" s="11">
        <v>6.184615384615384</v>
      </c>
      <c r="H81195" s="11">
        <v>7.7</v>
      </c>
      <c r="I81195" s="11">
        <v>8.3000000000000007</v>
      </c>
      <c r="J81195" s="11">
        <v>8</v>
      </c>
      <c r="K81195" s="11">
        <v>63</v>
      </c>
      <c r="L81195" s="11">
        <v>88</v>
      </c>
      <c r="M81195" s="11">
        <v>76.25</v>
      </c>
    </row>
    <row r="81196" spans="1:13">
      <c r="A81196" s="11">
        <v>81195</v>
      </c>
      <c r="B81196" s="11" t="s">
        <v>33</v>
      </c>
      <c r="C81196" s="11">
        <v>520006</v>
      </c>
      <c r="D81196" s="22">
        <v>41372</v>
      </c>
      <c r="E81196" s="11">
        <v>6.6</v>
      </c>
      <c r="F81196" s="11">
        <v>13.6</v>
      </c>
      <c r="G81196" s="11">
        <v>9.3166666666666664</v>
      </c>
      <c r="H81196" s="11">
        <v>9.4</v>
      </c>
      <c r="I81196" s="11">
        <v>11.3</v>
      </c>
      <c r="J81196" s="11">
        <v>10.350000000000001</v>
      </c>
      <c r="K81196" s="11">
        <v>60</v>
      </c>
      <c r="L81196" s="11">
        <v>83</v>
      </c>
      <c r="M81196" s="11">
        <v>72.541666666666671</v>
      </c>
    </row>
    <row r="81197" spans="1:13">
      <c r="A81197" s="11">
        <v>81196</v>
      </c>
      <c r="B81197" s="11" t="s">
        <v>33</v>
      </c>
      <c r="C81197" s="11">
        <v>520006</v>
      </c>
      <c r="D81197" s="22">
        <v>41373</v>
      </c>
      <c r="E81197" s="11">
        <v>7.1</v>
      </c>
      <c r="F81197" s="11">
        <v>12.4</v>
      </c>
      <c r="G81197" s="11">
        <v>9.5750000000000011</v>
      </c>
      <c r="H81197" s="11">
        <v>10.8</v>
      </c>
      <c r="I81197" s="11">
        <v>11.3</v>
      </c>
      <c r="J81197" s="11">
        <v>11.05</v>
      </c>
      <c r="K81197" s="11">
        <v>66</v>
      </c>
      <c r="L81197" s="11">
        <v>95</v>
      </c>
      <c r="M81197" s="11">
        <v>83.125</v>
      </c>
    </row>
    <row r="81198" spans="1:13">
      <c r="A81198" s="11">
        <v>81197</v>
      </c>
      <c r="B81198" s="11" t="s">
        <v>33</v>
      </c>
      <c r="C81198" s="11">
        <v>520006</v>
      </c>
      <c r="D81198" s="22">
        <v>41374</v>
      </c>
      <c r="E81198" s="11">
        <v>5.4</v>
      </c>
      <c r="F81198" s="11">
        <v>11.1</v>
      </c>
      <c r="G81198" s="11">
        <v>8.3791666666666664</v>
      </c>
      <c r="H81198" s="11">
        <v>5.4</v>
      </c>
      <c r="I81198" s="11">
        <v>6.6</v>
      </c>
      <c r="J81198" s="11">
        <v>6</v>
      </c>
      <c r="K81198" s="11">
        <v>49</v>
      </c>
      <c r="L81198" s="11">
        <v>93</v>
      </c>
      <c r="M81198" s="11">
        <v>73.75</v>
      </c>
    </row>
    <row r="81199" spans="1:13">
      <c r="A81199" s="11">
        <v>81198</v>
      </c>
      <c r="B81199" s="11" t="s">
        <v>33</v>
      </c>
      <c r="C81199" s="11">
        <v>520006</v>
      </c>
      <c r="D81199" s="22">
        <v>41375</v>
      </c>
      <c r="E81199" s="11">
        <v>2.7</v>
      </c>
      <c r="F81199" s="11">
        <v>9.6999999999999993</v>
      </c>
      <c r="G81199" s="11">
        <v>5.5125000000000002</v>
      </c>
      <c r="H81199" s="11">
        <v>6.4</v>
      </c>
      <c r="I81199" s="11">
        <v>6.8</v>
      </c>
      <c r="J81199" s="11">
        <v>6.6</v>
      </c>
      <c r="K81199" s="11">
        <v>51</v>
      </c>
      <c r="L81199" s="11">
        <v>86</v>
      </c>
      <c r="M81199" s="11">
        <v>69.291666666666671</v>
      </c>
    </row>
    <row r="81200" spans="1:13">
      <c r="A81200" s="11">
        <v>81199</v>
      </c>
      <c r="B81200" s="11" t="s">
        <v>33</v>
      </c>
      <c r="C81200" s="11">
        <v>520006</v>
      </c>
      <c r="D81200" s="22">
        <v>41376</v>
      </c>
      <c r="E81200" s="11">
        <v>1.7</v>
      </c>
      <c r="F81200" s="11">
        <v>10.7</v>
      </c>
      <c r="G81200" s="11">
        <v>6.8730769230769218</v>
      </c>
      <c r="H81200" s="11">
        <v>8.9</v>
      </c>
      <c r="I81200" s="11">
        <v>9.5</v>
      </c>
      <c r="J81200" s="11">
        <v>9.1999999999999993</v>
      </c>
      <c r="K81200" s="11">
        <v>67</v>
      </c>
      <c r="L81200" s="11">
        <v>95</v>
      </c>
      <c r="M81200" s="11">
        <v>82.75</v>
      </c>
    </row>
    <row r="81201" spans="1:13">
      <c r="A81201" s="11">
        <v>81200</v>
      </c>
      <c r="B81201" s="11" t="s">
        <v>33</v>
      </c>
      <c r="C81201" s="11">
        <v>520006</v>
      </c>
      <c r="D81201" s="22">
        <v>41377</v>
      </c>
      <c r="E81201" s="11">
        <v>3.6</v>
      </c>
      <c r="F81201" s="11">
        <v>9.9</v>
      </c>
      <c r="G81201" s="11">
        <v>7.0625</v>
      </c>
      <c r="H81201" s="11">
        <v>8.6</v>
      </c>
      <c r="I81201" s="11">
        <v>9.1</v>
      </c>
      <c r="J81201" s="11">
        <v>8.85</v>
      </c>
      <c r="K81201" s="11">
        <v>71</v>
      </c>
      <c r="L81201" s="11">
        <v>94</v>
      </c>
      <c r="M81201" s="11">
        <v>85.583333333333329</v>
      </c>
    </row>
    <row r="81202" spans="1:13">
      <c r="A81202" s="11">
        <v>81201</v>
      </c>
      <c r="B81202" s="11" t="s">
        <v>33</v>
      </c>
      <c r="C81202" s="11">
        <v>520006</v>
      </c>
      <c r="D81202" s="22">
        <v>41378</v>
      </c>
      <c r="E81202" s="11">
        <v>6.8</v>
      </c>
      <c r="F81202" s="11">
        <v>12</v>
      </c>
      <c r="G81202" s="11">
        <v>8.7374999999999989</v>
      </c>
      <c r="H81202" s="11">
        <v>7.2</v>
      </c>
      <c r="I81202" s="11">
        <v>8</v>
      </c>
      <c r="J81202" s="11">
        <v>7.6</v>
      </c>
      <c r="K81202" s="11">
        <v>54</v>
      </c>
      <c r="L81202" s="11">
        <v>96</v>
      </c>
      <c r="M81202" s="11">
        <v>82.708333333333329</v>
      </c>
    </row>
    <row r="81203" spans="1:13">
      <c r="A81203" s="11">
        <v>81202</v>
      </c>
      <c r="B81203" s="11" t="s">
        <v>33</v>
      </c>
      <c r="C81203" s="11">
        <v>520006</v>
      </c>
      <c r="D81203" s="22">
        <v>41379</v>
      </c>
      <c r="E81203" s="11">
        <v>3.1</v>
      </c>
      <c r="F81203" s="11">
        <v>9</v>
      </c>
      <c r="G81203" s="11">
        <v>6.52</v>
      </c>
      <c r="H81203" s="11">
        <v>8.9</v>
      </c>
      <c r="I81203" s="11">
        <v>9</v>
      </c>
      <c r="J81203" s="11">
        <v>8.9499999999999993</v>
      </c>
      <c r="K81203" s="11">
        <v>71</v>
      </c>
      <c r="L81203" s="11">
        <v>96</v>
      </c>
      <c r="M81203" s="11">
        <v>88.083333333333329</v>
      </c>
    </row>
    <row r="81204" spans="1:13">
      <c r="A81204" s="11">
        <v>81203</v>
      </c>
      <c r="B81204" s="11" t="s">
        <v>33</v>
      </c>
      <c r="C81204" s="11">
        <v>520006</v>
      </c>
      <c r="D81204" s="22">
        <v>41380</v>
      </c>
      <c r="E81204" s="11">
        <v>8.1</v>
      </c>
      <c r="F81204" s="11">
        <v>14.7</v>
      </c>
      <c r="G81204" s="11">
        <v>9.7678571428571406</v>
      </c>
      <c r="H81204" s="11">
        <v>12.7</v>
      </c>
      <c r="I81204" s="11">
        <v>13.6</v>
      </c>
      <c r="J81204" s="11">
        <v>13.149999999999999</v>
      </c>
      <c r="K81204" s="11">
        <v>77</v>
      </c>
      <c r="L81204" s="11">
        <v>97</v>
      </c>
      <c r="M81204" s="11">
        <v>92.458333333333329</v>
      </c>
    </row>
    <row r="81205" spans="1:13">
      <c r="A81205" s="11">
        <v>81204</v>
      </c>
      <c r="B81205" s="11" t="s">
        <v>33</v>
      </c>
      <c r="C81205" s="11">
        <v>520006</v>
      </c>
      <c r="D81205" s="22">
        <v>41381</v>
      </c>
      <c r="E81205" s="11">
        <v>8.5</v>
      </c>
      <c r="F81205" s="11">
        <v>16</v>
      </c>
      <c r="G81205" s="11">
        <v>11</v>
      </c>
      <c r="H81205" s="11">
        <v>10.5</v>
      </c>
      <c r="I81205" s="11">
        <v>11.1</v>
      </c>
      <c r="J81205" s="11">
        <v>10.8</v>
      </c>
      <c r="K81205" s="11">
        <v>60</v>
      </c>
      <c r="L81205" s="11">
        <v>96</v>
      </c>
      <c r="M81205" s="11">
        <v>86.291666666666671</v>
      </c>
    </row>
    <row r="81206" spans="1:13">
      <c r="A81206" s="11">
        <v>81205</v>
      </c>
      <c r="B81206" s="11" t="s">
        <v>33</v>
      </c>
      <c r="C81206" s="11">
        <v>520006</v>
      </c>
      <c r="D81206" s="22">
        <v>41382</v>
      </c>
      <c r="E81206" s="11">
        <v>8.5</v>
      </c>
      <c r="F81206" s="11">
        <v>16.3</v>
      </c>
      <c r="G81206" s="11">
        <v>11.33076923076923</v>
      </c>
      <c r="H81206" s="11">
        <v>11.7</v>
      </c>
      <c r="I81206" s="11">
        <v>12.5</v>
      </c>
      <c r="J81206" s="11">
        <v>12.1</v>
      </c>
      <c r="K81206" s="11">
        <v>70</v>
      </c>
      <c r="L81206" s="11">
        <v>93</v>
      </c>
      <c r="M81206" s="11">
        <v>84.333333333333329</v>
      </c>
    </row>
    <row r="81207" spans="1:13">
      <c r="A81207" s="11">
        <v>81206</v>
      </c>
      <c r="B81207" s="11" t="s">
        <v>33</v>
      </c>
      <c r="C81207" s="11">
        <v>520006</v>
      </c>
      <c r="D81207" s="22">
        <v>41383</v>
      </c>
      <c r="E81207" s="11">
        <v>6.1</v>
      </c>
      <c r="F81207" s="11">
        <v>11.6</v>
      </c>
      <c r="G81207" s="11">
        <v>9.1280000000000001</v>
      </c>
      <c r="H81207" s="11">
        <v>8.9</v>
      </c>
      <c r="I81207" s="11">
        <v>9</v>
      </c>
      <c r="J81207" s="11">
        <v>8.9499999999999993</v>
      </c>
      <c r="K81207" s="11">
        <v>64</v>
      </c>
      <c r="L81207" s="11">
        <v>92</v>
      </c>
      <c r="M81207" s="11">
        <v>79.583333333333329</v>
      </c>
    </row>
    <row r="81208" spans="1:13">
      <c r="A81208" s="11">
        <v>81207</v>
      </c>
      <c r="B81208" s="11" t="s">
        <v>33</v>
      </c>
      <c r="C81208" s="11">
        <v>520006</v>
      </c>
      <c r="D81208" s="22">
        <v>41384</v>
      </c>
      <c r="E81208" s="11">
        <v>5.8</v>
      </c>
      <c r="F81208" s="11">
        <v>9.1999999999999993</v>
      </c>
      <c r="G81208" s="11">
        <v>7.7896551724137924</v>
      </c>
      <c r="H81208" s="11">
        <v>8</v>
      </c>
      <c r="I81208" s="11">
        <v>8</v>
      </c>
      <c r="J81208" s="11">
        <v>8</v>
      </c>
      <c r="K81208" s="11">
        <v>91</v>
      </c>
      <c r="L81208" s="11">
        <v>96</v>
      </c>
      <c r="M81208" s="11">
        <v>94.625</v>
      </c>
    </row>
    <row r="81209" spans="1:13">
      <c r="A81209" s="11">
        <v>81208</v>
      </c>
      <c r="B81209" s="11" t="s">
        <v>33</v>
      </c>
      <c r="C81209" s="11">
        <v>520006</v>
      </c>
      <c r="D81209" s="22">
        <v>41385</v>
      </c>
      <c r="E81209" s="11">
        <v>6.5</v>
      </c>
      <c r="F81209" s="11">
        <v>12</v>
      </c>
      <c r="G81209" s="11">
        <v>8.7678571428571423</v>
      </c>
      <c r="H81209" s="11">
        <v>10.5</v>
      </c>
      <c r="I81209" s="11">
        <v>10.8</v>
      </c>
      <c r="J81209" s="11">
        <v>10.65</v>
      </c>
      <c r="K81209" s="11">
        <v>83</v>
      </c>
      <c r="L81209" s="11">
        <v>97</v>
      </c>
      <c r="M81209" s="11">
        <v>91.625</v>
      </c>
    </row>
    <row r="81210" spans="1:13">
      <c r="A81210" s="11">
        <v>81209</v>
      </c>
      <c r="B81210" s="11" t="s">
        <v>33</v>
      </c>
      <c r="C81210" s="11">
        <v>520006</v>
      </c>
      <c r="D81210" s="22">
        <v>41386</v>
      </c>
      <c r="E81210" s="11">
        <v>2.1</v>
      </c>
      <c r="F81210" s="11">
        <v>10.199999999999999</v>
      </c>
      <c r="G81210" s="11">
        <v>6.5439999999999996</v>
      </c>
      <c r="H81210" s="11">
        <v>6.4</v>
      </c>
      <c r="I81210" s="11">
        <v>6.6</v>
      </c>
      <c r="J81210" s="11">
        <v>6.5</v>
      </c>
      <c r="K81210" s="11">
        <v>57</v>
      </c>
      <c r="L81210" s="11">
        <v>89</v>
      </c>
      <c r="M81210" s="11">
        <v>75.125</v>
      </c>
    </row>
    <row r="81211" spans="1:13">
      <c r="A81211" s="11">
        <v>81210</v>
      </c>
      <c r="B81211" s="11" t="s">
        <v>33</v>
      </c>
      <c r="C81211" s="11">
        <v>520006</v>
      </c>
      <c r="D81211" s="22">
        <v>41387</v>
      </c>
      <c r="E81211" s="11">
        <v>1.9</v>
      </c>
      <c r="F81211" s="11">
        <v>13.5</v>
      </c>
      <c r="G81211" s="11">
        <v>5.8880000000000008</v>
      </c>
      <c r="H81211" s="11">
        <v>7.9</v>
      </c>
      <c r="I81211" s="11">
        <v>9.5</v>
      </c>
      <c r="J81211" s="11">
        <v>8.6999999999999993</v>
      </c>
      <c r="K81211" s="11">
        <v>58</v>
      </c>
      <c r="L81211" s="11">
        <v>97</v>
      </c>
      <c r="M81211" s="11">
        <v>85.916666666666671</v>
      </c>
    </row>
    <row r="81212" spans="1:13">
      <c r="A81212" s="11">
        <v>81211</v>
      </c>
      <c r="B81212" s="11" t="s">
        <v>33</v>
      </c>
      <c r="C81212" s="11">
        <v>520006</v>
      </c>
      <c r="D81212" s="22">
        <v>41388</v>
      </c>
      <c r="E81212" s="11">
        <v>1.8</v>
      </c>
      <c r="F81212" s="11">
        <v>13.4</v>
      </c>
      <c r="G81212" s="11">
        <v>7.395833333333333</v>
      </c>
      <c r="H81212" s="11">
        <v>9.3000000000000007</v>
      </c>
      <c r="I81212" s="11">
        <v>10.1</v>
      </c>
      <c r="J81212" s="11">
        <v>9.6999999999999993</v>
      </c>
      <c r="K81212" s="11">
        <v>63</v>
      </c>
      <c r="L81212" s="11">
        <v>97</v>
      </c>
      <c r="M81212" s="11">
        <v>84.541666666666671</v>
      </c>
    </row>
    <row r="81213" spans="1:13">
      <c r="A81213" s="11">
        <v>81212</v>
      </c>
      <c r="B81213" s="11" t="s">
        <v>33</v>
      </c>
      <c r="C81213" s="11">
        <v>520006</v>
      </c>
      <c r="D81213" s="22">
        <v>41389</v>
      </c>
      <c r="E81213" s="11">
        <v>9.8000000000000007</v>
      </c>
      <c r="F81213" s="11">
        <v>14.8</v>
      </c>
      <c r="G81213" s="11">
        <v>11.383333333333331</v>
      </c>
      <c r="H81213" s="11">
        <v>11.2</v>
      </c>
      <c r="I81213" s="11">
        <v>11.7</v>
      </c>
      <c r="J81213" s="11">
        <v>11.45</v>
      </c>
      <c r="K81213" s="11">
        <v>62</v>
      </c>
      <c r="L81213" s="11">
        <v>82</v>
      </c>
      <c r="M81213" s="11">
        <v>74.25</v>
      </c>
    </row>
    <row r="81214" spans="1:13">
      <c r="A81214" s="11">
        <v>81213</v>
      </c>
      <c r="B81214" s="11" t="s">
        <v>33</v>
      </c>
      <c r="C81214" s="11">
        <v>520006</v>
      </c>
      <c r="D81214" s="22">
        <v>41390</v>
      </c>
      <c r="E81214" s="11">
        <v>7.2</v>
      </c>
      <c r="F81214" s="11">
        <v>13.5</v>
      </c>
      <c r="G81214" s="11">
        <v>11.366666666666665</v>
      </c>
      <c r="H81214" s="11">
        <v>7.2</v>
      </c>
      <c r="I81214" s="11">
        <v>7.9</v>
      </c>
      <c r="J81214" s="11">
        <v>7.5500000000000007</v>
      </c>
      <c r="K81214" s="11">
        <v>46</v>
      </c>
      <c r="L81214" s="11">
        <v>82</v>
      </c>
      <c r="M81214" s="11">
        <v>71.125</v>
      </c>
    </row>
    <row r="81215" spans="1:13">
      <c r="A81215" s="11">
        <v>81214</v>
      </c>
      <c r="B81215" s="11" t="s">
        <v>33</v>
      </c>
      <c r="C81215" s="11">
        <v>520006</v>
      </c>
      <c r="D81215" s="22">
        <v>41391</v>
      </c>
      <c r="E81215" s="11">
        <v>2.8</v>
      </c>
      <c r="F81215" s="11">
        <v>11.3</v>
      </c>
      <c r="G81215" s="11">
        <v>6.987499999999998</v>
      </c>
      <c r="H81215" s="11">
        <v>7</v>
      </c>
      <c r="I81215" s="11">
        <v>7.2</v>
      </c>
      <c r="J81215" s="11">
        <v>7.1</v>
      </c>
      <c r="K81215" s="11">
        <v>31</v>
      </c>
      <c r="L81215" s="11">
        <v>88</v>
      </c>
      <c r="M81215" s="11">
        <v>66.083333333333329</v>
      </c>
    </row>
    <row r="81216" spans="1:13">
      <c r="A81216" s="11">
        <v>81215</v>
      </c>
      <c r="B81216" s="11" t="s">
        <v>33</v>
      </c>
      <c r="C81216" s="11">
        <v>520006</v>
      </c>
      <c r="D81216" s="22">
        <v>41392</v>
      </c>
      <c r="E81216" s="11">
        <v>1.4</v>
      </c>
      <c r="F81216" s="11">
        <v>13.4</v>
      </c>
      <c r="G81216" s="11">
        <v>7.020833333333333</v>
      </c>
      <c r="H81216" s="11">
        <v>7.4</v>
      </c>
      <c r="I81216" s="11">
        <v>9</v>
      </c>
      <c r="J81216" s="11">
        <v>8.1999999999999993</v>
      </c>
      <c r="K81216" s="11">
        <v>47</v>
      </c>
      <c r="L81216" s="11">
        <v>93</v>
      </c>
      <c r="M81216" s="11">
        <v>70.958333333333329</v>
      </c>
    </row>
    <row r="81217" spans="1:13">
      <c r="A81217" s="11">
        <v>81216</v>
      </c>
      <c r="B81217" s="11" t="s">
        <v>33</v>
      </c>
      <c r="C81217" s="11">
        <v>520006</v>
      </c>
      <c r="D81217" s="22">
        <v>41393</v>
      </c>
      <c r="E81217" s="11">
        <v>2.9</v>
      </c>
      <c r="F81217" s="11">
        <v>9.9</v>
      </c>
      <c r="G81217" s="11">
        <v>5.9083333333333323</v>
      </c>
      <c r="H81217" s="11">
        <v>5.8</v>
      </c>
      <c r="I81217" s="11">
        <v>6.6</v>
      </c>
      <c r="J81217" s="11">
        <v>6.1999999999999993</v>
      </c>
      <c r="K81217" s="11">
        <v>41</v>
      </c>
      <c r="L81217" s="11">
        <v>85</v>
      </c>
      <c r="M81217" s="11">
        <v>66.583333333333329</v>
      </c>
    </row>
    <row r="81218" spans="1:13">
      <c r="A81218" s="11">
        <v>81217</v>
      </c>
      <c r="B81218" s="11" t="s">
        <v>33</v>
      </c>
      <c r="C81218" s="11">
        <v>520006</v>
      </c>
      <c r="D81218" s="22">
        <v>41394</v>
      </c>
      <c r="E81218" s="11">
        <v>2.7</v>
      </c>
      <c r="F81218" s="11">
        <v>6.2</v>
      </c>
      <c r="G81218" s="11">
        <v>4.1958333333333337</v>
      </c>
      <c r="H81218" s="11">
        <v>5.3</v>
      </c>
      <c r="I81218" s="11">
        <v>5.4</v>
      </c>
      <c r="J81218" s="11">
        <v>5.35</v>
      </c>
      <c r="K81218" s="11">
        <v>64</v>
      </c>
      <c r="L81218" s="11">
        <v>88</v>
      </c>
      <c r="M81218" s="11">
        <v>79.333333333333329</v>
      </c>
    </row>
    <row r="81219" spans="1:13">
      <c r="A81219" s="11">
        <v>81218</v>
      </c>
      <c r="B81219" s="11" t="s">
        <v>33</v>
      </c>
      <c r="C81219" s="11">
        <v>520006</v>
      </c>
      <c r="D81219" s="22">
        <v>41395</v>
      </c>
      <c r="E81219" s="11">
        <v>3.5</v>
      </c>
      <c r="F81219" s="11">
        <v>9.9</v>
      </c>
      <c r="G81219" s="11">
        <v>6.2374999999999998</v>
      </c>
      <c r="H81219" s="11">
        <v>5.9</v>
      </c>
      <c r="I81219" s="11">
        <v>6.2</v>
      </c>
      <c r="J81219" s="11">
        <v>6.0500000000000007</v>
      </c>
      <c r="K81219" s="11">
        <v>66</v>
      </c>
      <c r="L81219" s="11">
        <v>89</v>
      </c>
      <c r="M81219" s="11">
        <v>78.208333333333329</v>
      </c>
    </row>
    <row r="81220" spans="1:13">
      <c r="A81220" s="11">
        <v>81219</v>
      </c>
      <c r="B81220" s="11" t="s">
        <v>33</v>
      </c>
      <c r="C81220" s="11">
        <v>520006</v>
      </c>
      <c r="D81220" s="22">
        <v>41396</v>
      </c>
      <c r="E81220" s="11">
        <v>5.9</v>
      </c>
      <c r="F81220" s="11">
        <v>11.5</v>
      </c>
      <c r="G81220" s="11">
        <v>8.0166666666666675</v>
      </c>
      <c r="H81220" s="11">
        <v>9.3000000000000007</v>
      </c>
      <c r="I81220" s="11">
        <v>9.6</v>
      </c>
      <c r="J81220" s="11">
        <v>9.4499999999999993</v>
      </c>
      <c r="K81220" s="11">
        <v>62</v>
      </c>
      <c r="L81220" s="11">
        <v>87</v>
      </c>
      <c r="M81220" s="11">
        <v>71.458333333333329</v>
      </c>
    </row>
    <row r="81221" spans="1:13">
      <c r="A81221" s="11">
        <v>81220</v>
      </c>
      <c r="B81221" s="11" t="s">
        <v>33</v>
      </c>
      <c r="C81221" s="11">
        <v>520006</v>
      </c>
      <c r="D81221" s="22">
        <v>41397</v>
      </c>
      <c r="E81221" s="11">
        <v>2</v>
      </c>
      <c r="F81221" s="11">
        <v>9.6</v>
      </c>
      <c r="G81221" s="11">
        <v>6.5208333333333348</v>
      </c>
      <c r="H81221" s="11">
        <v>7.8</v>
      </c>
      <c r="I81221" s="11">
        <v>7.8</v>
      </c>
      <c r="J81221" s="11">
        <v>7.8</v>
      </c>
      <c r="K81221" s="11">
        <v>74</v>
      </c>
      <c r="L81221" s="11">
        <v>95</v>
      </c>
      <c r="M81221" s="11">
        <v>82.625</v>
      </c>
    </row>
    <row r="81222" spans="1:13">
      <c r="A81222" s="11">
        <v>81221</v>
      </c>
      <c r="B81222" s="11" t="s">
        <v>33</v>
      </c>
      <c r="C81222" s="11">
        <v>520006</v>
      </c>
      <c r="D81222" s="22">
        <v>41398</v>
      </c>
      <c r="E81222" s="11">
        <v>3.2</v>
      </c>
      <c r="F81222" s="11">
        <v>9</v>
      </c>
      <c r="G81222" s="11">
        <v>6.2124999999999986</v>
      </c>
      <c r="H81222" s="11">
        <v>5.7</v>
      </c>
      <c r="I81222" s="11">
        <v>6.5</v>
      </c>
      <c r="J81222" s="11">
        <v>6.1</v>
      </c>
      <c r="K81222" s="11">
        <v>61</v>
      </c>
      <c r="L81222" s="11">
        <v>96</v>
      </c>
      <c r="M81222" s="11">
        <v>85.208333333333329</v>
      </c>
    </row>
    <row r="81223" spans="1:13">
      <c r="A81223" s="11">
        <v>81222</v>
      </c>
      <c r="B81223" s="11" t="s">
        <v>33</v>
      </c>
      <c r="C81223" s="11">
        <v>520006</v>
      </c>
      <c r="D81223" s="22">
        <v>41399</v>
      </c>
      <c r="E81223" s="11">
        <v>5.9</v>
      </c>
      <c r="F81223" s="11">
        <v>9.1999999999999993</v>
      </c>
      <c r="G81223" s="11">
        <v>7.1083333333333316</v>
      </c>
      <c r="H81223" s="11">
        <v>6.2</v>
      </c>
      <c r="I81223" s="11">
        <v>6.5</v>
      </c>
      <c r="J81223" s="11">
        <v>6.35</v>
      </c>
      <c r="K81223" s="11">
        <v>61</v>
      </c>
      <c r="L81223" s="11">
        <v>83</v>
      </c>
      <c r="M81223" s="11">
        <v>71.375</v>
      </c>
    </row>
    <row r="81224" spans="1:13">
      <c r="A81224" s="11">
        <v>81223</v>
      </c>
      <c r="B81224" s="11" t="s">
        <v>33</v>
      </c>
      <c r="C81224" s="11">
        <v>520006</v>
      </c>
      <c r="D81224" s="22">
        <v>41400</v>
      </c>
      <c r="E81224" s="11">
        <v>3.7</v>
      </c>
      <c r="F81224" s="11">
        <v>7.9</v>
      </c>
      <c r="G81224" s="11">
        <v>5.833333333333333</v>
      </c>
      <c r="H81224" s="11">
        <v>6.1</v>
      </c>
      <c r="I81224" s="11">
        <v>6.6</v>
      </c>
      <c r="J81224" s="11">
        <v>6.35</v>
      </c>
      <c r="K81224" s="11">
        <v>62</v>
      </c>
      <c r="L81224" s="11">
        <v>87</v>
      </c>
      <c r="M81224" s="11">
        <v>75.833333333333329</v>
      </c>
    </row>
    <row r="81225" spans="1:13">
      <c r="A81225" s="11">
        <v>81224</v>
      </c>
      <c r="B81225" s="11" t="s">
        <v>33</v>
      </c>
      <c r="C81225" s="11">
        <v>520006</v>
      </c>
      <c r="D81225" s="22">
        <v>41401</v>
      </c>
      <c r="E81225" s="11">
        <v>4.9000000000000004</v>
      </c>
      <c r="F81225" s="11">
        <v>8.1</v>
      </c>
      <c r="G81225" s="11">
        <v>6.4600000000000009</v>
      </c>
      <c r="H81225" s="11">
        <v>5.3</v>
      </c>
      <c r="I81225" s="11">
        <v>4.9000000000000004</v>
      </c>
      <c r="J81225" s="11">
        <v>5.0999999999999996</v>
      </c>
      <c r="K81225" s="11">
        <v>59</v>
      </c>
      <c r="L81225" s="11">
        <v>85</v>
      </c>
      <c r="M81225" s="11">
        <v>75.708333333333329</v>
      </c>
    </row>
    <row r="81226" spans="1:13">
      <c r="A81226" s="11">
        <v>81225</v>
      </c>
      <c r="B81226" s="11" t="s">
        <v>33</v>
      </c>
      <c r="C81226" s="11">
        <v>520006</v>
      </c>
      <c r="D81226" s="22">
        <v>41402</v>
      </c>
      <c r="E81226" s="11">
        <v>2.1</v>
      </c>
      <c r="F81226" s="11">
        <v>9.6999999999999993</v>
      </c>
      <c r="G81226" s="11">
        <v>5.8959999999999999</v>
      </c>
      <c r="H81226" s="11">
        <v>5.9</v>
      </c>
      <c r="I81226" s="11">
        <v>5.3</v>
      </c>
      <c r="J81226" s="11">
        <v>5.6</v>
      </c>
      <c r="K81226" s="11">
        <v>65</v>
      </c>
      <c r="L81226" s="11">
        <v>89</v>
      </c>
      <c r="M81226" s="11">
        <v>79.125</v>
      </c>
    </row>
    <row r="81227" spans="1:13">
      <c r="A81227" s="11">
        <v>81226</v>
      </c>
      <c r="B81227" s="11" t="s">
        <v>33</v>
      </c>
      <c r="C81227" s="11">
        <v>520006</v>
      </c>
      <c r="D81227" s="22">
        <v>41403</v>
      </c>
      <c r="E81227" s="11">
        <v>2.1</v>
      </c>
      <c r="F81227" s="11">
        <v>7.1</v>
      </c>
      <c r="G81227" s="11">
        <v>5.116666666666668</v>
      </c>
      <c r="H81227" s="11">
        <v>6.2</v>
      </c>
      <c r="I81227" s="11">
        <v>3.7</v>
      </c>
      <c r="J81227" s="11">
        <v>4.95</v>
      </c>
      <c r="K81227" s="11">
        <v>64</v>
      </c>
      <c r="L81227" s="11">
        <v>91</v>
      </c>
      <c r="M81227" s="11">
        <v>75.291666666666671</v>
      </c>
    </row>
    <row r="81228" spans="1:13">
      <c r="A81228" s="11">
        <v>81227</v>
      </c>
      <c r="B81228" s="11" t="s">
        <v>33</v>
      </c>
      <c r="C81228" s="11">
        <v>520006</v>
      </c>
      <c r="D81228" s="22">
        <v>41404</v>
      </c>
      <c r="E81228" s="11">
        <v>3.8</v>
      </c>
      <c r="F81228" s="11">
        <v>6.5</v>
      </c>
      <c r="G81228" s="11">
        <v>5.5291666666666677</v>
      </c>
      <c r="H81228" s="11">
        <v>4.4000000000000004</v>
      </c>
      <c r="I81228" s="11">
        <v>4.7</v>
      </c>
      <c r="J81228" s="11">
        <v>4.5500000000000007</v>
      </c>
      <c r="K81228" s="11">
        <v>57</v>
      </c>
      <c r="L81228" s="11">
        <v>88</v>
      </c>
      <c r="M81228" s="11">
        <v>73.583333333333329</v>
      </c>
    </row>
    <row r="81229" spans="1:13">
      <c r="A81229" s="11">
        <v>81228</v>
      </c>
      <c r="B81229" s="11" t="s">
        <v>33</v>
      </c>
      <c r="C81229" s="11">
        <v>520006</v>
      </c>
      <c r="D81229" s="22">
        <v>41405</v>
      </c>
      <c r="E81229" s="11">
        <v>3.3</v>
      </c>
      <c r="F81229" s="11">
        <v>7.4</v>
      </c>
      <c r="G81229" s="11">
        <v>4.8791666666666673</v>
      </c>
      <c r="H81229" s="11">
        <v>4</v>
      </c>
      <c r="I81229" s="11">
        <v>5</v>
      </c>
      <c r="J81229" s="11">
        <v>4.5</v>
      </c>
      <c r="K81229" s="11">
        <v>60</v>
      </c>
      <c r="L81229" s="11">
        <v>88</v>
      </c>
      <c r="M81229" s="11">
        <v>70.708333333333329</v>
      </c>
    </row>
    <row r="81230" spans="1:13">
      <c r="A81230" s="11">
        <v>81229</v>
      </c>
      <c r="B81230" s="11" t="s">
        <v>33</v>
      </c>
      <c r="C81230" s="11">
        <v>520006</v>
      </c>
      <c r="D81230" s="22">
        <v>41406</v>
      </c>
      <c r="E81230" s="11">
        <v>2.8</v>
      </c>
      <c r="F81230" s="11">
        <v>5.2</v>
      </c>
      <c r="G81230" s="11">
        <v>3.9119999999999995</v>
      </c>
      <c r="H81230" s="11">
        <v>3.2</v>
      </c>
      <c r="I81230" s="11">
        <v>2.8</v>
      </c>
      <c r="J81230" s="11">
        <v>3</v>
      </c>
      <c r="K81230" s="11">
        <v>68</v>
      </c>
      <c r="L81230" s="11">
        <v>91</v>
      </c>
      <c r="M81230" s="11">
        <v>83.666666666666671</v>
      </c>
    </row>
    <row r="81231" spans="1:13">
      <c r="A81231" s="11">
        <v>81230</v>
      </c>
      <c r="B81231" s="11" t="s">
        <v>33</v>
      </c>
      <c r="C81231" s="11">
        <v>520006</v>
      </c>
      <c r="D81231" s="22">
        <v>41407</v>
      </c>
      <c r="E81231" s="11">
        <v>0.3</v>
      </c>
      <c r="F81231" s="11">
        <v>3.4</v>
      </c>
      <c r="G81231" s="11">
        <v>2.3962962962962964</v>
      </c>
      <c r="H81231" s="11">
        <v>0.3</v>
      </c>
      <c r="I81231" s="11">
        <v>0.4</v>
      </c>
      <c r="J81231" s="11">
        <v>0.35</v>
      </c>
      <c r="K81231" s="11">
        <v>63</v>
      </c>
      <c r="L81231" s="11">
        <v>85</v>
      </c>
      <c r="M81231" s="11">
        <v>75.458333333333329</v>
      </c>
    </row>
    <row r="81232" spans="1:13">
      <c r="A81232" s="11">
        <v>81231</v>
      </c>
      <c r="B81232" s="11" t="s">
        <v>33</v>
      </c>
      <c r="C81232" s="11">
        <v>520006</v>
      </c>
      <c r="D81232" s="22">
        <v>41408</v>
      </c>
      <c r="E81232" s="11">
        <v>-0.8</v>
      </c>
      <c r="F81232" s="11">
        <v>5.6</v>
      </c>
      <c r="G81232" s="11">
        <v>1.4999999999999998</v>
      </c>
      <c r="H81232" s="11">
        <v>3.6</v>
      </c>
      <c r="I81232" s="11">
        <v>3.3</v>
      </c>
      <c r="J81232" s="11">
        <v>3.45</v>
      </c>
      <c r="K81232" s="11">
        <v>56</v>
      </c>
      <c r="L81232" s="11">
        <v>87</v>
      </c>
      <c r="M81232" s="11">
        <v>76.75</v>
      </c>
    </row>
    <row r="81233" spans="1:13">
      <c r="A81233" s="11">
        <v>81232</v>
      </c>
      <c r="B81233" s="11" t="s">
        <v>33</v>
      </c>
      <c r="C81233" s="11">
        <v>520006</v>
      </c>
      <c r="D81233" s="22">
        <v>41409</v>
      </c>
      <c r="E81233" s="11">
        <v>3.9</v>
      </c>
      <c r="F81233" s="11">
        <v>9.8000000000000007</v>
      </c>
      <c r="G81233" s="11">
        <v>6.4750000000000005</v>
      </c>
      <c r="H81233" s="11">
        <v>6.8</v>
      </c>
      <c r="I81233" s="11">
        <v>6.9</v>
      </c>
      <c r="J81233" s="11">
        <v>6.85</v>
      </c>
      <c r="K81233" s="11">
        <v>68</v>
      </c>
      <c r="L81233" s="11">
        <v>88</v>
      </c>
      <c r="M81233" s="11">
        <v>79.791666666666671</v>
      </c>
    </row>
    <row r="81234" spans="1:13">
      <c r="A81234" s="11">
        <v>81233</v>
      </c>
      <c r="B81234" s="11" t="s">
        <v>33</v>
      </c>
      <c r="C81234" s="11">
        <v>520006</v>
      </c>
      <c r="D81234" s="22">
        <v>41410</v>
      </c>
      <c r="E81234" s="11">
        <v>5.0999999999999996</v>
      </c>
      <c r="F81234" s="11">
        <v>9.6999999999999993</v>
      </c>
      <c r="G81234" s="11">
        <v>7.3374999999999995</v>
      </c>
      <c r="H81234" s="11">
        <v>7.7</v>
      </c>
      <c r="I81234" s="11">
        <v>8.1999999999999993</v>
      </c>
      <c r="J81234" s="11">
        <v>7.9499999999999993</v>
      </c>
      <c r="K81234" s="11">
        <v>72</v>
      </c>
      <c r="L81234" s="11">
        <v>90</v>
      </c>
      <c r="M81234" s="11">
        <v>80.5</v>
      </c>
    </row>
    <row r="81235" spans="1:13">
      <c r="A81235" s="11">
        <v>81234</v>
      </c>
      <c r="B81235" s="11" t="s">
        <v>33</v>
      </c>
      <c r="C81235" s="11">
        <v>520006</v>
      </c>
      <c r="D81235" s="22">
        <v>41411</v>
      </c>
      <c r="E81235" s="11">
        <v>3.6</v>
      </c>
      <c r="F81235" s="11">
        <v>10</v>
      </c>
      <c r="G81235" s="11">
        <v>6.7083333333333321</v>
      </c>
      <c r="H81235" s="11">
        <v>5.8</v>
      </c>
      <c r="I81235" s="11">
        <v>6</v>
      </c>
      <c r="J81235" s="11">
        <v>5.9</v>
      </c>
      <c r="K81235" s="11">
        <v>68</v>
      </c>
      <c r="L81235" s="11">
        <v>96</v>
      </c>
      <c r="M81235" s="11">
        <v>83.25</v>
      </c>
    </row>
    <row r="81236" spans="1:13">
      <c r="A81236" s="11">
        <v>81235</v>
      </c>
      <c r="B81236" s="11" t="s">
        <v>33</v>
      </c>
      <c r="C81236" s="11">
        <v>520006</v>
      </c>
      <c r="D81236" s="22">
        <v>41412</v>
      </c>
      <c r="E81236" s="11">
        <v>2.6</v>
      </c>
      <c r="F81236" s="11">
        <v>8.6999999999999993</v>
      </c>
      <c r="G81236" s="11">
        <v>6.0624999999999991</v>
      </c>
      <c r="H81236" s="11">
        <v>5.2</v>
      </c>
      <c r="I81236" s="11">
        <v>5.9</v>
      </c>
      <c r="J81236" s="11">
        <v>5.5500000000000007</v>
      </c>
      <c r="K81236" s="11">
        <v>61</v>
      </c>
      <c r="L81236" s="11">
        <v>90</v>
      </c>
      <c r="M81236" s="11">
        <v>76.666666666666671</v>
      </c>
    </row>
    <row r="81237" spans="1:13">
      <c r="A81237" s="11">
        <v>81236</v>
      </c>
      <c r="B81237" s="11" t="s">
        <v>33</v>
      </c>
      <c r="C81237" s="11">
        <v>520006</v>
      </c>
      <c r="D81237" s="22">
        <v>41413</v>
      </c>
      <c r="E81237" s="11">
        <v>1</v>
      </c>
      <c r="F81237" s="11">
        <v>10.5</v>
      </c>
      <c r="G81237" s="11">
        <v>4.5999999999999988</v>
      </c>
      <c r="H81237" s="11">
        <v>8.3000000000000007</v>
      </c>
      <c r="I81237" s="11">
        <v>8.3000000000000007</v>
      </c>
      <c r="J81237" s="11">
        <v>8.3000000000000007</v>
      </c>
      <c r="K81237" s="11">
        <v>70</v>
      </c>
      <c r="L81237" s="11">
        <v>91</v>
      </c>
      <c r="M81237" s="11">
        <v>82.875</v>
      </c>
    </row>
    <row r="81238" spans="1:13">
      <c r="A81238" s="11">
        <v>81237</v>
      </c>
      <c r="B81238" s="11" t="s">
        <v>33</v>
      </c>
      <c r="C81238" s="11">
        <v>520006</v>
      </c>
      <c r="D81238" s="22">
        <v>41414</v>
      </c>
      <c r="E81238" s="11">
        <v>4.4000000000000004</v>
      </c>
      <c r="F81238" s="11">
        <v>9.1</v>
      </c>
      <c r="G81238" s="11">
        <v>6.404166666666665</v>
      </c>
      <c r="H81238" s="11">
        <v>7.2</v>
      </c>
      <c r="I81238" s="11">
        <v>7.2</v>
      </c>
      <c r="J81238" s="11">
        <v>7.2</v>
      </c>
      <c r="K81238" s="11">
        <v>71</v>
      </c>
      <c r="L81238" s="11">
        <v>92</v>
      </c>
      <c r="M81238" s="11">
        <v>84.791666666666671</v>
      </c>
    </row>
    <row r="81239" spans="1:13">
      <c r="A81239" s="11">
        <v>81238</v>
      </c>
      <c r="B81239" s="11" t="s">
        <v>33</v>
      </c>
      <c r="C81239" s="11">
        <v>520006</v>
      </c>
      <c r="D81239" s="22">
        <v>41415</v>
      </c>
      <c r="E81239" s="11">
        <v>2.2000000000000002</v>
      </c>
      <c r="F81239" s="11">
        <v>7.5</v>
      </c>
      <c r="G81239" s="11">
        <v>4.1400000000000006</v>
      </c>
      <c r="H81239" s="11">
        <v>3.9</v>
      </c>
      <c r="I81239" s="11">
        <v>3.9</v>
      </c>
      <c r="J81239" s="11">
        <v>3.9</v>
      </c>
      <c r="K81239" s="11">
        <v>67</v>
      </c>
      <c r="L81239" s="11">
        <v>89</v>
      </c>
      <c r="M81239" s="11">
        <v>80.916666666666671</v>
      </c>
    </row>
    <row r="81240" spans="1:13">
      <c r="A81240" s="11">
        <v>81239</v>
      </c>
      <c r="B81240" s="11" t="s">
        <v>33</v>
      </c>
      <c r="C81240" s="11">
        <v>520006</v>
      </c>
      <c r="D81240" s="22">
        <v>41416</v>
      </c>
      <c r="E81240" s="11">
        <v>1.7</v>
      </c>
      <c r="F81240" s="11">
        <v>5.4</v>
      </c>
      <c r="G81240" s="11">
        <v>3.6039999999999992</v>
      </c>
      <c r="H81240" s="11">
        <v>1.7</v>
      </c>
      <c r="I81240" s="11">
        <v>2.1</v>
      </c>
      <c r="J81240" s="11">
        <v>1.9</v>
      </c>
      <c r="K81240" s="11">
        <v>65</v>
      </c>
      <c r="L81240" s="11">
        <v>91</v>
      </c>
      <c r="M81240" s="11">
        <v>78.125</v>
      </c>
    </row>
    <row r="81241" spans="1:13">
      <c r="A81241" s="11">
        <v>81240</v>
      </c>
      <c r="B81241" s="11" t="s">
        <v>33</v>
      </c>
      <c r="C81241" s="11">
        <v>520006</v>
      </c>
      <c r="D81241" s="22">
        <v>41417</v>
      </c>
      <c r="E81241" s="11">
        <v>-1.5</v>
      </c>
      <c r="F81241" s="11">
        <v>3.7</v>
      </c>
      <c r="G81241" s="11">
        <v>1.0916666666666666</v>
      </c>
      <c r="H81241" s="11">
        <v>1.4</v>
      </c>
      <c r="I81241" s="11">
        <v>1.3</v>
      </c>
      <c r="J81241" s="11">
        <v>1.35</v>
      </c>
      <c r="K81241" s="11">
        <v>73</v>
      </c>
      <c r="L81241" s="11">
        <v>94</v>
      </c>
      <c r="M81241" s="11">
        <v>84.583333333333329</v>
      </c>
    </row>
    <row r="81242" spans="1:13">
      <c r="A81242" s="11">
        <v>81241</v>
      </c>
      <c r="B81242" s="11" t="s">
        <v>33</v>
      </c>
      <c r="C81242" s="11">
        <v>520006</v>
      </c>
      <c r="D81242" s="22">
        <v>41418</v>
      </c>
      <c r="E81242" s="11">
        <v>0.5</v>
      </c>
      <c r="F81242" s="11">
        <v>5.2</v>
      </c>
      <c r="G81242" s="11">
        <v>2.583333333333333</v>
      </c>
      <c r="H81242" s="11">
        <v>1.6</v>
      </c>
      <c r="I81242" s="11">
        <v>2.1</v>
      </c>
      <c r="J81242" s="11">
        <v>1.85</v>
      </c>
      <c r="K81242" s="11">
        <v>73</v>
      </c>
      <c r="L81242" s="11">
        <v>89</v>
      </c>
      <c r="M81242" s="11">
        <v>82.958333333333329</v>
      </c>
    </row>
    <row r="81243" spans="1:13">
      <c r="A81243" s="11">
        <v>81242</v>
      </c>
      <c r="B81243" s="11" t="s">
        <v>33</v>
      </c>
      <c r="C81243" s="11">
        <v>520006</v>
      </c>
      <c r="D81243" s="22">
        <v>41419</v>
      </c>
      <c r="E81243" s="11">
        <v>0.2</v>
      </c>
      <c r="F81243" s="11">
        <v>3.7</v>
      </c>
      <c r="G81243" s="11">
        <v>2.1615384615384619</v>
      </c>
      <c r="H81243" s="11">
        <v>1.7</v>
      </c>
      <c r="I81243" s="11">
        <v>2.1</v>
      </c>
      <c r="J81243" s="11">
        <v>1.9</v>
      </c>
      <c r="K81243" s="11">
        <v>80</v>
      </c>
      <c r="L81243" s="11">
        <v>94</v>
      </c>
      <c r="M81243" s="11">
        <v>88.708333333333329</v>
      </c>
    </row>
    <row r="81244" spans="1:13">
      <c r="A81244" s="11">
        <v>81243</v>
      </c>
      <c r="B81244" s="11" t="s">
        <v>33</v>
      </c>
      <c r="C81244" s="11">
        <v>520006</v>
      </c>
      <c r="D81244" s="22">
        <v>41420</v>
      </c>
      <c r="E81244" s="11">
        <v>0.9</v>
      </c>
      <c r="F81244" s="11">
        <v>2.7</v>
      </c>
      <c r="G81244" s="11">
        <v>1.91</v>
      </c>
      <c r="H81244" s="11">
        <v>2</v>
      </c>
      <c r="I81244" s="11">
        <v>2.1</v>
      </c>
      <c r="J81244" s="11">
        <v>2.0499999999999998</v>
      </c>
      <c r="K81244" s="11">
        <v>90</v>
      </c>
      <c r="L81244" s="11">
        <v>98</v>
      </c>
      <c r="M81244" s="11">
        <v>95.166666666666671</v>
      </c>
    </row>
    <row r="81245" spans="1:13">
      <c r="A81245" s="11">
        <v>81244</v>
      </c>
      <c r="B81245" s="11" t="s">
        <v>33</v>
      </c>
      <c r="C81245" s="11">
        <v>520006</v>
      </c>
      <c r="D81245" s="22">
        <v>41421</v>
      </c>
      <c r="E81245" s="11">
        <v>-0.3</v>
      </c>
      <c r="F81245" s="11">
        <v>3.2</v>
      </c>
      <c r="G81245" s="11">
        <v>1.5931034482758621</v>
      </c>
      <c r="H81245" s="11">
        <v>2.4</v>
      </c>
      <c r="I81245" s="11">
        <v>2.7</v>
      </c>
      <c r="J81245" s="11">
        <v>2.5499999999999998</v>
      </c>
      <c r="K81245" s="11">
        <v>86</v>
      </c>
      <c r="L81245" s="11">
        <v>98</v>
      </c>
      <c r="M81245" s="11">
        <v>94.375</v>
      </c>
    </row>
    <row r="81246" spans="1:13">
      <c r="A81246" s="11">
        <v>81245</v>
      </c>
      <c r="B81246" s="11" t="s">
        <v>33</v>
      </c>
      <c r="C81246" s="11">
        <v>520006</v>
      </c>
      <c r="D81246" s="22">
        <v>41422</v>
      </c>
      <c r="E81246" s="11">
        <v>2.6</v>
      </c>
      <c r="F81246" s="11">
        <v>5.5</v>
      </c>
      <c r="G81246" s="11">
        <v>4.6791666666666663</v>
      </c>
      <c r="H81246" s="11">
        <v>5.2</v>
      </c>
      <c r="I81246" s="11">
        <v>5.4</v>
      </c>
      <c r="J81246" s="11">
        <v>5.3000000000000007</v>
      </c>
      <c r="K81246" s="11">
        <v>87</v>
      </c>
      <c r="L81246" s="11">
        <v>92</v>
      </c>
      <c r="M81246" s="11">
        <v>89.166666666666671</v>
      </c>
    </row>
    <row r="81247" spans="1:13">
      <c r="A81247" s="11">
        <v>81246</v>
      </c>
      <c r="B81247" s="11" t="s">
        <v>33</v>
      </c>
      <c r="C81247" s="11">
        <v>520006</v>
      </c>
      <c r="D81247" s="22">
        <v>41423</v>
      </c>
      <c r="E81247" s="11">
        <v>3.6</v>
      </c>
      <c r="F81247" s="11">
        <v>5.2</v>
      </c>
      <c r="G81247" s="11">
        <v>4.3384615384615381</v>
      </c>
      <c r="H81247" s="11">
        <v>3.9</v>
      </c>
      <c r="I81247" s="11">
        <v>4.0999999999999996</v>
      </c>
      <c r="J81247" s="11">
        <v>4</v>
      </c>
      <c r="K81247" s="11">
        <v>79</v>
      </c>
      <c r="L81247" s="11">
        <v>96</v>
      </c>
      <c r="M81247" s="11">
        <v>88.791666666666671</v>
      </c>
    </row>
    <row r="81248" spans="1:13">
      <c r="A81248" s="11">
        <v>81247</v>
      </c>
      <c r="B81248" s="11" t="s">
        <v>33</v>
      </c>
      <c r="C81248" s="11">
        <v>520006</v>
      </c>
      <c r="D81248" s="22">
        <v>41424</v>
      </c>
      <c r="E81248" s="11">
        <v>0.7</v>
      </c>
      <c r="F81248" s="11">
        <v>6.3</v>
      </c>
      <c r="G81248" s="11">
        <v>3.4458333333333324</v>
      </c>
      <c r="H81248" s="11">
        <v>3.7</v>
      </c>
      <c r="I81248" s="11">
        <v>3.8</v>
      </c>
      <c r="J81248" s="11">
        <v>3.75</v>
      </c>
      <c r="K81248" s="11">
        <v>81</v>
      </c>
      <c r="L81248" s="11">
        <v>96</v>
      </c>
      <c r="M81248" s="11">
        <v>90.083333333333329</v>
      </c>
    </row>
    <row r="81249" spans="1:13">
      <c r="A81249" s="11">
        <v>81248</v>
      </c>
      <c r="B81249" s="11" t="s">
        <v>33</v>
      </c>
      <c r="C81249" s="11">
        <v>520006</v>
      </c>
      <c r="D81249" s="22">
        <v>41425</v>
      </c>
      <c r="E81249" s="11">
        <v>1</v>
      </c>
      <c r="F81249" s="11">
        <v>6.2</v>
      </c>
      <c r="G81249" s="11">
        <v>3.5041666666666664</v>
      </c>
      <c r="H81249" s="11">
        <v>1</v>
      </c>
      <c r="I81249" s="11">
        <v>2.4</v>
      </c>
      <c r="J81249" s="11">
        <v>1.7</v>
      </c>
      <c r="K81249" s="11">
        <v>65</v>
      </c>
      <c r="L81249" s="11">
        <v>96</v>
      </c>
      <c r="M81249" s="11">
        <v>87.25</v>
      </c>
    </row>
    <row r="81250" spans="1:13">
      <c r="A81250" s="11">
        <v>81249</v>
      </c>
      <c r="B81250" s="11" t="s">
        <v>33</v>
      </c>
      <c r="C81250" s="11">
        <v>520006</v>
      </c>
      <c r="D81250" s="22">
        <v>41426</v>
      </c>
      <c r="E81250" s="11">
        <v>-2.6</v>
      </c>
      <c r="F81250" s="11">
        <v>3.7</v>
      </c>
      <c r="G81250" s="11">
        <v>0.4416666666666666</v>
      </c>
      <c r="H81250" s="11">
        <v>0.7</v>
      </c>
      <c r="I81250" s="11">
        <v>0.6</v>
      </c>
      <c r="J81250" s="11">
        <v>0.64999999999999991</v>
      </c>
      <c r="K81250" s="11">
        <v>59</v>
      </c>
      <c r="L81250" s="11">
        <v>90</v>
      </c>
      <c r="M81250" s="11">
        <v>80.666666666666671</v>
      </c>
    </row>
    <row r="81251" spans="1:13">
      <c r="A81251" s="11">
        <v>81250</v>
      </c>
      <c r="B81251" s="11" t="s">
        <v>33</v>
      </c>
      <c r="C81251" s="11">
        <v>520006</v>
      </c>
      <c r="D81251" s="22">
        <v>41427</v>
      </c>
      <c r="E81251" s="11">
        <v>-2.9</v>
      </c>
      <c r="F81251" s="11">
        <v>4.4000000000000004</v>
      </c>
      <c r="G81251" s="11">
        <v>1.1250000000000002</v>
      </c>
      <c r="H81251" s="11">
        <v>2.2999999999999998</v>
      </c>
      <c r="I81251" s="11">
        <v>1.5</v>
      </c>
      <c r="J81251" s="11">
        <v>1.9</v>
      </c>
      <c r="K81251" s="11">
        <v>82</v>
      </c>
      <c r="L81251" s="11">
        <v>97</v>
      </c>
      <c r="M81251" s="11">
        <v>90.333333333333329</v>
      </c>
    </row>
    <row r="81252" spans="1:13">
      <c r="A81252" s="11">
        <v>81251</v>
      </c>
      <c r="B81252" s="11" t="s">
        <v>33</v>
      </c>
      <c r="C81252" s="11">
        <v>520006</v>
      </c>
      <c r="D81252" s="22">
        <v>41428</v>
      </c>
      <c r="E81252" s="11">
        <v>1.3</v>
      </c>
      <c r="F81252" s="11">
        <v>6</v>
      </c>
      <c r="G81252" s="11">
        <v>3.9541666666666671</v>
      </c>
      <c r="H81252" s="11">
        <v>5.4</v>
      </c>
      <c r="I81252" s="11">
        <v>4.5</v>
      </c>
      <c r="J81252" s="11">
        <v>4.95</v>
      </c>
      <c r="K81252" s="11">
        <v>86</v>
      </c>
      <c r="L81252" s="11">
        <v>96</v>
      </c>
      <c r="M81252" s="11">
        <v>92.166666666666671</v>
      </c>
    </row>
    <row r="81253" spans="1:13">
      <c r="A81253" s="11">
        <v>81252</v>
      </c>
      <c r="B81253" s="11" t="s">
        <v>33</v>
      </c>
      <c r="C81253" s="11">
        <v>520006</v>
      </c>
      <c r="D81253" s="22">
        <v>41429</v>
      </c>
      <c r="E81253" s="11">
        <v>1.1000000000000001</v>
      </c>
      <c r="F81253" s="11">
        <v>7</v>
      </c>
      <c r="G81253" s="11">
        <v>4.5541666666666671</v>
      </c>
      <c r="H81253" s="11">
        <v>3.3</v>
      </c>
      <c r="I81253" s="11">
        <v>4.4000000000000004</v>
      </c>
      <c r="J81253" s="11">
        <v>3.85</v>
      </c>
      <c r="K81253" s="11">
        <v>78</v>
      </c>
      <c r="L81253" s="11">
        <v>96</v>
      </c>
      <c r="M81253" s="11">
        <v>88.416666666666671</v>
      </c>
    </row>
    <row r="81254" spans="1:13">
      <c r="A81254" s="11">
        <v>81253</v>
      </c>
      <c r="B81254" s="11" t="s">
        <v>33</v>
      </c>
      <c r="C81254" s="11">
        <v>520006</v>
      </c>
      <c r="D81254" s="22">
        <v>41430</v>
      </c>
      <c r="E81254" s="11">
        <v>0.1</v>
      </c>
      <c r="F81254" s="11">
        <v>7.5</v>
      </c>
      <c r="G81254" s="11">
        <v>3.125</v>
      </c>
      <c r="H81254" s="11">
        <v>6.4</v>
      </c>
      <c r="I81254" s="11">
        <v>6</v>
      </c>
      <c r="J81254" s="11">
        <v>6.2</v>
      </c>
      <c r="K81254" s="11">
        <v>70</v>
      </c>
      <c r="L81254" s="11">
        <v>96</v>
      </c>
      <c r="M81254" s="11">
        <v>86.916666666666671</v>
      </c>
    </row>
    <row r="81255" spans="1:13">
      <c r="A81255" s="11">
        <v>81254</v>
      </c>
      <c r="B81255" s="11" t="s">
        <v>33</v>
      </c>
      <c r="C81255" s="11">
        <v>520006</v>
      </c>
      <c r="D81255" s="22">
        <v>41431</v>
      </c>
      <c r="E81255" s="11">
        <v>3.3</v>
      </c>
      <c r="F81255" s="11">
        <v>6.3</v>
      </c>
      <c r="G81255" s="11">
        <v>4.6653846153846157</v>
      </c>
      <c r="H81255" s="11">
        <v>3.3</v>
      </c>
      <c r="I81255" s="11">
        <v>3.8</v>
      </c>
      <c r="J81255" s="11">
        <v>3.55</v>
      </c>
      <c r="K81255" s="11">
        <v>72</v>
      </c>
      <c r="L81255" s="11">
        <v>87</v>
      </c>
      <c r="M81255" s="11">
        <v>79.125</v>
      </c>
    </row>
    <row r="81256" spans="1:13">
      <c r="A81256" s="11">
        <v>81255</v>
      </c>
      <c r="B81256" s="11" t="s">
        <v>33</v>
      </c>
      <c r="C81256" s="11">
        <v>520006</v>
      </c>
      <c r="D81256" s="22">
        <v>41432</v>
      </c>
      <c r="E81256" s="11">
        <v>2.2999999999999998</v>
      </c>
      <c r="F81256" s="11">
        <v>4.5999999999999996</v>
      </c>
      <c r="G81256" s="11">
        <v>3.3740740740740733</v>
      </c>
      <c r="H81256" s="11">
        <v>2.2999999999999998</v>
      </c>
      <c r="I81256" s="11">
        <v>3.9</v>
      </c>
      <c r="J81256" s="11">
        <v>3.0999999999999996</v>
      </c>
      <c r="K81256" s="11">
        <v>69</v>
      </c>
      <c r="L81256" s="11">
        <v>91</v>
      </c>
      <c r="M81256" s="11">
        <v>81.875</v>
      </c>
    </row>
    <row r="81257" spans="1:13">
      <c r="A81257" s="11">
        <v>81256</v>
      </c>
      <c r="B81257" s="11" t="s">
        <v>33</v>
      </c>
      <c r="C81257" s="11">
        <v>520006</v>
      </c>
      <c r="D81257" s="22">
        <v>41433</v>
      </c>
      <c r="E81257" s="11">
        <v>3.2</v>
      </c>
      <c r="F81257" s="11">
        <v>9.3000000000000007</v>
      </c>
      <c r="G81257" s="11">
        <v>7.0958333333333341</v>
      </c>
      <c r="H81257" s="11">
        <v>6.6</v>
      </c>
      <c r="I81257" s="11">
        <v>7</v>
      </c>
      <c r="J81257" s="11">
        <v>6.8</v>
      </c>
      <c r="K81257" s="11">
        <v>60</v>
      </c>
      <c r="L81257" s="11">
        <v>87</v>
      </c>
      <c r="M81257" s="11">
        <v>74.833333333333329</v>
      </c>
    </row>
    <row r="81258" spans="1:13">
      <c r="A81258" s="11">
        <v>81257</v>
      </c>
      <c r="B81258" s="11" t="s">
        <v>33</v>
      </c>
      <c r="C81258" s="11">
        <v>520006</v>
      </c>
      <c r="D81258" s="22">
        <v>41434</v>
      </c>
      <c r="E81258" s="11">
        <v>3.5</v>
      </c>
      <c r="F81258" s="11">
        <v>7.3</v>
      </c>
      <c r="G81258" s="11">
        <v>5.3208333333333337</v>
      </c>
      <c r="H81258" s="11">
        <v>6.5</v>
      </c>
      <c r="I81258" s="11">
        <v>6.9</v>
      </c>
      <c r="J81258" s="11">
        <v>6.7</v>
      </c>
      <c r="K81258" s="11">
        <v>79</v>
      </c>
      <c r="L81258" s="11">
        <v>94</v>
      </c>
      <c r="M81258" s="11">
        <v>88.458333333333329</v>
      </c>
    </row>
    <row r="81259" spans="1:13">
      <c r="A81259" s="11">
        <v>81258</v>
      </c>
      <c r="B81259" s="11" t="s">
        <v>33</v>
      </c>
      <c r="C81259" s="11">
        <v>520006</v>
      </c>
      <c r="D81259" s="22">
        <v>41435</v>
      </c>
      <c r="E81259" s="11">
        <v>2.9</v>
      </c>
      <c r="F81259" s="11">
        <v>6.6</v>
      </c>
      <c r="G81259" s="11">
        <v>4.7439999999999989</v>
      </c>
      <c r="H81259" s="11">
        <v>2.9</v>
      </c>
      <c r="I81259" s="11">
        <v>3.5</v>
      </c>
      <c r="J81259" s="11">
        <v>3.2</v>
      </c>
      <c r="K81259" s="11">
        <v>61</v>
      </c>
      <c r="L81259" s="11">
        <v>91</v>
      </c>
      <c r="M81259" s="11">
        <v>77.375</v>
      </c>
    </row>
    <row r="81260" spans="1:13">
      <c r="A81260" s="11">
        <v>81259</v>
      </c>
      <c r="B81260" s="11" t="s">
        <v>33</v>
      </c>
      <c r="C81260" s="11">
        <v>520006</v>
      </c>
      <c r="D81260" s="22">
        <v>41436</v>
      </c>
      <c r="E81260" s="11">
        <v>-0.2</v>
      </c>
      <c r="F81260" s="11">
        <v>3.7</v>
      </c>
      <c r="G81260" s="11">
        <v>2.0030303030303029</v>
      </c>
      <c r="H81260" s="11">
        <v>1.2</v>
      </c>
      <c r="I81260" s="11">
        <v>2.7</v>
      </c>
      <c r="J81260" s="11">
        <v>1.9500000000000002</v>
      </c>
      <c r="K81260" s="11">
        <v>76</v>
      </c>
      <c r="L81260" s="11">
        <v>96</v>
      </c>
      <c r="M81260" s="11">
        <v>87.666666666666671</v>
      </c>
    </row>
    <row r="81261" spans="1:13">
      <c r="A81261" s="11">
        <v>81260</v>
      </c>
      <c r="B81261" s="11" t="s">
        <v>33</v>
      </c>
      <c r="C81261" s="11">
        <v>520006</v>
      </c>
      <c r="D81261" s="22">
        <v>41437</v>
      </c>
      <c r="E81261" s="11">
        <v>0.6</v>
      </c>
      <c r="F81261" s="11">
        <v>3.6</v>
      </c>
      <c r="G81261" s="11">
        <v>1.9444444444444444</v>
      </c>
      <c r="H81261" s="11">
        <v>1.9</v>
      </c>
      <c r="I81261" s="11">
        <v>2.2999999999999998</v>
      </c>
      <c r="J81261" s="11">
        <v>2.0999999999999996</v>
      </c>
      <c r="K81261" s="11">
        <v>74</v>
      </c>
      <c r="L81261" s="11">
        <v>93</v>
      </c>
      <c r="M81261" s="11">
        <v>83.666666666666671</v>
      </c>
    </row>
    <row r="81262" spans="1:13">
      <c r="A81262" s="11">
        <v>81261</v>
      </c>
      <c r="B81262" s="11" t="s">
        <v>33</v>
      </c>
      <c r="C81262" s="11">
        <v>520006</v>
      </c>
      <c r="D81262" s="22">
        <v>41438</v>
      </c>
      <c r="E81262" s="11">
        <v>1.6</v>
      </c>
      <c r="F81262" s="11">
        <v>3.7</v>
      </c>
      <c r="G81262" s="11">
        <v>2.3499999999999996</v>
      </c>
      <c r="H81262" s="11">
        <v>2.9</v>
      </c>
      <c r="I81262" s="11">
        <v>2.5</v>
      </c>
      <c r="J81262" s="11">
        <v>2.7</v>
      </c>
      <c r="K81262" s="11">
        <v>69</v>
      </c>
      <c r="L81262" s="11">
        <v>92</v>
      </c>
      <c r="M81262" s="11">
        <v>82.208333333333329</v>
      </c>
    </row>
    <row r="81263" spans="1:13">
      <c r="A81263" s="11">
        <v>81262</v>
      </c>
      <c r="B81263" s="11" t="s">
        <v>33</v>
      </c>
      <c r="C81263" s="11">
        <v>520006</v>
      </c>
      <c r="D81263" s="22">
        <v>41439</v>
      </c>
      <c r="E81263" s="11">
        <v>-0.1</v>
      </c>
      <c r="F81263" s="11">
        <v>3.1</v>
      </c>
      <c r="G81263" s="11">
        <v>1.6333333333333331</v>
      </c>
      <c r="H81263" s="11">
        <v>0.7</v>
      </c>
      <c r="I81263" s="11">
        <v>1</v>
      </c>
      <c r="J81263" s="11">
        <v>0.85</v>
      </c>
      <c r="K81263" s="11">
        <v>69</v>
      </c>
      <c r="L81263" s="11">
        <v>90</v>
      </c>
      <c r="M81263" s="11">
        <v>82.291666666666671</v>
      </c>
    </row>
    <row r="81264" spans="1:13">
      <c r="A81264" s="11">
        <v>81263</v>
      </c>
      <c r="B81264" s="11" t="s">
        <v>33</v>
      </c>
      <c r="C81264" s="11">
        <v>520006</v>
      </c>
      <c r="D81264" s="22">
        <v>41440</v>
      </c>
      <c r="E81264" s="11">
        <v>-0.7</v>
      </c>
      <c r="F81264" s="11">
        <v>3.9</v>
      </c>
      <c r="G81264" s="11">
        <v>1.4884615384615385</v>
      </c>
      <c r="H81264" s="11">
        <v>1.1000000000000001</v>
      </c>
      <c r="I81264" s="11">
        <v>1.2</v>
      </c>
      <c r="J81264" s="11">
        <v>1.1499999999999999</v>
      </c>
      <c r="K81264" s="11">
        <v>72</v>
      </c>
      <c r="L81264" s="11">
        <v>92</v>
      </c>
      <c r="M81264" s="11">
        <v>81.333333333333329</v>
      </c>
    </row>
    <row r="81265" spans="1:13">
      <c r="A81265" s="11">
        <v>81264</v>
      </c>
      <c r="B81265" s="11" t="s">
        <v>33</v>
      </c>
      <c r="C81265" s="11">
        <v>520006</v>
      </c>
      <c r="D81265" s="22">
        <v>41441</v>
      </c>
      <c r="E81265" s="11">
        <v>-0.3</v>
      </c>
      <c r="F81265" s="11">
        <v>2.2999999999999998</v>
      </c>
      <c r="G81265" s="11">
        <v>1.1121212121212123</v>
      </c>
      <c r="H81265" s="11">
        <v>1</v>
      </c>
      <c r="I81265" s="11">
        <v>1.9</v>
      </c>
      <c r="J81265" s="11">
        <v>1.45</v>
      </c>
      <c r="K81265" s="11">
        <v>75</v>
      </c>
      <c r="L81265" s="11">
        <v>98</v>
      </c>
      <c r="M81265" s="11">
        <v>87.041666666666671</v>
      </c>
    </row>
    <row r="81266" spans="1:13">
      <c r="A81266" s="11">
        <v>81265</v>
      </c>
      <c r="B81266" s="11" t="s">
        <v>33</v>
      </c>
      <c r="C81266" s="11">
        <v>520006</v>
      </c>
      <c r="D81266" s="22">
        <v>41442</v>
      </c>
      <c r="E81266" s="11">
        <v>-3.2</v>
      </c>
      <c r="F81266" s="11">
        <v>0.9</v>
      </c>
      <c r="G81266" s="11">
        <v>-0.49642857142857139</v>
      </c>
      <c r="H81266" s="11">
        <v>-2.8</v>
      </c>
      <c r="I81266" s="11">
        <v>-3.2</v>
      </c>
      <c r="J81266" s="11">
        <v>-3</v>
      </c>
      <c r="K81266" s="11">
        <v>75</v>
      </c>
      <c r="L81266" s="11">
        <v>100</v>
      </c>
      <c r="M81266" s="11">
        <v>93.791666666666671</v>
      </c>
    </row>
    <row r="81267" spans="1:13">
      <c r="A81267" s="11">
        <v>81266</v>
      </c>
      <c r="B81267" s="11" t="s">
        <v>33</v>
      </c>
      <c r="C81267" s="11">
        <v>520006</v>
      </c>
      <c r="D81267" s="22">
        <v>41443</v>
      </c>
      <c r="E81267" s="11">
        <v>-3.8</v>
      </c>
      <c r="F81267" s="11">
        <v>0.3</v>
      </c>
      <c r="G81267" s="11">
        <v>-1.5370370370370372</v>
      </c>
      <c r="H81267" s="11">
        <v>-3.8</v>
      </c>
      <c r="I81267" s="11">
        <v>-1.8</v>
      </c>
      <c r="J81267" s="11">
        <v>-2.8</v>
      </c>
      <c r="K81267" s="11">
        <v>75</v>
      </c>
      <c r="L81267" s="11">
        <v>95</v>
      </c>
      <c r="M81267" s="11">
        <v>86.5</v>
      </c>
    </row>
    <row r="81268" spans="1:13">
      <c r="A81268" s="11">
        <v>81267</v>
      </c>
      <c r="B81268" s="11" t="s">
        <v>33</v>
      </c>
      <c r="C81268" s="11">
        <v>520006</v>
      </c>
      <c r="D81268" s="22">
        <v>41444</v>
      </c>
      <c r="E81268" s="11">
        <v>-2.7</v>
      </c>
      <c r="F81268" s="11">
        <v>4.2</v>
      </c>
      <c r="G81268" s="11">
        <v>1.8392857142857146</v>
      </c>
      <c r="H81268" s="11">
        <v>3</v>
      </c>
      <c r="I81268" s="11">
        <v>4.2</v>
      </c>
      <c r="J81268" s="11">
        <v>3.6</v>
      </c>
      <c r="K81268" s="11">
        <v>73</v>
      </c>
      <c r="L81268" s="11">
        <v>95</v>
      </c>
      <c r="M81268" s="11">
        <v>86.875</v>
      </c>
    </row>
    <row r="81269" spans="1:13">
      <c r="A81269" s="11">
        <v>81268</v>
      </c>
      <c r="B81269" s="11" t="s">
        <v>33</v>
      </c>
      <c r="C81269" s="11">
        <v>520006</v>
      </c>
      <c r="D81269" s="22">
        <v>41445</v>
      </c>
      <c r="E81269" s="11">
        <v>0.9</v>
      </c>
      <c r="F81269" s="11">
        <v>7.8</v>
      </c>
      <c r="G81269" s="11">
        <v>4.1071428571428568</v>
      </c>
      <c r="H81269" s="11">
        <v>2</v>
      </c>
      <c r="I81269" s="11">
        <v>0.9</v>
      </c>
      <c r="J81269" s="11">
        <v>1.45</v>
      </c>
      <c r="K81269" s="11">
        <v>69</v>
      </c>
      <c r="L81269" s="11">
        <v>96</v>
      </c>
      <c r="M81269" s="11">
        <v>83.416666666666671</v>
      </c>
    </row>
    <row r="81270" spans="1:13">
      <c r="A81270" s="11">
        <v>81269</v>
      </c>
      <c r="B81270" s="11" t="s">
        <v>33</v>
      </c>
      <c r="C81270" s="11">
        <v>520006</v>
      </c>
      <c r="D81270" s="22">
        <v>41446</v>
      </c>
      <c r="E81270" s="11">
        <v>-0.8</v>
      </c>
      <c r="F81270" s="11">
        <v>0.5</v>
      </c>
      <c r="G81270" s="11">
        <v>-0.11351351351351346</v>
      </c>
      <c r="H81270" s="11">
        <v>0.4</v>
      </c>
      <c r="I81270" s="11">
        <v>0.5</v>
      </c>
      <c r="J81270" s="11">
        <v>0.45</v>
      </c>
      <c r="K81270" s="11">
        <v>74</v>
      </c>
      <c r="L81270" s="11">
        <v>98</v>
      </c>
      <c r="M81270" s="11">
        <v>93.583333333333329</v>
      </c>
    </row>
    <row r="81271" spans="1:13">
      <c r="A81271" s="11">
        <v>81270</v>
      </c>
      <c r="B81271" s="11" t="s">
        <v>33</v>
      </c>
      <c r="C81271" s="11">
        <v>520006</v>
      </c>
      <c r="D81271" s="22">
        <v>41447</v>
      </c>
      <c r="E81271" s="11">
        <v>-0.6</v>
      </c>
      <c r="F81271" s="11">
        <v>5.5</v>
      </c>
      <c r="G81271" s="11">
        <v>2.3416666666666668</v>
      </c>
      <c r="H81271" s="11">
        <v>5.5</v>
      </c>
      <c r="I81271" s="11">
        <v>5.0999999999999996</v>
      </c>
      <c r="J81271" s="11">
        <v>5.3</v>
      </c>
      <c r="K81271" s="11">
        <v>79</v>
      </c>
      <c r="L81271" s="11">
        <v>93</v>
      </c>
      <c r="M81271" s="11">
        <v>85.708333333333329</v>
      </c>
    </row>
    <row r="81272" spans="1:13">
      <c r="A81272" s="11">
        <v>81271</v>
      </c>
      <c r="B81272" s="11" t="s">
        <v>33</v>
      </c>
      <c r="C81272" s="11">
        <v>520006</v>
      </c>
      <c r="D81272" s="22">
        <v>41448</v>
      </c>
      <c r="E81272" s="11">
        <v>5.5</v>
      </c>
      <c r="F81272" s="11">
        <v>8.8000000000000007</v>
      </c>
      <c r="G81272" s="11">
        <v>6.6999999999999993</v>
      </c>
      <c r="H81272" s="11">
        <v>8.8000000000000007</v>
      </c>
      <c r="I81272" s="11">
        <v>8.6</v>
      </c>
      <c r="J81272" s="11">
        <v>8.6999999999999993</v>
      </c>
      <c r="K81272" s="11">
        <v>68</v>
      </c>
      <c r="L81272" s="11">
        <v>84</v>
      </c>
      <c r="M81272" s="11">
        <v>76.833333333333329</v>
      </c>
    </row>
    <row r="81273" spans="1:13">
      <c r="A81273" s="11">
        <v>81272</v>
      </c>
      <c r="B81273" s="11" t="s">
        <v>33</v>
      </c>
      <c r="C81273" s="11">
        <v>520006</v>
      </c>
      <c r="D81273" s="22">
        <v>41449</v>
      </c>
      <c r="E81273" s="11">
        <v>6.6</v>
      </c>
      <c r="F81273" s="11">
        <v>10.4</v>
      </c>
      <c r="G81273" s="11">
        <v>8.9416666666666682</v>
      </c>
      <c r="H81273" s="11">
        <v>8.6</v>
      </c>
      <c r="I81273" s="11">
        <v>8.3000000000000007</v>
      </c>
      <c r="J81273" s="11">
        <v>8.4499999999999993</v>
      </c>
      <c r="K81273" s="11">
        <v>65</v>
      </c>
      <c r="L81273" s="11">
        <v>91</v>
      </c>
      <c r="M81273" s="11">
        <v>76.541666666666671</v>
      </c>
    </row>
    <row r="81274" spans="1:13">
      <c r="A81274" s="11">
        <v>81273</v>
      </c>
      <c r="B81274" s="11" t="s">
        <v>33</v>
      </c>
      <c r="C81274" s="11">
        <v>520006</v>
      </c>
      <c r="D81274" s="22">
        <v>41450</v>
      </c>
      <c r="E81274" s="11">
        <v>6.6</v>
      </c>
      <c r="F81274" s="11">
        <v>11</v>
      </c>
      <c r="G81274" s="11">
        <v>8.9</v>
      </c>
      <c r="H81274" s="11">
        <v>10.5</v>
      </c>
      <c r="I81274" s="11">
        <v>10.3</v>
      </c>
      <c r="J81274" s="11">
        <v>10.4</v>
      </c>
      <c r="K81274" s="11">
        <v>63</v>
      </c>
      <c r="L81274" s="11">
        <v>83</v>
      </c>
      <c r="M81274" s="11">
        <v>73.25</v>
      </c>
    </row>
    <row r="81275" spans="1:13">
      <c r="A81275" s="11">
        <v>81274</v>
      </c>
      <c r="B81275" s="11" t="s">
        <v>33</v>
      </c>
      <c r="C81275" s="11">
        <v>520006</v>
      </c>
      <c r="D81275" s="22">
        <v>41451</v>
      </c>
      <c r="E81275" s="11">
        <v>3.1</v>
      </c>
      <c r="F81275" s="11">
        <v>10.8</v>
      </c>
      <c r="G81275" s="11">
        <v>7.9625000000000012</v>
      </c>
      <c r="H81275" s="11">
        <v>3.1</v>
      </c>
      <c r="I81275" s="11">
        <v>5.3</v>
      </c>
      <c r="J81275" s="11">
        <v>4.2</v>
      </c>
      <c r="K81275" s="11">
        <v>48</v>
      </c>
      <c r="L81275" s="11">
        <v>80</v>
      </c>
      <c r="M81275" s="11">
        <v>67.541666666666671</v>
      </c>
    </row>
    <row r="81276" spans="1:13">
      <c r="A81276" s="11">
        <v>81275</v>
      </c>
      <c r="B81276" s="11" t="s">
        <v>33</v>
      </c>
      <c r="C81276" s="11">
        <v>520006</v>
      </c>
      <c r="D81276" s="22">
        <v>41452</v>
      </c>
      <c r="E81276" s="11">
        <v>2.5</v>
      </c>
      <c r="F81276" s="11">
        <v>6.2</v>
      </c>
      <c r="G81276" s="11">
        <v>4.976923076923077</v>
      </c>
      <c r="H81276" s="11">
        <v>6</v>
      </c>
      <c r="I81276" s="11">
        <v>6.1</v>
      </c>
      <c r="J81276" s="11">
        <v>6.05</v>
      </c>
      <c r="K81276" s="11">
        <v>77</v>
      </c>
      <c r="L81276" s="11">
        <v>96</v>
      </c>
      <c r="M81276" s="11">
        <v>88.375</v>
      </c>
    </row>
    <row r="81277" spans="1:13">
      <c r="A81277" s="11">
        <v>81276</v>
      </c>
      <c r="B81277" s="11" t="s">
        <v>33</v>
      </c>
      <c r="C81277" s="11">
        <v>520006</v>
      </c>
      <c r="D81277" s="22">
        <v>41453</v>
      </c>
      <c r="E81277" s="11">
        <v>3.2</v>
      </c>
      <c r="F81277" s="11">
        <v>6.1</v>
      </c>
      <c r="G81277" s="11">
        <v>5.2148148148148152</v>
      </c>
      <c r="H81277" s="11">
        <v>3.2</v>
      </c>
      <c r="I81277" s="11">
        <v>3.5</v>
      </c>
      <c r="J81277" s="11">
        <v>3.35</v>
      </c>
      <c r="K81277" s="11">
        <v>75</v>
      </c>
      <c r="L81277" s="11">
        <v>98</v>
      </c>
      <c r="M81277" s="11">
        <v>86.375</v>
      </c>
    </row>
    <row r="81278" spans="1:13">
      <c r="A81278" s="11">
        <v>81277</v>
      </c>
      <c r="B81278" s="11" t="s">
        <v>33</v>
      </c>
      <c r="C81278" s="11">
        <v>520006</v>
      </c>
      <c r="D81278" s="22">
        <v>41454</v>
      </c>
      <c r="E81278" s="11">
        <v>-1.1000000000000001</v>
      </c>
      <c r="F81278" s="11">
        <v>3.3</v>
      </c>
      <c r="G81278" s="11">
        <v>1.4958333333333333</v>
      </c>
      <c r="H81278" s="11">
        <v>-0.3</v>
      </c>
      <c r="I81278" s="11">
        <v>1.5</v>
      </c>
      <c r="J81278" s="11">
        <v>0.6</v>
      </c>
      <c r="K81278" s="11">
        <v>62</v>
      </c>
      <c r="L81278" s="11">
        <v>90</v>
      </c>
      <c r="M81278" s="11">
        <v>77.708333333333329</v>
      </c>
    </row>
    <row r="81279" spans="1:13">
      <c r="A81279" s="11">
        <v>81278</v>
      </c>
      <c r="B81279" s="11" t="s">
        <v>33</v>
      </c>
      <c r="C81279" s="11">
        <v>520006</v>
      </c>
      <c r="D81279" s="22">
        <v>41455</v>
      </c>
      <c r="E81279" s="11">
        <v>-3.7</v>
      </c>
      <c r="F81279" s="11">
        <v>4</v>
      </c>
      <c r="G81279" s="11">
        <v>0.26250000000000001</v>
      </c>
      <c r="H81279" s="11">
        <v>2.4</v>
      </c>
      <c r="I81279" s="11">
        <v>3</v>
      </c>
      <c r="J81279" s="11">
        <v>2.7</v>
      </c>
      <c r="K81279" s="11">
        <v>77</v>
      </c>
      <c r="L81279" s="11">
        <v>97</v>
      </c>
      <c r="M81279" s="11">
        <v>89.958333333333329</v>
      </c>
    </row>
    <row r="81280" spans="1:13">
      <c r="A81280" s="11">
        <v>81279</v>
      </c>
      <c r="B81280" s="11" t="s">
        <v>33</v>
      </c>
      <c r="C81280" s="11">
        <v>520006</v>
      </c>
      <c r="D81280" s="22">
        <v>41456</v>
      </c>
      <c r="E81280" s="11">
        <v>3</v>
      </c>
      <c r="F81280" s="11">
        <v>4.8</v>
      </c>
      <c r="G81280" s="11">
        <v>3.8875000000000006</v>
      </c>
      <c r="H81280" s="11">
        <v>4.4000000000000004</v>
      </c>
      <c r="I81280" s="11">
        <v>4.3</v>
      </c>
      <c r="J81280" s="11">
        <v>4.3499999999999996</v>
      </c>
      <c r="K81280" s="11">
        <v>73</v>
      </c>
      <c r="L81280" s="11">
        <v>92</v>
      </c>
      <c r="M81280" s="11">
        <v>83.083333333333329</v>
      </c>
    </row>
    <row r="81281" spans="1:13">
      <c r="A81281" s="11">
        <v>81280</v>
      </c>
      <c r="B81281" s="11" t="s">
        <v>33</v>
      </c>
      <c r="C81281" s="11">
        <v>520006</v>
      </c>
      <c r="D81281" s="22">
        <v>41457</v>
      </c>
      <c r="E81281" s="11">
        <v>0.2</v>
      </c>
      <c r="F81281" s="11">
        <v>4.0999999999999996</v>
      </c>
      <c r="G81281" s="11">
        <v>1.9533333333333331</v>
      </c>
      <c r="H81281" s="11">
        <v>0.8</v>
      </c>
      <c r="I81281" s="11">
        <v>0.5</v>
      </c>
      <c r="J81281" s="11">
        <v>0.65</v>
      </c>
      <c r="K81281" s="11">
        <v>92</v>
      </c>
      <c r="L81281" s="11">
        <v>99</v>
      </c>
      <c r="M81281" s="11">
        <v>95.458333333333329</v>
      </c>
    </row>
    <row r="81282" spans="1:13">
      <c r="A81282" s="11">
        <v>81281</v>
      </c>
      <c r="B81282" s="11" t="s">
        <v>33</v>
      </c>
      <c r="C81282" s="11">
        <v>520006</v>
      </c>
      <c r="D81282" s="22">
        <v>41458</v>
      </c>
      <c r="E81282" s="11">
        <v>-0.7</v>
      </c>
      <c r="F81282" s="11">
        <v>5.3</v>
      </c>
      <c r="G81282" s="11">
        <v>1.964</v>
      </c>
      <c r="H81282" s="11">
        <v>0.1</v>
      </c>
      <c r="I81282" s="11">
        <v>1</v>
      </c>
      <c r="J81282" s="11">
        <v>0.55000000000000004</v>
      </c>
      <c r="K81282" s="11">
        <v>78</v>
      </c>
      <c r="L81282" s="11">
        <v>99</v>
      </c>
      <c r="M81282" s="11">
        <v>94.291666666666671</v>
      </c>
    </row>
    <row r="81283" spans="1:13">
      <c r="A81283" s="11">
        <v>81282</v>
      </c>
      <c r="B81283" s="11" t="s">
        <v>33</v>
      </c>
      <c r="C81283" s="11">
        <v>520006</v>
      </c>
      <c r="D81283" s="22">
        <v>41459</v>
      </c>
      <c r="E81283" s="11">
        <v>-0.5</v>
      </c>
      <c r="F81283" s="11">
        <v>4.2</v>
      </c>
      <c r="G81283" s="11">
        <v>1.425</v>
      </c>
      <c r="H81283" s="11">
        <v>1.5</v>
      </c>
      <c r="I81283" s="11">
        <v>2.5</v>
      </c>
      <c r="J81283" s="11">
        <v>2</v>
      </c>
      <c r="K81283" s="11">
        <v>84</v>
      </c>
      <c r="L81283" s="11">
        <v>96</v>
      </c>
      <c r="M81283" s="11">
        <v>90.625</v>
      </c>
    </row>
    <row r="81284" spans="1:13">
      <c r="A81284" s="11">
        <v>81283</v>
      </c>
      <c r="B81284" s="11" t="s">
        <v>33</v>
      </c>
      <c r="C81284" s="11">
        <v>520006</v>
      </c>
      <c r="D81284" s="22">
        <v>41460</v>
      </c>
      <c r="E81284" s="11">
        <v>-0.4</v>
      </c>
      <c r="F81284" s="11">
        <v>4.9000000000000004</v>
      </c>
      <c r="G81284" s="11">
        <v>1.6958333333333335</v>
      </c>
      <c r="H81284" s="11">
        <v>0.9</v>
      </c>
      <c r="I81284" s="11">
        <v>0.9</v>
      </c>
      <c r="J81284" s="11">
        <v>0.9</v>
      </c>
      <c r="K81284" s="11">
        <v>82</v>
      </c>
      <c r="L81284" s="11">
        <v>97</v>
      </c>
      <c r="M81284" s="11">
        <v>91.291666666666671</v>
      </c>
    </row>
    <row r="81285" spans="1:13">
      <c r="A81285" s="11">
        <v>81284</v>
      </c>
      <c r="B81285" s="11" t="s">
        <v>33</v>
      </c>
      <c r="C81285" s="11">
        <v>520006</v>
      </c>
      <c r="D81285" s="22">
        <v>41461</v>
      </c>
      <c r="E81285" s="11">
        <v>-0.9</v>
      </c>
      <c r="F81285" s="11">
        <v>5.0999999999999996</v>
      </c>
      <c r="G81285" s="11">
        <v>2.6208333333333336</v>
      </c>
      <c r="H81285" s="11">
        <v>5.0999999999999996</v>
      </c>
      <c r="I81285" s="11">
        <v>5</v>
      </c>
      <c r="J81285" s="11">
        <v>5.05</v>
      </c>
      <c r="K81285" s="11">
        <v>76</v>
      </c>
      <c r="L81285" s="11">
        <v>97</v>
      </c>
      <c r="M81285" s="11">
        <v>86.666666666666671</v>
      </c>
    </row>
    <row r="81286" spans="1:13">
      <c r="A81286" s="11">
        <v>81285</v>
      </c>
      <c r="B81286" s="11" t="s">
        <v>33</v>
      </c>
      <c r="C81286" s="11">
        <v>520006</v>
      </c>
      <c r="D81286" s="22">
        <v>41462</v>
      </c>
      <c r="E81286" s="11">
        <v>4.0999999999999996</v>
      </c>
      <c r="F81286" s="11">
        <v>6.7</v>
      </c>
      <c r="G81286" s="11">
        <v>5.2250000000000014</v>
      </c>
      <c r="H81286" s="11">
        <v>5.6</v>
      </c>
      <c r="I81286" s="11">
        <v>5.4</v>
      </c>
      <c r="J81286" s="11">
        <v>5.5</v>
      </c>
      <c r="K81286" s="11">
        <v>69</v>
      </c>
      <c r="L81286" s="11">
        <v>85</v>
      </c>
      <c r="M81286" s="11">
        <v>77.333333333333329</v>
      </c>
    </row>
    <row r="81287" spans="1:13">
      <c r="A81287" s="11">
        <v>81286</v>
      </c>
      <c r="B81287" s="11" t="s">
        <v>33</v>
      </c>
      <c r="C81287" s="11">
        <v>520006</v>
      </c>
      <c r="D81287" s="22">
        <v>41463</v>
      </c>
      <c r="E81287" s="11">
        <v>4.8</v>
      </c>
      <c r="F81287" s="11">
        <v>7.4</v>
      </c>
      <c r="G81287" s="11">
        <v>5.9250000000000007</v>
      </c>
      <c r="H81287" s="11">
        <v>5.0999999999999996</v>
      </c>
      <c r="I81287" s="11">
        <v>5.9</v>
      </c>
      <c r="J81287" s="11">
        <v>5.5</v>
      </c>
      <c r="K81287" s="11">
        <v>59</v>
      </c>
      <c r="L81287" s="11">
        <v>79</v>
      </c>
      <c r="M81287" s="11">
        <v>69.291666666666671</v>
      </c>
    </row>
    <row r="81288" spans="1:13">
      <c r="A81288" s="11">
        <v>81287</v>
      </c>
      <c r="B81288" s="11" t="s">
        <v>33</v>
      </c>
      <c r="C81288" s="11">
        <v>520006</v>
      </c>
      <c r="D81288" s="22">
        <v>41464</v>
      </c>
      <c r="E81288" s="11">
        <v>3.4</v>
      </c>
      <c r="F81288" s="11">
        <v>6.6</v>
      </c>
      <c r="G81288" s="11">
        <v>4.958333333333333</v>
      </c>
      <c r="H81288" s="11">
        <v>4.2</v>
      </c>
      <c r="I81288" s="11">
        <v>3.4</v>
      </c>
      <c r="J81288" s="11">
        <v>3.8</v>
      </c>
      <c r="K81288" s="11">
        <v>65</v>
      </c>
      <c r="L81288" s="11">
        <v>87</v>
      </c>
      <c r="M81288" s="11">
        <v>79.166666666666671</v>
      </c>
    </row>
    <row r="81289" spans="1:13">
      <c r="A81289" s="11">
        <v>81288</v>
      </c>
      <c r="B81289" s="11" t="s">
        <v>33</v>
      </c>
      <c r="C81289" s="11">
        <v>520006</v>
      </c>
      <c r="D81289" s="22">
        <v>41465</v>
      </c>
      <c r="E81289" s="11">
        <v>0.1</v>
      </c>
      <c r="F81289" s="11">
        <v>6.6</v>
      </c>
      <c r="G81289" s="11">
        <v>3.2291666666666661</v>
      </c>
      <c r="H81289" s="11">
        <v>4.8</v>
      </c>
      <c r="I81289" s="11">
        <v>4.5999999999999996</v>
      </c>
      <c r="J81289" s="11">
        <v>4.6999999999999993</v>
      </c>
      <c r="K81289" s="11">
        <v>65</v>
      </c>
      <c r="L81289" s="11">
        <v>87</v>
      </c>
      <c r="M81289" s="11">
        <v>76.625</v>
      </c>
    </row>
    <row r="81290" spans="1:13">
      <c r="A81290" s="11">
        <v>81289</v>
      </c>
      <c r="B81290" s="11" t="s">
        <v>33</v>
      </c>
      <c r="C81290" s="11">
        <v>520006</v>
      </c>
      <c r="D81290" s="22">
        <v>41466</v>
      </c>
      <c r="E81290" s="11">
        <v>2.1</v>
      </c>
      <c r="F81290" s="11">
        <v>8.1999999999999993</v>
      </c>
      <c r="G81290" s="11">
        <v>4.4666666666666668</v>
      </c>
      <c r="H81290" s="11">
        <v>5.8</v>
      </c>
      <c r="I81290" s="11">
        <v>6.7</v>
      </c>
      <c r="J81290" s="11">
        <v>6.25</v>
      </c>
      <c r="K81290" s="11">
        <v>63</v>
      </c>
      <c r="L81290" s="11">
        <v>88</v>
      </c>
      <c r="M81290" s="11">
        <v>80.75</v>
      </c>
    </row>
    <row r="81291" spans="1:13">
      <c r="A81291" s="11">
        <v>81290</v>
      </c>
      <c r="B81291" s="11" t="s">
        <v>33</v>
      </c>
      <c r="C81291" s="11">
        <v>520006</v>
      </c>
      <c r="D81291" s="22">
        <v>41467</v>
      </c>
      <c r="E81291" s="11">
        <v>3.8</v>
      </c>
      <c r="F81291" s="11">
        <v>8.4</v>
      </c>
      <c r="G81291" s="11">
        <v>5.6166666666666671</v>
      </c>
      <c r="H81291" s="11">
        <v>3.8</v>
      </c>
      <c r="I81291" s="11">
        <v>4.2</v>
      </c>
      <c r="J81291" s="11">
        <v>4</v>
      </c>
      <c r="K81291" s="11">
        <v>55</v>
      </c>
      <c r="L81291" s="11">
        <v>88</v>
      </c>
      <c r="M81291" s="11">
        <v>75.708333333333329</v>
      </c>
    </row>
    <row r="81292" spans="1:13">
      <c r="A81292" s="11">
        <v>81291</v>
      </c>
      <c r="B81292" s="11" t="s">
        <v>33</v>
      </c>
      <c r="C81292" s="11">
        <v>520006</v>
      </c>
      <c r="D81292" s="22">
        <v>41468</v>
      </c>
      <c r="E81292" s="11">
        <v>1.4</v>
      </c>
      <c r="F81292" s="11">
        <v>4.5</v>
      </c>
      <c r="G81292" s="11">
        <v>3.0461538461538464</v>
      </c>
      <c r="H81292" s="11">
        <v>4.2</v>
      </c>
      <c r="I81292" s="11">
        <v>4.3</v>
      </c>
      <c r="J81292" s="11">
        <v>4.25</v>
      </c>
      <c r="K81292" s="11">
        <v>72</v>
      </c>
      <c r="L81292" s="11">
        <v>93</v>
      </c>
      <c r="M81292" s="11">
        <v>79.25</v>
      </c>
    </row>
    <row r="81293" spans="1:13">
      <c r="A81293" s="11">
        <v>81292</v>
      </c>
      <c r="B81293" s="11" t="s">
        <v>33</v>
      </c>
      <c r="C81293" s="11">
        <v>520006</v>
      </c>
      <c r="D81293" s="22">
        <v>41469</v>
      </c>
      <c r="E81293" s="11">
        <v>1.7</v>
      </c>
      <c r="F81293" s="11">
        <v>6.7</v>
      </c>
      <c r="G81293" s="11">
        <v>4.2041666666666675</v>
      </c>
      <c r="H81293" s="11">
        <v>4.4000000000000004</v>
      </c>
      <c r="I81293" s="11">
        <v>4.8</v>
      </c>
      <c r="J81293" s="11">
        <v>4.5999999999999996</v>
      </c>
      <c r="K81293" s="11">
        <v>68</v>
      </c>
      <c r="L81293" s="11">
        <v>92</v>
      </c>
      <c r="M81293" s="11">
        <v>79.041666666666671</v>
      </c>
    </row>
    <row r="81294" spans="1:13">
      <c r="A81294" s="11">
        <v>81293</v>
      </c>
      <c r="B81294" s="11" t="s">
        <v>33</v>
      </c>
      <c r="C81294" s="11">
        <v>520006</v>
      </c>
      <c r="D81294" s="22">
        <v>41470</v>
      </c>
      <c r="E81294" s="11">
        <v>1</v>
      </c>
      <c r="F81294" s="11">
        <v>6</v>
      </c>
      <c r="G81294" s="11">
        <v>4.548</v>
      </c>
      <c r="H81294" s="11">
        <v>1</v>
      </c>
      <c r="I81294" s="11">
        <v>3.4</v>
      </c>
      <c r="J81294" s="11">
        <v>2.2000000000000002</v>
      </c>
      <c r="K81294" s="11">
        <v>69</v>
      </c>
      <c r="L81294" s="11">
        <v>95</v>
      </c>
      <c r="M81294" s="11">
        <v>78.291666666666671</v>
      </c>
    </row>
    <row r="81295" spans="1:13">
      <c r="A81295" s="11">
        <v>81294</v>
      </c>
      <c r="B81295" s="11" t="s">
        <v>33</v>
      </c>
      <c r="C81295" s="11">
        <v>520006</v>
      </c>
      <c r="D81295" s="22">
        <v>41471</v>
      </c>
      <c r="E81295" s="11">
        <v>-1.6</v>
      </c>
      <c r="F81295" s="11">
        <v>2.7</v>
      </c>
      <c r="G81295" s="11">
        <v>-0.14999999999999997</v>
      </c>
      <c r="H81295" s="11">
        <v>-1.5</v>
      </c>
      <c r="I81295" s="11">
        <v>-1.5</v>
      </c>
      <c r="J81295" s="11">
        <v>-1.5</v>
      </c>
      <c r="K81295" s="11">
        <v>64</v>
      </c>
      <c r="L81295" s="11">
        <v>94</v>
      </c>
      <c r="M81295" s="11">
        <v>78.583333333333329</v>
      </c>
    </row>
    <row r="81296" spans="1:13">
      <c r="A81296" s="11">
        <v>81295</v>
      </c>
      <c r="B81296" s="11" t="s">
        <v>33</v>
      </c>
      <c r="C81296" s="11">
        <v>520006</v>
      </c>
      <c r="D81296" s="22">
        <v>41472</v>
      </c>
      <c r="E81296" s="11">
        <v>-2.2999999999999998</v>
      </c>
      <c r="F81296" s="11">
        <v>2.2999999999999998</v>
      </c>
      <c r="G81296" s="11">
        <v>-0.2916666666666668</v>
      </c>
      <c r="H81296" s="11">
        <v>1.8</v>
      </c>
      <c r="I81296" s="11">
        <v>1.7</v>
      </c>
      <c r="J81296" s="11">
        <v>1.75</v>
      </c>
      <c r="K81296" s="11">
        <v>63</v>
      </c>
      <c r="L81296" s="11">
        <v>86</v>
      </c>
      <c r="M81296" s="11">
        <v>74.166666666666671</v>
      </c>
    </row>
    <row r="81297" spans="1:13">
      <c r="A81297" s="11">
        <v>81296</v>
      </c>
      <c r="B81297" s="11" t="s">
        <v>33</v>
      </c>
      <c r="C81297" s="11">
        <v>520006</v>
      </c>
      <c r="D81297" s="22">
        <v>41473</v>
      </c>
      <c r="E81297" s="11">
        <v>1.6</v>
      </c>
      <c r="F81297" s="11">
        <v>7</v>
      </c>
      <c r="G81297" s="11">
        <v>4.419999999999999</v>
      </c>
      <c r="H81297" s="11">
        <v>4.3</v>
      </c>
      <c r="I81297" s="11">
        <v>4.3</v>
      </c>
      <c r="J81297" s="11">
        <v>4.3</v>
      </c>
      <c r="K81297" s="11">
        <v>65</v>
      </c>
      <c r="L81297" s="11">
        <v>89</v>
      </c>
      <c r="M81297" s="11">
        <v>76.791666666666671</v>
      </c>
    </row>
    <row r="81298" spans="1:13">
      <c r="A81298" s="11">
        <v>81297</v>
      </c>
      <c r="B81298" s="11" t="s">
        <v>33</v>
      </c>
      <c r="C81298" s="11">
        <v>520006</v>
      </c>
      <c r="D81298" s="22">
        <v>41474</v>
      </c>
      <c r="E81298" s="11">
        <v>0.7</v>
      </c>
      <c r="F81298" s="11">
        <v>5.5</v>
      </c>
      <c r="G81298" s="11">
        <v>2.5214285714285722</v>
      </c>
      <c r="H81298" s="11">
        <v>3.3</v>
      </c>
      <c r="I81298" s="11">
        <v>3.2</v>
      </c>
      <c r="J81298" s="11">
        <v>3.25</v>
      </c>
      <c r="K81298" s="11">
        <v>62</v>
      </c>
      <c r="L81298" s="11">
        <v>96</v>
      </c>
      <c r="M81298" s="11">
        <v>86.291666666666671</v>
      </c>
    </row>
    <row r="81299" spans="1:13">
      <c r="A81299" s="11">
        <v>81298</v>
      </c>
      <c r="B81299" s="11" t="s">
        <v>33</v>
      </c>
      <c r="C81299" s="11">
        <v>520006</v>
      </c>
      <c r="D81299" s="22">
        <v>41475</v>
      </c>
      <c r="E81299" s="11">
        <v>-1</v>
      </c>
      <c r="F81299" s="11">
        <v>4.0999999999999996</v>
      </c>
      <c r="G81299" s="11">
        <v>2.3679999999999994</v>
      </c>
      <c r="H81299" s="11">
        <v>-1</v>
      </c>
      <c r="I81299" s="11">
        <v>-0.4</v>
      </c>
      <c r="J81299" s="11">
        <v>-0.7</v>
      </c>
      <c r="K81299" s="11">
        <v>52</v>
      </c>
      <c r="L81299" s="11">
        <v>80</v>
      </c>
      <c r="M81299" s="11">
        <v>61.833333333333336</v>
      </c>
    </row>
    <row r="81300" spans="1:13">
      <c r="A81300" s="11">
        <v>81299</v>
      </c>
      <c r="B81300" s="11" t="s">
        <v>33</v>
      </c>
      <c r="C81300" s="11">
        <v>520006</v>
      </c>
      <c r="D81300" s="22">
        <v>41476</v>
      </c>
      <c r="E81300" s="11">
        <v>-3.6</v>
      </c>
      <c r="F81300" s="11">
        <v>3.9</v>
      </c>
      <c r="G81300" s="11">
        <v>-0.33750000000000013</v>
      </c>
      <c r="H81300" s="11">
        <v>3.9</v>
      </c>
      <c r="I81300" s="11">
        <v>2.7</v>
      </c>
      <c r="J81300" s="11">
        <v>3.3</v>
      </c>
      <c r="K81300" s="11">
        <v>74</v>
      </c>
      <c r="L81300" s="11">
        <v>92</v>
      </c>
      <c r="M81300" s="11">
        <v>83.875</v>
      </c>
    </row>
    <row r="81301" spans="1:13">
      <c r="A81301" s="11">
        <v>81300</v>
      </c>
      <c r="B81301" s="11" t="s">
        <v>33</v>
      </c>
      <c r="C81301" s="11">
        <v>520006</v>
      </c>
      <c r="D81301" s="22">
        <v>41477</v>
      </c>
      <c r="E81301" s="11">
        <v>2.8</v>
      </c>
      <c r="F81301" s="11">
        <v>7.3</v>
      </c>
      <c r="G81301" s="11">
        <v>5.0249999999999995</v>
      </c>
      <c r="H81301" s="11">
        <v>4.0999999999999996</v>
      </c>
      <c r="I81301" s="11">
        <v>4.4000000000000004</v>
      </c>
      <c r="J81301" s="11">
        <v>4.25</v>
      </c>
      <c r="K81301" s="11">
        <v>63</v>
      </c>
      <c r="L81301" s="11">
        <v>90</v>
      </c>
      <c r="M81301" s="11">
        <v>81.333333333333329</v>
      </c>
    </row>
    <row r="81302" spans="1:13">
      <c r="A81302" s="11">
        <v>81301</v>
      </c>
      <c r="B81302" s="11" t="s">
        <v>33</v>
      </c>
      <c r="C81302" s="11">
        <v>520006</v>
      </c>
      <c r="D81302" s="22">
        <v>41478</v>
      </c>
      <c r="E81302" s="11">
        <v>0.8</v>
      </c>
      <c r="F81302" s="11">
        <v>4.3</v>
      </c>
      <c r="G81302" s="11">
        <v>3.015384615384614</v>
      </c>
      <c r="H81302" s="11">
        <v>2.1</v>
      </c>
      <c r="I81302" s="11">
        <v>0.9</v>
      </c>
      <c r="J81302" s="11">
        <v>1.5</v>
      </c>
      <c r="K81302" s="11">
        <v>81</v>
      </c>
      <c r="L81302" s="11">
        <v>97</v>
      </c>
      <c r="M81302" s="11">
        <v>85.708333333333329</v>
      </c>
    </row>
    <row r="81303" spans="1:13">
      <c r="A81303" s="11">
        <v>81302</v>
      </c>
      <c r="B81303" s="11" t="s">
        <v>33</v>
      </c>
      <c r="C81303" s="11">
        <v>520006</v>
      </c>
      <c r="D81303" s="22">
        <v>41479</v>
      </c>
      <c r="E81303" s="11">
        <v>1.9</v>
      </c>
      <c r="F81303" s="11">
        <v>9.1</v>
      </c>
      <c r="G81303" s="11">
        <v>6.291666666666667</v>
      </c>
      <c r="H81303" s="11">
        <v>5.3</v>
      </c>
      <c r="I81303" s="11">
        <v>7</v>
      </c>
      <c r="J81303" s="11">
        <v>6.15</v>
      </c>
      <c r="K81303" s="11">
        <v>61</v>
      </c>
      <c r="L81303" s="11">
        <v>92</v>
      </c>
      <c r="M81303" s="11">
        <v>76.416666666666671</v>
      </c>
    </row>
    <row r="81304" spans="1:13">
      <c r="A81304" s="11">
        <v>81303</v>
      </c>
      <c r="B81304" s="11" t="s">
        <v>33</v>
      </c>
      <c r="C81304" s="11">
        <v>520006</v>
      </c>
      <c r="D81304" s="22">
        <v>41480</v>
      </c>
      <c r="E81304" s="11">
        <v>0.5</v>
      </c>
      <c r="F81304" s="11">
        <v>6.2</v>
      </c>
      <c r="G81304" s="11">
        <v>1.8766666666666663</v>
      </c>
      <c r="H81304" s="11">
        <v>0.8</v>
      </c>
      <c r="I81304" s="11">
        <v>1.3</v>
      </c>
      <c r="J81304" s="11">
        <v>1.05</v>
      </c>
      <c r="K81304" s="11">
        <v>76</v>
      </c>
      <c r="L81304" s="11">
        <v>98</v>
      </c>
      <c r="M81304" s="11">
        <v>87.333333333333329</v>
      </c>
    </row>
    <row r="81305" spans="1:13">
      <c r="A81305" s="11">
        <v>81304</v>
      </c>
      <c r="B81305" s="11" t="s">
        <v>33</v>
      </c>
      <c r="C81305" s="11">
        <v>520006</v>
      </c>
      <c r="D81305" s="22">
        <v>41481</v>
      </c>
      <c r="E81305" s="11">
        <v>-1.6</v>
      </c>
      <c r="F81305" s="11">
        <v>1.7</v>
      </c>
      <c r="G81305" s="11">
        <v>9.3548387096774127E-2</v>
      </c>
      <c r="H81305" s="11">
        <v>1.5</v>
      </c>
      <c r="I81305" s="11">
        <v>1.7</v>
      </c>
      <c r="J81305" s="11">
        <v>1.6</v>
      </c>
      <c r="K81305" s="11">
        <v>82</v>
      </c>
      <c r="L81305" s="11">
        <v>97</v>
      </c>
      <c r="M81305" s="11">
        <v>90.291666666666671</v>
      </c>
    </row>
    <row r="81306" spans="1:13">
      <c r="A81306" s="11">
        <v>81305</v>
      </c>
      <c r="B81306" s="11" t="s">
        <v>33</v>
      </c>
      <c r="C81306" s="11">
        <v>520006</v>
      </c>
      <c r="D81306" s="22">
        <v>41482</v>
      </c>
      <c r="E81306" s="11">
        <v>0.8</v>
      </c>
      <c r="F81306" s="11">
        <v>7.2</v>
      </c>
      <c r="G81306" s="11">
        <v>4.0583333333333345</v>
      </c>
      <c r="H81306" s="11">
        <v>5.6</v>
      </c>
      <c r="I81306" s="11">
        <v>5.4</v>
      </c>
      <c r="J81306" s="11">
        <v>5.5</v>
      </c>
      <c r="K81306" s="11">
        <v>74</v>
      </c>
      <c r="L81306" s="11">
        <v>91</v>
      </c>
      <c r="M81306" s="11">
        <v>83.166666666666671</v>
      </c>
    </row>
    <row r="81307" spans="1:13">
      <c r="A81307" s="11">
        <v>81306</v>
      </c>
      <c r="B81307" s="11" t="s">
        <v>33</v>
      </c>
      <c r="C81307" s="11">
        <v>520006</v>
      </c>
      <c r="D81307" s="22">
        <v>41483</v>
      </c>
      <c r="E81307" s="11">
        <v>4.5999999999999996</v>
      </c>
      <c r="F81307" s="11">
        <v>6.5</v>
      </c>
      <c r="G81307" s="11">
        <v>5.6000000000000005</v>
      </c>
      <c r="H81307" s="11">
        <v>5.4</v>
      </c>
      <c r="I81307" s="11">
        <v>5.7</v>
      </c>
      <c r="J81307" s="11">
        <v>5.5500000000000007</v>
      </c>
      <c r="K81307" s="11">
        <v>78</v>
      </c>
      <c r="L81307" s="11">
        <v>86</v>
      </c>
      <c r="M81307" s="11">
        <v>82.208333333333329</v>
      </c>
    </row>
    <row r="81308" spans="1:13">
      <c r="A81308" s="11">
        <v>81307</v>
      </c>
      <c r="B81308" s="11" t="s">
        <v>33</v>
      </c>
      <c r="C81308" s="11">
        <v>520006</v>
      </c>
      <c r="D81308" s="22">
        <v>41484</v>
      </c>
      <c r="E81308" s="11">
        <v>4.2</v>
      </c>
      <c r="F81308" s="11">
        <v>7.2</v>
      </c>
      <c r="G81308" s="11">
        <v>5.3</v>
      </c>
      <c r="H81308" s="11">
        <v>4.9000000000000004</v>
      </c>
      <c r="I81308" s="11">
        <v>4.9000000000000004</v>
      </c>
      <c r="J81308" s="11">
        <v>4.9000000000000004</v>
      </c>
      <c r="K81308" s="11">
        <v>65</v>
      </c>
      <c r="L81308" s="11">
        <v>82</v>
      </c>
      <c r="M81308" s="11">
        <v>76.958333333333329</v>
      </c>
    </row>
    <row r="81309" spans="1:13">
      <c r="A81309" s="11">
        <v>81308</v>
      </c>
      <c r="B81309" s="11" t="s">
        <v>33</v>
      </c>
      <c r="C81309" s="11">
        <v>520006</v>
      </c>
      <c r="D81309" s="22">
        <v>41485</v>
      </c>
      <c r="E81309" s="11">
        <v>4.5</v>
      </c>
      <c r="F81309" s="11">
        <v>6.6</v>
      </c>
      <c r="G81309" s="11">
        <v>5.6291666666666664</v>
      </c>
      <c r="H81309" s="11">
        <v>5.6</v>
      </c>
      <c r="I81309" s="11">
        <v>5.2</v>
      </c>
      <c r="J81309" s="11">
        <v>5.4</v>
      </c>
      <c r="K81309" s="11">
        <v>53</v>
      </c>
      <c r="L81309" s="11">
        <v>91</v>
      </c>
      <c r="M81309" s="11">
        <v>71.041666666666671</v>
      </c>
    </row>
    <row r="81310" spans="1:13">
      <c r="A81310" s="11">
        <v>81309</v>
      </c>
      <c r="B81310" s="11" t="s">
        <v>33</v>
      </c>
      <c r="C81310" s="11">
        <v>520006</v>
      </c>
      <c r="D81310" s="22">
        <v>41486</v>
      </c>
      <c r="E81310" s="11">
        <v>3.3</v>
      </c>
      <c r="F81310" s="11">
        <v>8</v>
      </c>
      <c r="G81310" s="11">
        <v>6.083333333333333</v>
      </c>
      <c r="H81310" s="11">
        <v>5.9</v>
      </c>
      <c r="I81310" s="11">
        <v>6.5</v>
      </c>
      <c r="J81310" s="11">
        <v>6.2</v>
      </c>
      <c r="K81310" s="11">
        <v>69</v>
      </c>
      <c r="L81310" s="11">
        <v>88</v>
      </c>
      <c r="M81310" s="11">
        <v>80.125</v>
      </c>
    </row>
    <row r="81311" spans="1:13">
      <c r="A81311" s="11">
        <v>81310</v>
      </c>
      <c r="B81311" s="11" t="s">
        <v>33</v>
      </c>
      <c r="C81311" s="11">
        <v>520006</v>
      </c>
      <c r="D81311" s="22">
        <v>41487</v>
      </c>
      <c r="E81311" s="11">
        <v>0.8</v>
      </c>
      <c r="F81311" s="11">
        <v>5.4</v>
      </c>
      <c r="G81311" s="11">
        <v>2.7629629629629631</v>
      </c>
      <c r="H81311" s="11">
        <v>2</v>
      </c>
      <c r="I81311" s="11">
        <v>1.8</v>
      </c>
      <c r="J81311" s="11">
        <v>1.9</v>
      </c>
      <c r="K81311" s="11">
        <v>59</v>
      </c>
      <c r="L81311" s="11">
        <v>96</v>
      </c>
      <c r="M81311" s="11">
        <v>77.958333333333329</v>
      </c>
    </row>
    <row r="81312" spans="1:13">
      <c r="A81312" s="11">
        <v>81311</v>
      </c>
      <c r="B81312" s="11" t="s">
        <v>33</v>
      </c>
      <c r="C81312" s="11">
        <v>520006</v>
      </c>
      <c r="D81312" s="22">
        <v>41488</v>
      </c>
      <c r="E81312" s="11">
        <v>0.1</v>
      </c>
      <c r="F81312" s="11">
        <v>3.5</v>
      </c>
      <c r="G81312" s="11">
        <v>2.3791666666666664</v>
      </c>
      <c r="H81312" s="11">
        <v>2.8</v>
      </c>
      <c r="I81312" s="11">
        <v>2.5</v>
      </c>
      <c r="J81312" s="11">
        <v>2.65</v>
      </c>
      <c r="K81312" s="11">
        <v>86</v>
      </c>
      <c r="L81312" s="11">
        <v>95</v>
      </c>
      <c r="M81312" s="11">
        <v>89.583333333333329</v>
      </c>
    </row>
    <row r="81313" spans="1:13">
      <c r="A81313" s="11">
        <v>81312</v>
      </c>
      <c r="B81313" s="11" t="s">
        <v>33</v>
      </c>
      <c r="C81313" s="11">
        <v>520006</v>
      </c>
      <c r="D81313" s="22">
        <v>41489</v>
      </c>
      <c r="E81313" s="11">
        <v>1</v>
      </c>
      <c r="F81313" s="11">
        <v>4</v>
      </c>
      <c r="G81313" s="11">
        <v>2.8920000000000003</v>
      </c>
      <c r="H81313" s="11">
        <v>1</v>
      </c>
      <c r="I81313" s="11">
        <v>2.4</v>
      </c>
      <c r="J81313" s="11">
        <v>1.7</v>
      </c>
      <c r="K81313" s="11">
        <v>90</v>
      </c>
      <c r="L81313" s="11">
        <v>98</v>
      </c>
      <c r="M81313" s="11">
        <v>94</v>
      </c>
    </row>
    <row r="81314" spans="1:13">
      <c r="A81314" s="11">
        <v>81313</v>
      </c>
      <c r="B81314" s="11" t="s">
        <v>33</v>
      </c>
      <c r="C81314" s="11">
        <v>520006</v>
      </c>
      <c r="D81314" s="22">
        <v>41490</v>
      </c>
      <c r="E81314" s="11">
        <v>-1.1000000000000001</v>
      </c>
      <c r="F81314" s="11">
        <v>6.6</v>
      </c>
      <c r="G81314" s="11">
        <v>2.1</v>
      </c>
      <c r="H81314" s="11">
        <v>1.3</v>
      </c>
      <c r="I81314" s="11">
        <v>3</v>
      </c>
      <c r="J81314" s="11">
        <v>2.15</v>
      </c>
      <c r="K81314" s="11">
        <v>67</v>
      </c>
      <c r="L81314" s="11">
        <v>97</v>
      </c>
      <c r="M81314" s="11">
        <v>87.833333333333329</v>
      </c>
    </row>
    <row r="81315" spans="1:13">
      <c r="A81315" s="11">
        <v>81314</v>
      </c>
      <c r="B81315" s="11" t="s">
        <v>33</v>
      </c>
      <c r="C81315" s="11">
        <v>520006</v>
      </c>
      <c r="D81315" s="22">
        <v>41491</v>
      </c>
      <c r="E81315" s="11">
        <v>-1.1000000000000001</v>
      </c>
      <c r="F81315" s="11">
        <v>4.2</v>
      </c>
      <c r="G81315" s="11">
        <v>1.3541666666666663</v>
      </c>
      <c r="H81315" s="11">
        <v>2.2999999999999998</v>
      </c>
      <c r="I81315" s="11">
        <v>3</v>
      </c>
      <c r="J81315" s="11">
        <v>2.65</v>
      </c>
      <c r="K81315" s="11">
        <v>88</v>
      </c>
      <c r="L81315" s="11">
        <v>98</v>
      </c>
      <c r="M81315" s="11">
        <v>93.708333333333329</v>
      </c>
    </row>
    <row r="81316" spans="1:13">
      <c r="A81316" s="11">
        <v>81315</v>
      </c>
      <c r="B81316" s="11" t="s">
        <v>33</v>
      </c>
      <c r="C81316" s="11">
        <v>520006</v>
      </c>
      <c r="D81316" s="22">
        <v>41492</v>
      </c>
      <c r="E81316" s="11">
        <v>-0.9</v>
      </c>
      <c r="F81316" s="11">
        <v>4.4000000000000004</v>
      </c>
      <c r="G81316" s="11">
        <v>2.2833333333333337</v>
      </c>
      <c r="H81316" s="11">
        <v>2.9</v>
      </c>
      <c r="I81316" s="11">
        <v>2.9</v>
      </c>
      <c r="J81316" s="11">
        <v>2.9</v>
      </c>
      <c r="K81316" s="11">
        <v>73</v>
      </c>
      <c r="L81316" s="11">
        <v>96</v>
      </c>
      <c r="M81316" s="11">
        <v>88.25</v>
      </c>
    </row>
    <row r="81317" spans="1:13">
      <c r="A81317" s="11">
        <v>81316</v>
      </c>
      <c r="B81317" s="11" t="s">
        <v>33</v>
      </c>
      <c r="C81317" s="11">
        <v>520006</v>
      </c>
      <c r="D81317" s="22">
        <v>41493</v>
      </c>
      <c r="E81317" s="11">
        <v>-0.4</v>
      </c>
      <c r="F81317" s="11">
        <v>4.5999999999999996</v>
      </c>
      <c r="G81317" s="11">
        <v>2.0833333333333335</v>
      </c>
      <c r="H81317" s="11">
        <v>2.9</v>
      </c>
      <c r="I81317" s="11">
        <v>3.2</v>
      </c>
      <c r="J81317" s="11">
        <v>3.05</v>
      </c>
      <c r="K81317" s="11">
        <v>74</v>
      </c>
      <c r="L81317" s="11">
        <v>96</v>
      </c>
      <c r="M81317" s="11">
        <v>86.291666666666671</v>
      </c>
    </row>
    <row r="81318" spans="1:13">
      <c r="A81318" s="11">
        <v>81317</v>
      </c>
      <c r="B81318" s="11" t="s">
        <v>33</v>
      </c>
      <c r="C81318" s="11">
        <v>520006</v>
      </c>
      <c r="D81318" s="22">
        <v>41494</v>
      </c>
      <c r="E81318" s="11">
        <v>0.6</v>
      </c>
      <c r="F81318" s="11">
        <v>5.3</v>
      </c>
      <c r="G81318" s="11">
        <v>2.75</v>
      </c>
      <c r="H81318" s="11">
        <v>2</v>
      </c>
      <c r="I81318" s="11">
        <v>3.4</v>
      </c>
      <c r="J81318" s="11">
        <v>2.7</v>
      </c>
      <c r="K81318" s="11">
        <v>63</v>
      </c>
      <c r="L81318" s="11">
        <v>92</v>
      </c>
      <c r="M81318" s="11">
        <v>79.208333333333329</v>
      </c>
    </row>
    <row r="81319" spans="1:13">
      <c r="A81319" s="11">
        <v>81318</v>
      </c>
      <c r="B81319" s="11" t="s">
        <v>33</v>
      </c>
      <c r="C81319" s="11">
        <v>520006</v>
      </c>
      <c r="D81319" s="22">
        <v>41495</v>
      </c>
      <c r="E81319" s="11">
        <v>2.2000000000000002</v>
      </c>
      <c r="F81319" s="11">
        <v>6</v>
      </c>
      <c r="G81319" s="11">
        <v>3.6708333333333343</v>
      </c>
      <c r="H81319" s="11">
        <v>5.2</v>
      </c>
      <c r="I81319" s="11">
        <v>4.2</v>
      </c>
      <c r="J81319" s="11">
        <v>4.7</v>
      </c>
      <c r="K81319" s="11">
        <v>61</v>
      </c>
      <c r="L81319" s="11">
        <v>87</v>
      </c>
      <c r="M81319" s="11">
        <v>77</v>
      </c>
    </row>
    <row r="81320" spans="1:13">
      <c r="A81320" s="11">
        <v>81319</v>
      </c>
      <c r="B81320" s="11" t="s">
        <v>33</v>
      </c>
      <c r="C81320" s="11">
        <v>520006</v>
      </c>
      <c r="D81320" s="22">
        <v>41496</v>
      </c>
      <c r="E81320" s="11">
        <v>2.2999999999999998</v>
      </c>
      <c r="F81320" s="11">
        <v>7.3</v>
      </c>
      <c r="G81320" s="11">
        <v>4.8875000000000002</v>
      </c>
      <c r="H81320" s="11">
        <v>4.2</v>
      </c>
      <c r="I81320" s="11">
        <v>4.7</v>
      </c>
      <c r="J81320" s="11">
        <v>4.45</v>
      </c>
      <c r="K81320" s="11">
        <v>65</v>
      </c>
      <c r="L81320" s="11">
        <v>89</v>
      </c>
      <c r="M81320" s="11">
        <v>78.416666666666671</v>
      </c>
    </row>
    <row r="81321" spans="1:13">
      <c r="A81321" s="11">
        <v>81320</v>
      </c>
      <c r="B81321" s="11" t="s">
        <v>33</v>
      </c>
      <c r="C81321" s="11">
        <v>520006</v>
      </c>
      <c r="D81321" s="22">
        <v>41497</v>
      </c>
      <c r="E81321" s="11">
        <v>-2.1</v>
      </c>
      <c r="F81321" s="11">
        <v>4.5999999999999996</v>
      </c>
      <c r="G81321" s="11">
        <v>5.8064516129032323E-2</v>
      </c>
      <c r="H81321" s="11">
        <v>-0.6</v>
      </c>
      <c r="I81321" s="11">
        <v>-0.8</v>
      </c>
      <c r="J81321" s="11">
        <v>-0.7</v>
      </c>
      <c r="K81321" s="11">
        <v>68</v>
      </c>
      <c r="L81321" s="11">
        <v>98</v>
      </c>
      <c r="M81321" s="11">
        <v>86.375</v>
      </c>
    </row>
    <row r="81322" spans="1:13">
      <c r="A81322" s="11">
        <v>81321</v>
      </c>
      <c r="B81322" s="11" t="s">
        <v>33</v>
      </c>
      <c r="C81322" s="11">
        <v>520006</v>
      </c>
      <c r="D81322" s="22">
        <v>41498</v>
      </c>
      <c r="E81322" s="11">
        <v>-0.6</v>
      </c>
      <c r="F81322" s="11">
        <v>4.3</v>
      </c>
      <c r="G81322" s="11">
        <v>1.788888888888889</v>
      </c>
      <c r="H81322" s="11">
        <v>2.1</v>
      </c>
      <c r="I81322" s="11">
        <v>3.1</v>
      </c>
      <c r="J81322" s="11">
        <v>2.6</v>
      </c>
      <c r="K81322" s="11">
        <v>80</v>
      </c>
      <c r="L81322" s="11">
        <v>97</v>
      </c>
      <c r="M81322" s="11">
        <v>88.458333333333329</v>
      </c>
    </row>
    <row r="81323" spans="1:13">
      <c r="A81323" s="11">
        <v>81322</v>
      </c>
      <c r="B81323" s="11" t="s">
        <v>33</v>
      </c>
      <c r="C81323" s="11">
        <v>520006</v>
      </c>
      <c r="D81323" s="22">
        <v>41499</v>
      </c>
      <c r="E81323" s="11">
        <v>-1.5</v>
      </c>
      <c r="F81323" s="11">
        <v>3.7</v>
      </c>
      <c r="G81323" s="11">
        <v>0.99583333333333346</v>
      </c>
      <c r="H81323" s="11">
        <v>3.7</v>
      </c>
      <c r="I81323" s="11">
        <v>3.2</v>
      </c>
      <c r="J81323" s="11">
        <v>3.45</v>
      </c>
      <c r="K81323" s="11">
        <v>50</v>
      </c>
      <c r="L81323" s="11">
        <v>91</v>
      </c>
      <c r="M81323" s="11">
        <v>68.958333333333329</v>
      </c>
    </row>
    <row r="81324" spans="1:13">
      <c r="A81324" s="11">
        <v>81323</v>
      </c>
      <c r="B81324" s="11" t="s">
        <v>33</v>
      </c>
      <c r="C81324" s="11">
        <v>520006</v>
      </c>
      <c r="D81324" s="22">
        <v>41500</v>
      </c>
      <c r="E81324" s="11">
        <v>1.3</v>
      </c>
      <c r="F81324" s="11">
        <v>6.4</v>
      </c>
      <c r="G81324" s="11">
        <v>3.9851851851851845</v>
      </c>
      <c r="H81324" s="11">
        <v>2.4</v>
      </c>
      <c r="I81324" s="11">
        <v>2.9</v>
      </c>
      <c r="J81324" s="11">
        <v>2.65</v>
      </c>
      <c r="K81324" s="11">
        <v>66</v>
      </c>
      <c r="L81324" s="11">
        <v>85</v>
      </c>
      <c r="M81324" s="11">
        <v>73.208333333333329</v>
      </c>
    </row>
    <row r="81325" spans="1:13">
      <c r="A81325" s="11">
        <v>81324</v>
      </c>
      <c r="B81325" s="11" t="s">
        <v>33</v>
      </c>
      <c r="C81325" s="11">
        <v>520006</v>
      </c>
      <c r="D81325" s="22">
        <v>41501</v>
      </c>
      <c r="E81325" s="11">
        <v>0.4</v>
      </c>
      <c r="F81325" s="11">
        <v>3.2</v>
      </c>
      <c r="G81325" s="11">
        <v>1.3821428571428573</v>
      </c>
      <c r="H81325" s="11">
        <v>1.5</v>
      </c>
      <c r="I81325" s="11">
        <v>2</v>
      </c>
      <c r="J81325" s="11">
        <v>1.75</v>
      </c>
      <c r="K81325" s="11">
        <v>80</v>
      </c>
      <c r="L81325" s="11">
        <v>98</v>
      </c>
      <c r="M81325" s="11">
        <v>90.541666666666671</v>
      </c>
    </row>
    <row r="81326" spans="1:13">
      <c r="A81326" s="11">
        <v>81325</v>
      </c>
      <c r="B81326" s="11" t="s">
        <v>33</v>
      </c>
      <c r="C81326" s="11">
        <v>520006</v>
      </c>
      <c r="D81326" s="22">
        <v>41502</v>
      </c>
      <c r="E81326" s="11">
        <v>1</v>
      </c>
      <c r="F81326" s="11">
        <v>9</v>
      </c>
      <c r="G81326" s="11">
        <v>3.7791666666666672</v>
      </c>
      <c r="H81326" s="11">
        <v>6.7</v>
      </c>
      <c r="I81326" s="11">
        <v>7.2</v>
      </c>
      <c r="J81326" s="11">
        <v>6.95</v>
      </c>
      <c r="K81326" s="11">
        <v>53</v>
      </c>
      <c r="L81326" s="11">
        <v>94</v>
      </c>
      <c r="M81326" s="11">
        <v>74.083333333333329</v>
      </c>
    </row>
    <row r="81327" spans="1:13">
      <c r="A81327" s="11">
        <v>81326</v>
      </c>
      <c r="B81327" s="11" t="s">
        <v>33</v>
      </c>
      <c r="C81327" s="11">
        <v>520006</v>
      </c>
      <c r="D81327" s="22">
        <v>41503</v>
      </c>
      <c r="E81327" s="11">
        <v>1.2</v>
      </c>
      <c r="F81327" s="11">
        <v>7</v>
      </c>
      <c r="G81327" s="11">
        <v>3.632000000000001</v>
      </c>
      <c r="H81327" s="11">
        <v>3.5</v>
      </c>
      <c r="I81327" s="11">
        <v>4</v>
      </c>
      <c r="J81327" s="11">
        <v>3.75</v>
      </c>
      <c r="K81327" s="11">
        <v>60</v>
      </c>
      <c r="L81327" s="11">
        <v>93</v>
      </c>
      <c r="M81327" s="11">
        <v>80.083333333333329</v>
      </c>
    </row>
    <row r="81328" spans="1:13">
      <c r="A81328" s="11">
        <v>81327</v>
      </c>
      <c r="B81328" s="11" t="s">
        <v>33</v>
      </c>
      <c r="C81328" s="11">
        <v>520006</v>
      </c>
      <c r="D81328" s="22">
        <v>41504</v>
      </c>
      <c r="E81328" s="11">
        <v>2.4</v>
      </c>
      <c r="F81328" s="11">
        <v>4.8</v>
      </c>
      <c r="G81328" s="11">
        <v>3.5916666666666668</v>
      </c>
      <c r="H81328" s="11">
        <v>2.4</v>
      </c>
      <c r="I81328" s="11">
        <v>2.8</v>
      </c>
      <c r="J81328" s="11">
        <v>2.5999999999999996</v>
      </c>
      <c r="K81328" s="11">
        <v>78</v>
      </c>
      <c r="L81328" s="11">
        <v>97</v>
      </c>
      <c r="M81328" s="11">
        <v>91.375</v>
      </c>
    </row>
    <row r="81329" spans="1:13">
      <c r="A81329" s="11">
        <v>81328</v>
      </c>
      <c r="B81329" s="11" t="s">
        <v>33</v>
      </c>
      <c r="C81329" s="11">
        <v>520006</v>
      </c>
      <c r="D81329" s="22">
        <v>41505</v>
      </c>
      <c r="E81329" s="11">
        <v>-0.6</v>
      </c>
      <c r="F81329" s="11">
        <v>2.9</v>
      </c>
      <c r="G81329" s="11">
        <v>1.2</v>
      </c>
      <c r="H81329" s="11">
        <v>1.2</v>
      </c>
      <c r="I81329" s="11">
        <v>1.2</v>
      </c>
      <c r="J81329" s="11">
        <v>1.2</v>
      </c>
      <c r="K81329" s="11">
        <v>79</v>
      </c>
      <c r="L81329" s="11">
        <v>97</v>
      </c>
      <c r="M81329" s="11">
        <v>86.208333333333329</v>
      </c>
    </row>
    <row r="81330" spans="1:13">
      <c r="A81330" s="11">
        <v>81329</v>
      </c>
      <c r="B81330" s="11" t="s">
        <v>33</v>
      </c>
      <c r="C81330" s="11">
        <v>520006</v>
      </c>
      <c r="D81330" s="22">
        <v>41506</v>
      </c>
      <c r="E81330" s="11">
        <v>-0.1</v>
      </c>
      <c r="F81330" s="11">
        <v>3.4</v>
      </c>
      <c r="G81330" s="11">
        <v>1.58</v>
      </c>
      <c r="H81330" s="11">
        <v>1.2</v>
      </c>
      <c r="I81330" s="11">
        <v>1.8</v>
      </c>
      <c r="J81330" s="11">
        <v>1.5</v>
      </c>
      <c r="K81330" s="11">
        <v>56</v>
      </c>
      <c r="L81330" s="11">
        <v>91</v>
      </c>
      <c r="M81330" s="11">
        <v>73.958333333333329</v>
      </c>
    </row>
    <row r="81331" spans="1:13">
      <c r="A81331" s="11">
        <v>81330</v>
      </c>
      <c r="B81331" s="11" t="s">
        <v>33</v>
      </c>
      <c r="C81331" s="11">
        <v>520006</v>
      </c>
      <c r="D81331" s="22">
        <v>41507</v>
      </c>
      <c r="E81331" s="11">
        <v>-1.5</v>
      </c>
      <c r="F81331" s="11">
        <v>2.1</v>
      </c>
      <c r="G81331" s="11">
        <v>0.1307692307692308</v>
      </c>
      <c r="K81331" s="11">
        <v>47</v>
      </c>
      <c r="L81331" s="11">
        <v>79</v>
      </c>
      <c r="M81331" s="11">
        <v>65.583333333333329</v>
      </c>
    </row>
    <row r="81332" spans="1:13">
      <c r="A81332" s="11">
        <v>81331</v>
      </c>
      <c r="B81332" s="11" t="s">
        <v>33</v>
      </c>
      <c r="C81332" s="11">
        <v>520006</v>
      </c>
      <c r="D81332" s="22">
        <v>41508</v>
      </c>
      <c r="E81332" s="11">
        <v>-3.1</v>
      </c>
      <c r="F81332" s="11">
        <v>1.9</v>
      </c>
      <c r="G81332" s="11">
        <v>-0.88750000000000029</v>
      </c>
      <c r="I81332" s="11">
        <v>0.5</v>
      </c>
      <c r="J81332" s="11">
        <v>0.5</v>
      </c>
      <c r="K81332" s="11">
        <v>45</v>
      </c>
      <c r="L81332" s="11">
        <v>75</v>
      </c>
      <c r="M81332" s="11">
        <v>62.208333333333336</v>
      </c>
    </row>
    <row r="81333" spans="1:13">
      <c r="A81333" s="11">
        <v>81332</v>
      </c>
      <c r="B81333" s="11" t="s">
        <v>33</v>
      </c>
      <c r="C81333" s="11">
        <v>520006</v>
      </c>
      <c r="D81333" s="22">
        <v>41509</v>
      </c>
      <c r="E81333" s="11">
        <v>-5.9</v>
      </c>
      <c r="F81333" s="11">
        <v>1</v>
      </c>
      <c r="G81333" s="11">
        <v>-1.3499999999999999</v>
      </c>
      <c r="H81333" s="11">
        <v>-2.2000000000000002</v>
      </c>
      <c r="I81333" s="11">
        <v>-0.7</v>
      </c>
      <c r="J81333" s="11">
        <v>-1.4500000000000002</v>
      </c>
      <c r="K81333" s="11">
        <v>51</v>
      </c>
      <c r="L81333" s="11">
        <v>85</v>
      </c>
      <c r="M81333" s="11">
        <v>65.291666666666671</v>
      </c>
    </row>
    <row r="81334" spans="1:13">
      <c r="A81334" s="11">
        <v>81333</v>
      </c>
      <c r="B81334" s="11" t="s">
        <v>33</v>
      </c>
      <c r="C81334" s="11">
        <v>520006</v>
      </c>
      <c r="D81334" s="22">
        <v>41510</v>
      </c>
      <c r="E81334" s="11">
        <v>-7.4</v>
      </c>
      <c r="F81334" s="11">
        <v>2.2000000000000002</v>
      </c>
      <c r="G81334" s="11">
        <v>-2.9208333333333347</v>
      </c>
      <c r="H81334" s="11">
        <v>1.1000000000000001</v>
      </c>
      <c r="I81334" s="11">
        <v>1.2</v>
      </c>
      <c r="J81334" s="11">
        <v>1.1499999999999999</v>
      </c>
      <c r="K81334" s="11">
        <v>51</v>
      </c>
      <c r="L81334" s="11">
        <v>91</v>
      </c>
      <c r="M81334" s="11">
        <v>74.833333333333329</v>
      </c>
    </row>
    <row r="81335" spans="1:13">
      <c r="A81335" s="11">
        <v>81334</v>
      </c>
      <c r="B81335" s="11" t="s">
        <v>33</v>
      </c>
      <c r="C81335" s="11">
        <v>520006</v>
      </c>
      <c r="D81335" s="22">
        <v>41511</v>
      </c>
      <c r="E81335" s="11">
        <v>-3.8</v>
      </c>
      <c r="F81335" s="11">
        <v>5.8</v>
      </c>
      <c r="G81335" s="11">
        <v>7.49999999999999E-2</v>
      </c>
      <c r="H81335" s="11">
        <v>3.4</v>
      </c>
      <c r="I81335" s="11">
        <v>3.7</v>
      </c>
      <c r="J81335" s="11">
        <v>3.55</v>
      </c>
      <c r="K81335" s="11">
        <v>59</v>
      </c>
      <c r="L81335" s="11">
        <v>81</v>
      </c>
      <c r="M81335" s="11">
        <v>70.083333333333329</v>
      </c>
    </row>
    <row r="81336" spans="1:13">
      <c r="A81336" s="11">
        <v>81335</v>
      </c>
      <c r="B81336" s="11" t="s">
        <v>33</v>
      </c>
      <c r="C81336" s="11">
        <v>520006</v>
      </c>
      <c r="D81336" s="22">
        <v>41512</v>
      </c>
      <c r="E81336" s="11">
        <v>2.1</v>
      </c>
      <c r="F81336" s="11">
        <v>5.2</v>
      </c>
      <c r="G81336" s="11">
        <v>3.1166666666666671</v>
      </c>
      <c r="H81336" s="11">
        <v>2.2999999999999998</v>
      </c>
      <c r="I81336" s="11">
        <v>3.7</v>
      </c>
      <c r="J81336" s="11">
        <v>3</v>
      </c>
      <c r="K81336" s="11">
        <v>68</v>
      </c>
      <c r="L81336" s="11">
        <v>90</v>
      </c>
      <c r="M81336" s="11">
        <v>76.208333333333329</v>
      </c>
    </row>
    <row r="81337" spans="1:13">
      <c r="A81337" s="11">
        <v>81336</v>
      </c>
      <c r="B81337" s="11" t="s">
        <v>33</v>
      </c>
      <c r="C81337" s="11">
        <v>520006</v>
      </c>
      <c r="D81337" s="22">
        <v>41513</v>
      </c>
      <c r="E81337" s="11">
        <v>1.2</v>
      </c>
      <c r="F81337" s="11">
        <v>5.0999999999999996</v>
      </c>
      <c r="G81337" s="11">
        <v>2.1724137931034488</v>
      </c>
      <c r="H81337" s="11">
        <v>1.2</v>
      </c>
      <c r="I81337" s="11">
        <v>1.7</v>
      </c>
      <c r="J81337" s="11">
        <v>1.45</v>
      </c>
      <c r="K81337" s="11">
        <v>65</v>
      </c>
      <c r="L81337" s="11">
        <v>96</v>
      </c>
      <c r="M81337" s="11">
        <v>82.208333333333329</v>
      </c>
    </row>
    <row r="81338" spans="1:13">
      <c r="A81338" s="11">
        <v>81337</v>
      </c>
      <c r="B81338" s="11" t="s">
        <v>33</v>
      </c>
      <c r="C81338" s="11">
        <v>520006</v>
      </c>
      <c r="D81338" s="22">
        <v>41514</v>
      </c>
      <c r="E81338" s="11">
        <v>0.1</v>
      </c>
      <c r="F81338" s="11">
        <v>4.5999999999999996</v>
      </c>
      <c r="G81338" s="11">
        <v>1.7750000000000001</v>
      </c>
      <c r="H81338" s="11">
        <v>1.1000000000000001</v>
      </c>
      <c r="I81338" s="11">
        <v>0.9</v>
      </c>
      <c r="J81338" s="11">
        <v>1</v>
      </c>
      <c r="K81338" s="11">
        <v>63</v>
      </c>
      <c r="L81338" s="11">
        <v>96</v>
      </c>
      <c r="M81338" s="11">
        <v>82.458333333333329</v>
      </c>
    </row>
    <row r="81339" spans="1:13">
      <c r="A81339" s="11">
        <v>81338</v>
      </c>
      <c r="B81339" s="11" t="s">
        <v>33</v>
      </c>
      <c r="C81339" s="11">
        <v>520006</v>
      </c>
      <c r="D81339" s="22">
        <v>41515</v>
      </c>
      <c r="E81339" s="11">
        <v>-0.9</v>
      </c>
      <c r="F81339" s="11">
        <v>4</v>
      </c>
      <c r="G81339" s="11">
        <v>1.1541666666666666</v>
      </c>
      <c r="H81339" s="11">
        <v>1.9</v>
      </c>
      <c r="I81339" s="11">
        <v>2.6</v>
      </c>
      <c r="J81339" s="11">
        <v>2.25</v>
      </c>
      <c r="K81339" s="11">
        <v>62</v>
      </c>
      <c r="L81339" s="11">
        <v>97</v>
      </c>
      <c r="M81339" s="11">
        <v>78.916666666666671</v>
      </c>
    </row>
    <row r="81340" spans="1:13">
      <c r="A81340" s="11">
        <v>81339</v>
      </c>
      <c r="B81340" s="11" t="s">
        <v>33</v>
      </c>
      <c r="C81340" s="11">
        <v>520006</v>
      </c>
      <c r="D81340" s="22">
        <v>41516</v>
      </c>
      <c r="E81340" s="11">
        <v>-4.3</v>
      </c>
      <c r="F81340" s="11">
        <v>4.2</v>
      </c>
      <c r="G81340" s="11">
        <v>6.956521739130446E-2</v>
      </c>
      <c r="H81340" s="11">
        <v>0.3</v>
      </c>
      <c r="I81340" s="11">
        <v>1.1000000000000001</v>
      </c>
      <c r="J81340" s="11">
        <v>0.70000000000000007</v>
      </c>
      <c r="K81340" s="11">
        <v>54</v>
      </c>
      <c r="L81340" s="11">
        <v>95</v>
      </c>
      <c r="M81340" s="11">
        <v>76.869565217391298</v>
      </c>
    </row>
    <row r="81341" spans="1:13">
      <c r="A81341" s="11">
        <v>81340</v>
      </c>
      <c r="B81341" s="11" t="s">
        <v>33</v>
      </c>
      <c r="C81341" s="11">
        <v>520006</v>
      </c>
      <c r="D81341" s="22">
        <v>41517</v>
      </c>
      <c r="E81341" s="11">
        <v>-0.1</v>
      </c>
      <c r="F81341" s="11">
        <v>6.4</v>
      </c>
      <c r="G81341" s="11">
        <v>2.1346153846153846</v>
      </c>
      <c r="H81341" s="11">
        <v>2.1</v>
      </c>
      <c r="I81341" s="11">
        <v>3.8</v>
      </c>
      <c r="J81341" s="11">
        <v>2.95</v>
      </c>
      <c r="K81341" s="11">
        <v>61</v>
      </c>
      <c r="L81341" s="11">
        <v>93</v>
      </c>
      <c r="M81341" s="11">
        <v>77.458333333333329</v>
      </c>
    </row>
    <row r="81342" spans="1:13">
      <c r="A81342" s="11">
        <v>81341</v>
      </c>
      <c r="B81342" s="11" t="s">
        <v>33</v>
      </c>
      <c r="C81342" s="11">
        <v>520006</v>
      </c>
      <c r="D81342" s="22">
        <v>41518</v>
      </c>
      <c r="E81342" s="11">
        <v>-4</v>
      </c>
      <c r="F81342" s="11">
        <v>6.3</v>
      </c>
      <c r="G81342" s="11">
        <v>0.71666666666666645</v>
      </c>
      <c r="H81342" s="11">
        <v>1.4</v>
      </c>
      <c r="I81342" s="11">
        <v>3.9</v>
      </c>
      <c r="J81342" s="11">
        <v>2.65</v>
      </c>
      <c r="K81342" s="11">
        <v>57</v>
      </c>
      <c r="L81342" s="11">
        <v>94</v>
      </c>
      <c r="M81342" s="11">
        <v>81.25</v>
      </c>
    </row>
    <row r="81343" spans="1:13">
      <c r="A81343" s="11">
        <v>81342</v>
      </c>
      <c r="B81343" s="11" t="s">
        <v>33</v>
      </c>
      <c r="C81343" s="11">
        <v>520006</v>
      </c>
      <c r="D81343" s="22">
        <v>41519</v>
      </c>
      <c r="E81343" s="11">
        <v>-0.8</v>
      </c>
      <c r="F81343" s="11">
        <v>8.3000000000000007</v>
      </c>
      <c r="G81343" s="11">
        <v>2.7374999999999994</v>
      </c>
      <c r="H81343" s="11">
        <v>3</v>
      </c>
      <c r="I81343" s="11">
        <v>5</v>
      </c>
      <c r="J81343" s="11">
        <v>4</v>
      </c>
      <c r="K81343" s="11">
        <v>57</v>
      </c>
      <c r="L81343" s="11">
        <v>92</v>
      </c>
      <c r="M81343" s="11">
        <v>80.875</v>
      </c>
    </row>
    <row r="81344" spans="1:13">
      <c r="A81344" s="11">
        <v>81343</v>
      </c>
      <c r="B81344" s="11" t="s">
        <v>33</v>
      </c>
      <c r="C81344" s="11">
        <v>520006</v>
      </c>
      <c r="D81344" s="22">
        <v>41520</v>
      </c>
      <c r="E81344" s="11">
        <v>1.3</v>
      </c>
      <c r="F81344" s="11">
        <v>7.6</v>
      </c>
      <c r="G81344" s="11">
        <v>3.7208333333333328</v>
      </c>
      <c r="H81344" s="11">
        <v>3.1</v>
      </c>
      <c r="I81344" s="11">
        <v>4.5999999999999996</v>
      </c>
      <c r="J81344" s="11">
        <v>3.8499999999999996</v>
      </c>
      <c r="K81344" s="11">
        <v>57</v>
      </c>
      <c r="L81344" s="11">
        <v>92</v>
      </c>
      <c r="M81344" s="11">
        <v>80.833333333333329</v>
      </c>
    </row>
    <row r="81345" spans="1:13">
      <c r="A81345" s="11">
        <v>81344</v>
      </c>
      <c r="B81345" s="11" t="s">
        <v>33</v>
      </c>
      <c r="C81345" s="11">
        <v>520006</v>
      </c>
      <c r="D81345" s="22">
        <v>41521</v>
      </c>
      <c r="E81345" s="11">
        <v>-0.1</v>
      </c>
      <c r="F81345" s="11">
        <v>5.2</v>
      </c>
      <c r="G81345" s="11">
        <v>2.7375000000000007</v>
      </c>
      <c r="H81345" s="11">
        <v>3.9</v>
      </c>
      <c r="I81345" s="11">
        <v>4.0999999999999996</v>
      </c>
      <c r="J81345" s="11">
        <v>4</v>
      </c>
      <c r="K81345" s="11">
        <v>73</v>
      </c>
      <c r="L81345" s="11">
        <v>96</v>
      </c>
      <c r="M81345" s="11">
        <v>87.958333333333329</v>
      </c>
    </row>
    <row r="81346" spans="1:13">
      <c r="A81346" s="11">
        <v>81345</v>
      </c>
      <c r="B81346" s="11" t="s">
        <v>33</v>
      </c>
      <c r="C81346" s="11">
        <v>520006</v>
      </c>
      <c r="D81346" s="22">
        <v>41522</v>
      </c>
      <c r="E81346" s="11">
        <v>2.6</v>
      </c>
      <c r="F81346" s="11">
        <v>4.7</v>
      </c>
      <c r="G81346" s="11">
        <v>3.6124999999999994</v>
      </c>
      <c r="H81346" s="11">
        <v>4.5999999999999996</v>
      </c>
      <c r="I81346" s="11">
        <v>4.5</v>
      </c>
      <c r="J81346" s="11">
        <v>4.55</v>
      </c>
      <c r="K81346" s="11">
        <v>83</v>
      </c>
      <c r="L81346" s="11">
        <v>93</v>
      </c>
      <c r="M81346" s="11">
        <v>88.25</v>
      </c>
    </row>
    <row r="81347" spans="1:13">
      <c r="A81347" s="11">
        <v>81346</v>
      </c>
      <c r="B81347" s="11" t="s">
        <v>33</v>
      </c>
      <c r="C81347" s="11">
        <v>520006</v>
      </c>
      <c r="D81347" s="22">
        <v>41523</v>
      </c>
      <c r="E81347" s="11">
        <v>2.1</v>
      </c>
      <c r="F81347" s="11">
        <v>7.2</v>
      </c>
      <c r="G81347" s="11">
        <v>4.2230769230769241</v>
      </c>
      <c r="H81347" s="11">
        <v>4.5</v>
      </c>
      <c r="I81347" s="11">
        <v>5.0999999999999996</v>
      </c>
      <c r="J81347" s="11">
        <v>4.8</v>
      </c>
      <c r="K81347" s="11">
        <v>67</v>
      </c>
      <c r="L81347" s="11">
        <v>96</v>
      </c>
      <c r="M81347" s="11">
        <v>84.75</v>
      </c>
    </row>
    <row r="81348" spans="1:13">
      <c r="A81348" s="11">
        <v>81347</v>
      </c>
      <c r="B81348" s="11" t="s">
        <v>33</v>
      </c>
      <c r="C81348" s="11">
        <v>520006</v>
      </c>
      <c r="D81348" s="22">
        <v>41524</v>
      </c>
      <c r="E81348" s="11">
        <v>2.2999999999999998</v>
      </c>
      <c r="F81348" s="11">
        <v>5.8</v>
      </c>
      <c r="G81348" s="11">
        <v>3.9374999999999996</v>
      </c>
      <c r="H81348" s="11">
        <v>5.6</v>
      </c>
      <c r="I81348" s="11">
        <v>5.6</v>
      </c>
      <c r="J81348" s="11">
        <v>5.6</v>
      </c>
      <c r="K81348" s="11">
        <v>81</v>
      </c>
      <c r="L81348" s="11">
        <v>95</v>
      </c>
      <c r="M81348" s="11">
        <v>89.333333333333329</v>
      </c>
    </row>
    <row r="81349" spans="1:13">
      <c r="A81349" s="11">
        <v>81348</v>
      </c>
      <c r="B81349" s="11" t="s">
        <v>33</v>
      </c>
      <c r="C81349" s="11">
        <v>520006</v>
      </c>
      <c r="D81349" s="22">
        <v>41525</v>
      </c>
      <c r="E81349" s="11">
        <v>3.6</v>
      </c>
      <c r="F81349" s="11">
        <v>8.1999999999999993</v>
      </c>
      <c r="G81349" s="11">
        <v>5.4730769230769223</v>
      </c>
      <c r="H81349" s="11">
        <v>6.1</v>
      </c>
      <c r="I81349" s="11">
        <v>7.3</v>
      </c>
      <c r="J81349" s="11">
        <v>6.6999999999999993</v>
      </c>
      <c r="K81349" s="11">
        <v>80</v>
      </c>
      <c r="L81349" s="11">
        <v>94</v>
      </c>
      <c r="M81349" s="11">
        <v>87.166666666666671</v>
      </c>
    </row>
    <row r="81350" spans="1:13">
      <c r="A81350" s="11">
        <v>81349</v>
      </c>
      <c r="B81350" s="11" t="s">
        <v>33</v>
      </c>
      <c r="C81350" s="11">
        <v>520006</v>
      </c>
      <c r="D81350" s="22">
        <v>41526</v>
      </c>
      <c r="E81350" s="11">
        <v>0.6</v>
      </c>
      <c r="F81350" s="11">
        <v>6.2</v>
      </c>
      <c r="G81350" s="11">
        <v>3.3458333333333332</v>
      </c>
      <c r="H81350" s="11">
        <v>1.1000000000000001</v>
      </c>
      <c r="I81350" s="11">
        <v>2.1</v>
      </c>
      <c r="J81350" s="11">
        <v>1.6</v>
      </c>
      <c r="K81350" s="11">
        <v>59</v>
      </c>
      <c r="L81350" s="11">
        <v>93</v>
      </c>
      <c r="M81350" s="11">
        <v>78.958333333333329</v>
      </c>
    </row>
    <row r="81351" spans="1:13">
      <c r="A81351" s="11">
        <v>81350</v>
      </c>
      <c r="B81351" s="11" t="s">
        <v>33</v>
      </c>
      <c r="C81351" s="11">
        <v>520006</v>
      </c>
      <c r="D81351" s="22">
        <v>41527</v>
      </c>
      <c r="E81351" s="11">
        <v>-3.6</v>
      </c>
      <c r="F81351" s="11">
        <v>3.8</v>
      </c>
      <c r="G81351" s="11">
        <v>0.20000000000000021</v>
      </c>
      <c r="H81351" s="11">
        <v>1.2</v>
      </c>
      <c r="I81351" s="11">
        <v>1.9</v>
      </c>
      <c r="J81351" s="11">
        <v>1.5499999999999998</v>
      </c>
      <c r="K81351" s="11">
        <v>49</v>
      </c>
      <c r="L81351" s="11">
        <v>72</v>
      </c>
      <c r="M81351" s="11">
        <v>59.916666666666664</v>
      </c>
    </row>
    <row r="81352" spans="1:13">
      <c r="A81352" s="11">
        <v>81351</v>
      </c>
      <c r="B81352" s="11" t="s">
        <v>33</v>
      </c>
      <c r="C81352" s="11">
        <v>520006</v>
      </c>
      <c r="D81352" s="22">
        <v>41528</v>
      </c>
      <c r="E81352" s="11">
        <v>-0.3</v>
      </c>
      <c r="F81352" s="11">
        <v>5.0999999999999996</v>
      </c>
      <c r="G81352" s="11">
        <v>1.5692307692307688</v>
      </c>
      <c r="H81352" s="11">
        <v>2.2999999999999998</v>
      </c>
      <c r="I81352" s="11">
        <v>3.3</v>
      </c>
      <c r="J81352" s="11">
        <v>2.8</v>
      </c>
      <c r="K81352" s="11">
        <v>56</v>
      </c>
      <c r="L81352" s="11">
        <v>98</v>
      </c>
      <c r="M81352" s="11">
        <v>79.083333333333329</v>
      </c>
    </row>
    <row r="81353" spans="1:13">
      <c r="A81353" s="11">
        <v>81352</v>
      </c>
      <c r="B81353" s="11" t="s">
        <v>33</v>
      </c>
      <c r="C81353" s="11">
        <v>520006</v>
      </c>
      <c r="D81353" s="22">
        <v>41529</v>
      </c>
      <c r="E81353" s="11">
        <v>0.7</v>
      </c>
      <c r="F81353" s="11">
        <v>6.6</v>
      </c>
      <c r="G81353" s="11">
        <v>2.85</v>
      </c>
      <c r="H81353" s="11">
        <v>2.9</v>
      </c>
      <c r="I81353" s="11">
        <v>4.4000000000000004</v>
      </c>
      <c r="J81353" s="11">
        <v>3.6500000000000004</v>
      </c>
      <c r="K81353" s="11">
        <v>48</v>
      </c>
      <c r="L81353" s="11">
        <v>90</v>
      </c>
      <c r="M81353" s="11">
        <v>72.208333333333329</v>
      </c>
    </row>
    <row r="81354" spans="1:13">
      <c r="A81354" s="11">
        <v>81353</v>
      </c>
      <c r="B81354" s="11" t="s">
        <v>33</v>
      </c>
      <c r="C81354" s="11">
        <v>520006</v>
      </c>
      <c r="D81354" s="22">
        <v>41530</v>
      </c>
      <c r="E81354" s="11">
        <v>1.6</v>
      </c>
      <c r="F81354" s="11">
        <v>7.5</v>
      </c>
      <c r="G81354" s="11">
        <v>3.9208333333333338</v>
      </c>
      <c r="H81354" s="11">
        <v>4</v>
      </c>
      <c r="I81354" s="11">
        <v>4.9000000000000004</v>
      </c>
      <c r="J81354" s="11">
        <v>4.45</v>
      </c>
      <c r="K81354" s="11">
        <v>56</v>
      </c>
      <c r="L81354" s="11">
        <v>88</v>
      </c>
      <c r="M81354" s="11">
        <v>75.208333333333329</v>
      </c>
    </row>
    <row r="81355" spans="1:13">
      <c r="A81355" s="11">
        <v>81354</v>
      </c>
      <c r="B81355" s="11" t="s">
        <v>33</v>
      </c>
      <c r="C81355" s="11">
        <v>520006</v>
      </c>
      <c r="D81355" s="22">
        <v>41531</v>
      </c>
      <c r="E81355" s="11">
        <v>1</v>
      </c>
      <c r="F81355" s="11">
        <v>7.1</v>
      </c>
      <c r="G81355" s="11">
        <v>4.166666666666667</v>
      </c>
      <c r="H81355" s="11">
        <v>4.8</v>
      </c>
      <c r="I81355" s="11">
        <v>5.9</v>
      </c>
      <c r="J81355" s="11">
        <v>5.35</v>
      </c>
      <c r="K81355" s="11">
        <v>69</v>
      </c>
      <c r="L81355" s="11">
        <v>90</v>
      </c>
      <c r="M81355" s="11">
        <v>78.458333333333329</v>
      </c>
    </row>
    <row r="81356" spans="1:13">
      <c r="A81356" s="11">
        <v>81355</v>
      </c>
      <c r="B81356" s="11" t="s">
        <v>33</v>
      </c>
      <c r="C81356" s="11">
        <v>520006</v>
      </c>
      <c r="D81356" s="22">
        <v>41532</v>
      </c>
      <c r="E81356" s="11">
        <v>2.7</v>
      </c>
      <c r="F81356" s="11">
        <v>8.3000000000000007</v>
      </c>
      <c r="G81356" s="11">
        <v>5.8166666666666673</v>
      </c>
      <c r="H81356" s="11">
        <v>4.8</v>
      </c>
      <c r="I81356" s="11">
        <v>6</v>
      </c>
      <c r="J81356" s="11">
        <v>5.4</v>
      </c>
      <c r="K81356" s="11">
        <v>49</v>
      </c>
      <c r="L81356" s="11">
        <v>90</v>
      </c>
      <c r="M81356" s="11">
        <v>71.375</v>
      </c>
    </row>
    <row r="81357" spans="1:13">
      <c r="A81357" s="11">
        <v>81356</v>
      </c>
      <c r="B81357" s="11" t="s">
        <v>33</v>
      </c>
      <c r="C81357" s="11">
        <v>520006</v>
      </c>
      <c r="D81357" s="22">
        <v>41533</v>
      </c>
      <c r="E81357" s="11">
        <v>-1.4</v>
      </c>
      <c r="F81357" s="11">
        <v>10</v>
      </c>
      <c r="G81357" s="11">
        <v>3.5</v>
      </c>
      <c r="H81357" s="11">
        <v>6.3</v>
      </c>
      <c r="I81357" s="11">
        <v>7.9</v>
      </c>
      <c r="J81357" s="11">
        <v>7.1</v>
      </c>
      <c r="K81357" s="11">
        <v>42</v>
      </c>
      <c r="L81357" s="11">
        <v>96</v>
      </c>
      <c r="M81357" s="11">
        <v>76</v>
      </c>
    </row>
    <row r="81358" spans="1:13">
      <c r="A81358" s="11">
        <v>81357</v>
      </c>
      <c r="B81358" s="11" t="s">
        <v>33</v>
      </c>
      <c r="C81358" s="11">
        <v>520006</v>
      </c>
      <c r="D81358" s="22">
        <v>41534</v>
      </c>
      <c r="E81358" s="11">
        <v>2.1</v>
      </c>
      <c r="F81358" s="11">
        <v>8</v>
      </c>
      <c r="G81358" s="11">
        <v>4.9208333333333334</v>
      </c>
      <c r="H81358" s="11">
        <v>4.4000000000000004</v>
      </c>
      <c r="I81358" s="11">
        <v>6.1</v>
      </c>
      <c r="J81358" s="11">
        <v>5.25</v>
      </c>
      <c r="K81358" s="11">
        <v>36</v>
      </c>
      <c r="L81358" s="11">
        <v>86</v>
      </c>
      <c r="M81358" s="11">
        <v>62.541666666666664</v>
      </c>
    </row>
    <row r="81359" spans="1:13">
      <c r="A81359" s="11">
        <v>81358</v>
      </c>
      <c r="B81359" s="11" t="s">
        <v>33</v>
      </c>
      <c r="C81359" s="11">
        <v>520006</v>
      </c>
      <c r="D81359" s="22">
        <v>41535</v>
      </c>
      <c r="E81359" s="11">
        <v>3.4</v>
      </c>
      <c r="F81359" s="11">
        <v>11.9</v>
      </c>
      <c r="G81359" s="11">
        <v>6.5249999999999995</v>
      </c>
      <c r="H81359" s="11">
        <v>7.1</v>
      </c>
      <c r="I81359" s="11">
        <v>8.5</v>
      </c>
      <c r="J81359" s="11">
        <v>7.8</v>
      </c>
      <c r="K81359" s="11">
        <v>34</v>
      </c>
      <c r="L81359" s="11">
        <v>68</v>
      </c>
      <c r="M81359" s="11">
        <v>54.125</v>
      </c>
    </row>
    <row r="81360" spans="1:13">
      <c r="A81360" s="11">
        <v>81359</v>
      </c>
      <c r="B81360" s="11" t="s">
        <v>33</v>
      </c>
      <c r="C81360" s="11">
        <v>520006</v>
      </c>
      <c r="D81360" s="22">
        <v>41536</v>
      </c>
      <c r="E81360" s="11">
        <v>0.8</v>
      </c>
      <c r="F81360" s="11">
        <v>7.4</v>
      </c>
      <c r="G81360" s="11">
        <v>4.1666666666666679</v>
      </c>
      <c r="H81360" s="11">
        <v>4.4000000000000004</v>
      </c>
      <c r="I81360" s="11">
        <v>5.4</v>
      </c>
      <c r="J81360" s="11">
        <v>4.9000000000000004</v>
      </c>
      <c r="K81360" s="11">
        <v>45</v>
      </c>
      <c r="L81360" s="11">
        <v>93</v>
      </c>
      <c r="M81360" s="11">
        <v>73.083333333333329</v>
      </c>
    </row>
    <row r="81361" spans="1:13">
      <c r="A81361" s="11">
        <v>81360</v>
      </c>
      <c r="B81361" s="11" t="s">
        <v>33</v>
      </c>
      <c r="C81361" s="11">
        <v>520006</v>
      </c>
      <c r="D81361" s="22">
        <v>41537</v>
      </c>
      <c r="E81361" s="11">
        <v>2.2999999999999998</v>
      </c>
      <c r="F81361" s="11">
        <v>6.5</v>
      </c>
      <c r="G81361" s="11">
        <v>4.4249999999999998</v>
      </c>
      <c r="H81361" s="11">
        <v>5</v>
      </c>
      <c r="I81361" s="11">
        <v>6.5</v>
      </c>
      <c r="J81361" s="11">
        <v>5.75</v>
      </c>
      <c r="K81361" s="11">
        <v>50</v>
      </c>
      <c r="L81361" s="11">
        <v>93</v>
      </c>
      <c r="M81361" s="11">
        <v>71.958333333333329</v>
      </c>
    </row>
    <row r="81362" spans="1:13">
      <c r="A81362" s="11">
        <v>81361</v>
      </c>
      <c r="B81362" s="11" t="s">
        <v>33</v>
      </c>
      <c r="C81362" s="11">
        <v>520006</v>
      </c>
      <c r="D81362" s="22">
        <v>41538</v>
      </c>
      <c r="E81362" s="11">
        <v>2.6</v>
      </c>
      <c r="F81362" s="11">
        <v>8</v>
      </c>
      <c r="G81362" s="11">
        <v>5.1291666666666664</v>
      </c>
      <c r="H81362" s="11">
        <v>4.4000000000000004</v>
      </c>
      <c r="I81362" s="11">
        <v>5.8</v>
      </c>
      <c r="J81362" s="11">
        <v>5.0999999999999996</v>
      </c>
      <c r="K81362" s="11">
        <v>36</v>
      </c>
      <c r="L81362" s="11">
        <v>91</v>
      </c>
      <c r="M81362" s="11">
        <v>64.416666666666671</v>
      </c>
    </row>
    <row r="81363" spans="1:13">
      <c r="A81363" s="11">
        <v>81362</v>
      </c>
      <c r="B81363" s="11" t="s">
        <v>33</v>
      </c>
      <c r="C81363" s="11">
        <v>520006</v>
      </c>
      <c r="D81363" s="22">
        <v>41539</v>
      </c>
      <c r="E81363" s="11">
        <v>2.9</v>
      </c>
      <c r="F81363" s="11">
        <v>8.6999999999999993</v>
      </c>
      <c r="G81363" s="11">
        <v>5.8583333333333334</v>
      </c>
      <c r="H81363" s="11">
        <v>6.8</v>
      </c>
      <c r="I81363" s="11">
        <v>7.8</v>
      </c>
      <c r="J81363" s="11">
        <v>7.3</v>
      </c>
      <c r="K81363" s="11">
        <v>54</v>
      </c>
      <c r="L81363" s="11">
        <v>80</v>
      </c>
      <c r="M81363" s="11">
        <v>67.041666666666671</v>
      </c>
    </row>
    <row r="81364" spans="1:13">
      <c r="A81364" s="11">
        <v>81363</v>
      </c>
      <c r="B81364" s="11" t="s">
        <v>33</v>
      </c>
      <c r="C81364" s="11">
        <v>520006</v>
      </c>
      <c r="D81364" s="22">
        <v>41540</v>
      </c>
      <c r="E81364" s="11">
        <v>5.2</v>
      </c>
      <c r="F81364" s="11">
        <v>10.6</v>
      </c>
      <c r="G81364" s="11">
        <v>7.6166666666666645</v>
      </c>
      <c r="H81364" s="11">
        <v>7.4</v>
      </c>
      <c r="I81364" s="11">
        <v>9.1</v>
      </c>
      <c r="J81364" s="11">
        <v>8.25</v>
      </c>
      <c r="K81364" s="11">
        <v>61</v>
      </c>
      <c r="L81364" s="11">
        <v>84</v>
      </c>
      <c r="M81364" s="11">
        <v>73.958333333333329</v>
      </c>
    </row>
    <row r="81365" spans="1:13">
      <c r="A81365" s="11">
        <v>81364</v>
      </c>
      <c r="B81365" s="11" t="s">
        <v>33</v>
      </c>
      <c r="C81365" s="11">
        <v>520006</v>
      </c>
      <c r="D81365" s="22">
        <v>41541</v>
      </c>
      <c r="E81365" s="11">
        <v>4</v>
      </c>
      <c r="F81365" s="11">
        <v>10.4</v>
      </c>
      <c r="G81365" s="11">
        <v>7.1041666666666652</v>
      </c>
      <c r="H81365" s="11">
        <v>7.1</v>
      </c>
      <c r="I81365" s="11">
        <v>8</v>
      </c>
      <c r="J81365" s="11">
        <v>7.55</v>
      </c>
      <c r="K81365" s="11">
        <v>50</v>
      </c>
      <c r="L81365" s="11">
        <v>88</v>
      </c>
      <c r="M81365" s="11">
        <v>69.458333333333329</v>
      </c>
    </row>
    <row r="81366" spans="1:13">
      <c r="A81366" s="11">
        <v>81365</v>
      </c>
      <c r="B81366" s="11" t="s">
        <v>33</v>
      </c>
      <c r="C81366" s="11">
        <v>520006</v>
      </c>
      <c r="D81366" s="22">
        <v>41542</v>
      </c>
      <c r="E81366" s="11">
        <v>2.4</v>
      </c>
      <c r="F81366" s="11">
        <v>8.1</v>
      </c>
      <c r="G81366" s="11">
        <v>4.8759999999999994</v>
      </c>
      <c r="H81366" s="11">
        <v>3.6</v>
      </c>
      <c r="I81366" s="11">
        <v>3.5</v>
      </c>
      <c r="J81366" s="11">
        <v>3.55</v>
      </c>
      <c r="K81366" s="11">
        <v>54</v>
      </c>
      <c r="L81366" s="11">
        <v>91</v>
      </c>
      <c r="M81366" s="11">
        <v>73.291666666666671</v>
      </c>
    </row>
    <row r="81367" spans="1:13">
      <c r="A81367" s="11">
        <v>81366</v>
      </c>
      <c r="B81367" s="11" t="s">
        <v>33</v>
      </c>
      <c r="C81367" s="11">
        <v>520006</v>
      </c>
      <c r="D81367" s="22">
        <v>41543</v>
      </c>
      <c r="E81367" s="11">
        <v>-2.6</v>
      </c>
      <c r="F81367" s="11">
        <v>8.8000000000000007</v>
      </c>
      <c r="G81367" s="11">
        <v>3.25</v>
      </c>
      <c r="H81367" s="11">
        <v>5.7</v>
      </c>
      <c r="I81367" s="11">
        <v>6.5</v>
      </c>
      <c r="J81367" s="11">
        <v>6.1</v>
      </c>
      <c r="K81367" s="11">
        <v>47</v>
      </c>
      <c r="L81367" s="11">
        <v>77</v>
      </c>
      <c r="M81367" s="11">
        <v>64.25</v>
      </c>
    </row>
    <row r="81368" spans="1:13">
      <c r="A81368" s="11">
        <v>81367</v>
      </c>
      <c r="B81368" s="11" t="s">
        <v>33</v>
      </c>
      <c r="C81368" s="11">
        <v>520006</v>
      </c>
      <c r="D81368" s="22">
        <v>41544</v>
      </c>
      <c r="E81368" s="11">
        <v>3.5</v>
      </c>
      <c r="F81368" s="11">
        <v>10.5</v>
      </c>
      <c r="G81368" s="11">
        <v>6.041666666666667</v>
      </c>
      <c r="H81368" s="11">
        <v>6.3</v>
      </c>
      <c r="I81368" s="11">
        <v>7.2</v>
      </c>
      <c r="J81368" s="11">
        <v>6.75</v>
      </c>
      <c r="K81368" s="11">
        <v>52</v>
      </c>
      <c r="L81368" s="11">
        <v>85</v>
      </c>
      <c r="M81368" s="11">
        <v>71.083333333333329</v>
      </c>
    </row>
    <row r="81369" spans="1:13">
      <c r="A81369" s="11">
        <v>81368</v>
      </c>
      <c r="B81369" s="11" t="s">
        <v>33</v>
      </c>
      <c r="C81369" s="11">
        <v>520006</v>
      </c>
      <c r="D81369" s="22">
        <v>41545</v>
      </c>
      <c r="E81369" s="11">
        <v>-0.9</v>
      </c>
      <c r="F81369" s="11">
        <v>9.9</v>
      </c>
      <c r="G81369" s="11">
        <v>3.7208333333333328</v>
      </c>
      <c r="H81369" s="11">
        <v>6.8</v>
      </c>
      <c r="I81369" s="11">
        <v>9.6</v>
      </c>
      <c r="J81369" s="11">
        <v>8.1999999999999993</v>
      </c>
      <c r="K81369" s="11">
        <v>58</v>
      </c>
      <c r="L81369" s="11">
        <v>97</v>
      </c>
      <c r="M81369" s="11">
        <v>81</v>
      </c>
    </row>
    <row r="81370" spans="1:13">
      <c r="A81370" s="11">
        <v>81369</v>
      </c>
      <c r="B81370" s="11" t="s">
        <v>33</v>
      </c>
      <c r="C81370" s="11">
        <v>520006</v>
      </c>
      <c r="D81370" s="22">
        <v>41546</v>
      </c>
      <c r="E81370" s="11">
        <v>3.1</v>
      </c>
      <c r="F81370" s="11">
        <v>11.1</v>
      </c>
      <c r="G81370" s="11">
        <v>6.354166666666667</v>
      </c>
      <c r="H81370" s="11">
        <v>7.3</v>
      </c>
      <c r="I81370" s="11">
        <v>8.3000000000000007</v>
      </c>
      <c r="J81370" s="11">
        <v>7.8000000000000007</v>
      </c>
      <c r="K81370" s="11">
        <v>54</v>
      </c>
      <c r="L81370" s="11">
        <v>94</v>
      </c>
      <c r="M81370" s="11">
        <v>79.541666666666671</v>
      </c>
    </row>
    <row r="81371" spans="1:13">
      <c r="A81371" s="11">
        <v>81370</v>
      </c>
      <c r="B81371" s="11" t="s">
        <v>33</v>
      </c>
      <c r="C81371" s="11">
        <v>520006</v>
      </c>
      <c r="D81371" s="22">
        <v>41547</v>
      </c>
      <c r="E81371" s="11">
        <v>4.5999999999999996</v>
      </c>
      <c r="F81371" s="11">
        <v>8.4</v>
      </c>
      <c r="G81371" s="11">
        <v>6.0999999999999988</v>
      </c>
      <c r="H81371" s="11">
        <v>6.9</v>
      </c>
      <c r="I81371" s="11">
        <v>7.6</v>
      </c>
      <c r="J81371" s="11">
        <v>7.25</v>
      </c>
      <c r="K81371" s="11">
        <v>74</v>
      </c>
      <c r="L81371" s="11">
        <v>95</v>
      </c>
      <c r="M81371" s="11">
        <v>86.541666666666671</v>
      </c>
    </row>
    <row r="81372" spans="1:13">
      <c r="A81372" s="11">
        <v>81371</v>
      </c>
      <c r="B81372" s="11" t="s">
        <v>33</v>
      </c>
      <c r="C81372" s="11">
        <v>520006</v>
      </c>
      <c r="D81372" s="22">
        <v>41548</v>
      </c>
      <c r="E81372" s="11">
        <v>5.4</v>
      </c>
      <c r="F81372" s="11">
        <v>7.8</v>
      </c>
      <c r="G81372" s="11">
        <v>6.5115384615384624</v>
      </c>
      <c r="H81372" s="11">
        <v>6.4</v>
      </c>
      <c r="I81372" s="11">
        <v>7.7</v>
      </c>
      <c r="J81372" s="11">
        <v>7.0500000000000007</v>
      </c>
      <c r="K81372" s="11">
        <v>84</v>
      </c>
      <c r="L81372" s="11">
        <v>93</v>
      </c>
      <c r="M81372" s="11">
        <v>89.958333333333329</v>
      </c>
    </row>
    <row r="81373" spans="1:13">
      <c r="A81373" s="11">
        <v>81372</v>
      </c>
      <c r="B81373" s="11" t="s">
        <v>33</v>
      </c>
      <c r="C81373" s="11">
        <v>520006</v>
      </c>
      <c r="D81373" s="22">
        <v>41549</v>
      </c>
      <c r="E81373" s="11">
        <v>-0.4</v>
      </c>
      <c r="F81373" s="11">
        <v>11.2</v>
      </c>
      <c r="G81373" s="11">
        <v>4.9749999999999996</v>
      </c>
      <c r="H81373" s="11">
        <v>6.7</v>
      </c>
      <c r="I81373" s="11">
        <v>9.1</v>
      </c>
      <c r="J81373" s="11">
        <v>7.9</v>
      </c>
      <c r="K81373" s="11">
        <v>32</v>
      </c>
      <c r="L81373" s="11">
        <v>97</v>
      </c>
      <c r="M81373" s="11">
        <v>73.25</v>
      </c>
    </row>
    <row r="81374" spans="1:13">
      <c r="A81374" s="11">
        <v>81373</v>
      </c>
      <c r="B81374" s="11" t="s">
        <v>33</v>
      </c>
      <c r="C81374" s="11">
        <v>520006</v>
      </c>
      <c r="D81374" s="22">
        <v>41550</v>
      </c>
      <c r="E81374" s="11">
        <v>2.5</v>
      </c>
      <c r="F81374" s="11">
        <v>7.9</v>
      </c>
      <c r="G81374" s="11">
        <v>4.958333333333333</v>
      </c>
      <c r="H81374" s="11">
        <v>5.2</v>
      </c>
      <c r="I81374" s="11">
        <v>6.8</v>
      </c>
      <c r="J81374" s="11">
        <v>6</v>
      </c>
      <c r="K81374" s="11">
        <v>57</v>
      </c>
      <c r="L81374" s="11">
        <v>90</v>
      </c>
      <c r="M81374" s="11">
        <v>74.416666666666671</v>
      </c>
    </row>
    <row r="81375" spans="1:13">
      <c r="A81375" s="11">
        <v>81374</v>
      </c>
      <c r="B81375" s="11" t="s">
        <v>33</v>
      </c>
      <c r="C81375" s="11">
        <v>520006</v>
      </c>
      <c r="D81375" s="22">
        <v>41551</v>
      </c>
      <c r="E81375" s="11">
        <v>1.7</v>
      </c>
      <c r="F81375" s="11">
        <v>10.4</v>
      </c>
      <c r="G81375" s="11">
        <v>5.9458333333333329</v>
      </c>
      <c r="H81375" s="11">
        <v>7.7</v>
      </c>
      <c r="I81375" s="11">
        <v>9</v>
      </c>
      <c r="J81375" s="11">
        <v>8.35</v>
      </c>
      <c r="K81375" s="11">
        <v>50</v>
      </c>
      <c r="L81375" s="11">
        <v>89</v>
      </c>
      <c r="M81375" s="11">
        <v>70.416666666666671</v>
      </c>
    </row>
    <row r="81376" spans="1:13">
      <c r="A81376" s="11">
        <v>81375</v>
      </c>
      <c r="B81376" s="11" t="s">
        <v>33</v>
      </c>
      <c r="C81376" s="11">
        <v>520006</v>
      </c>
      <c r="D81376" s="22">
        <v>41552</v>
      </c>
      <c r="E81376" s="11">
        <v>3.2</v>
      </c>
      <c r="F81376" s="11">
        <v>11.8</v>
      </c>
      <c r="G81376" s="11">
        <v>7.3291666666666666</v>
      </c>
      <c r="H81376" s="11">
        <v>8.4</v>
      </c>
      <c r="I81376" s="11">
        <v>9.1</v>
      </c>
      <c r="J81376" s="11">
        <v>8.75</v>
      </c>
      <c r="K81376" s="11">
        <v>42</v>
      </c>
      <c r="L81376" s="11">
        <v>92</v>
      </c>
      <c r="M81376" s="11">
        <v>64.791666666666671</v>
      </c>
    </row>
    <row r="81377" spans="1:13">
      <c r="A81377" s="11">
        <v>81376</v>
      </c>
      <c r="B81377" s="11" t="s">
        <v>33</v>
      </c>
      <c r="C81377" s="11">
        <v>520006</v>
      </c>
      <c r="D81377" s="22">
        <v>41553</v>
      </c>
      <c r="E81377" s="11">
        <v>6.4</v>
      </c>
      <c r="F81377" s="11">
        <v>10.5</v>
      </c>
      <c r="G81377" s="11">
        <v>8.4541666666666657</v>
      </c>
      <c r="H81377" s="11">
        <v>8.1</v>
      </c>
      <c r="I81377" s="11">
        <v>9.3000000000000007</v>
      </c>
      <c r="J81377" s="11">
        <v>8.6999999999999993</v>
      </c>
      <c r="K81377" s="11">
        <v>36</v>
      </c>
      <c r="L81377" s="11">
        <v>77</v>
      </c>
      <c r="M81377" s="11">
        <v>53.833333333333336</v>
      </c>
    </row>
    <row r="81378" spans="1:13">
      <c r="A81378" s="11">
        <v>81377</v>
      </c>
      <c r="B81378" s="11" t="s">
        <v>33</v>
      </c>
      <c r="C81378" s="11">
        <v>520006</v>
      </c>
      <c r="D81378" s="22">
        <v>41554</v>
      </c>
      <c r="E81378" s="11">
        <v>4.3</v>
      </c>
      <c r="F81378" s="11">
        <v>8.9</v>
      </c>
      <c r="G81378" s="11">
        <v>6.32</v>
      </c>
      <c r="H81378" s="11">
        <v>5.8</v>
      </c>
      <c r="I81378" s="11">
        <v>6.1</v>
      </c>
      <c r="J81378" s="11">
        <v>5.9499999999999993</v>
      </c>
      <c r="K81378" s="11">
        <v>47</v>
      </c>
      <c r="L81378" s="11">
        <v>93</v>
      </c>
      <c r="M81378" s="11">
        <v>80.041666666666671</v>
      </c>
    </row>
    <row r="81379" spans="1:13">
      <c r="A81379" s="11">
        <v>81378</v>
      </c>
      <c r="B81379" s="11" t="s">
        <v>33</v>
      </c>
      <c r="C81379" s="11">
        <v>520006</v>
      </c>
      <c r="D81379" s="22">
        <v>41555</v>
      </c>
      <c r="E81379" s="11">
        <v>4.0999999999999996</v>
      </c>
      <c r="F81379" s="11">
        <v>10.6</v>
      </c>
      <c r="G81379" s="11">
        <v>7.229166666666667</v>
      </c>
      <c r="H81379" s="11">
        <v>7.8</v>
      </c>
      <c r="I81379" s="11">
        <v>9.3000000000000007</v>
      </c>
      <c r="J81379" s="11">
        <v>8.5500000000000007</v>
      </c>
      <c r="K81379" s="11">
        <v>44</v>
      </c>
      <c r="L81379" s="11">
        <v>96</v>
      </c>
      <c r="M81379" s="11">
        <v>78.291666666666671</v>
      </c>
    </row>
    <row r="81380" spans="1:13">
      <c r="A81380" s="11">
        <v>81379</v>
      </c>
      <c r="B81380" s="11" t="s">
        <v>33</v>
      </c>
      <c r="C81380" s="11">
        <v>520006</v>
      </c>
      <c r="D81380" s="22">
        <v>41556</v>
      </c>
      <c r="E81380" s="11">
        <v>4.4000000000000004</v>
      </c>
      <c r="F81380" s="11">
        <v>10.7</v>
      </c>
      <c r="G81380" s="11">
        <v>6.9080000000000004</v>
      </c>
      <c r="H81380" s="11">
        <v>4.5</v>
      </c>
      <c r="I81380" s="11">
        <v>5.3</v>
      </c>
      <c r="J81380" s="11">
        <v>4.9000000000000004</v>
      </c>
      <c r="K81380" s="11">
        <v>45</v>
      </c>
      <c r="L81380" s="11">
        <v>84</v>
      </c>
      <c r="M81380" s="11">
        <v>61.875</v>
      </c>
    </row>
    <row r="81381" spans="1:13">
      <c r="A81381" s="11">
        <v>81380</v>
      </c>
      <c r="B81381" s="11" t="s">
        <v>33</v>
      </c>
      <c r="C81381" s="11">
        <v>520006</v>
      </c>
      <c r="D81381" s="22">
        <v>41557</v>
      </c>
      <c r="E81381" s="11">
        <v>2.9</v>
      </c>
      <c r="F81381" s="11">
        <v>8.9</v>
      </c>
      <c r="G81381" s="11">
        <v>5.3083333333333345</v>
      </c>
      <c r="H81381" s="11">
        <v>6.4</v>
      </c>
      <c r="I81381" s="11">
        <v>6.4</v>
      </c>
      <c r="J81381" s="11">
        <v>6.4</v>
      </c>
      <c r="K81381" s="11">
        <v>45</v>
      </c>
      <c r="L81381" s="11">
        <v>89</v>
      </c>
      <c r="M81381" s="11">
        <v>72.541666666666671</v>
      </c>
    </row>
    <row r="81382" spans="1:13">
      <c r="A81382" s="11">
        <v>81381</v>
      </c>
      <c r="B81382" s="11" t="s">
        <v>33</v>
      </c>
      <c r="C81382" s="11">
        <v>520006</v>
      </c>
      <c r="D81382" s="22">
        <v>41558</v>
      </c>
      <c r="E81382" s="11">
        <v>4.9000000000000004</v>
      </c>
      <c r="F81382" s="11">
        <v>12.2</v>
      </c>
      <c r="G81382" s="11">
        <v>7.7120000000000006</v>
      </c>
      <c r="H81382" s="11">
        <v>7.8</v>
      </c>
      <c r="I81382" s="11">
        <v>8.6</v>
      </c>
      <c r="J81382" s="11">
        <v>8.1999999999999993</v>
      </c>
      <c r="K81382" s="11">
        <v>49</v>
      </c>
      <c r="L81382" s="11">
        <v>81</v>
      </c>
      <c r="M81382" s="11">
        <v>61.833333333333336</v>
      </c>
    </row>
    <row r="81383" spans="1:13">
      <c r="A81383" s="11">
        <v>81382</v>
      </c>
      <c r="B81383" s="11" t="s">
        <v>33</v>
      </c>
      <c r="C81383" s="11">
        <v>520006</v>
      </c>
      <c r="D81383" s="22">
        <v>41559</v>
      </c>
      <c r="E81383" s="11">
        <v>3.4</v>
      </c>
      <c r="F81383" s="11">
        <v>15.6</v>
      </c>
      <c r="G81383" s="11">
        <v>9.5083333333333311</v>
      </c>
      <c r="H81383" s="11">
        <v>12.7</v>
      </c>
      <c r="I81383" s="11">
        <v>13.7</v>
      </c>
      <c r="J81383" s="11">
        <v>13.2</v>
      </c>
      <c r="K81383" s="11">
        <v>42</v>
      </c>
      <c r="L81383" s="11">
        <v>88</v>
      </c>
      <c r="M81383" s="11">
        <v>65</v>
      </c>
    </row>
    <row r="81384" spans="1:13">
      <c r="A81384" s="11">
        <v>81383</v>
      </c>
      <c r="B81384" s="11" t="s">
        <v>33</v>
      </c>
      <c r="C81384" s="11">
        <v>520006</v>
      </c>
      <c r="D81384" s="22">
        <v>41560</v>
      </c>
      <c r="E81384" s="11">
        <v>7.3</v>
      </c>
      <c r="F81384" s="11">
        <v>12.7</v>
      </c>
      <c r="G81384" s="11">
        <v>10.228000000000002</v>
      </c>
      <c r="H81384" s="11">
        <v>7.3</v>
      </c>
      <c r="I81384" s="11">
        <v>8.4</v>
      </c>
      <c r="J81384" s="11">
        <v>7.85</v>
      </c>
      <c r="K81384" s="11">
        <v>42</v>
      </c>
      <c r="L81384" s="11">
        <v>74</v>
      </c>
      <c r="M81384" s="11">
        <v>59.916666666666664</v>
      </c>
    </row>
    <row r="81385" spans="1:13">
      <c r="A81385" s="11">
        <v>81384</v>
      </c>
      <c r="B81385" s="11" t="s">
        <v>33</v>
      </c>
      <c r="C81385" s="11">
        <v>520006</v>
      </c>
      <c r="D81385" s="22">
        <v>41561</v>
      </c>
      <c r="E81385" s="11">
        <v>3.2</v>
      </c>
      <c r="F81385" s="11">
        <v>8.9</v>
      </c>
      <c r="G81385" s="11">
        <v>5.4124999999999988</v>
      </c>
      <c r="H81385" s="11">
        <v>3.2</v>
      </c>
      <c r="I81385" s="11">
        <v>3.2</v>
      </c>
      <c r="J81385" s="11">
        <v>3.2</v>
      </c>
      <c r="K81385" s="11">
        <v>46</v>
      </c>
      <c r="L81385" s="11">
        <v>87</v>
      </c>
      <c r="M81385" s="11">
        <v>68</v>
      </c>
    </row>
    <row r="81386" spans="1:13">
      <c r="A81386" s="11">
        <v>81385</v>
      </c>
      <c r="B81386" s="11" t="s">
        <v>33</v>
      </c>
      <c r="C81386" s="11">
        <v>520006</v>
      </c>
      <c r="D81386" s="22">
        <v>41562</v>
      </c>
      <c r="E81386" s="11">
        <v>1</v>
      </c>
      <c r="F81386" s="11">
        <v>8</v>
      </c>
      <c r="G81386" s="11">
        <v>3.8137931034482757</v>
      </c>
      <c r="H81386" s="11">
        <v>2.7</v>
      </c>
      <c r="I81386" s="11">
        <v>3.6</v>
      </c>
      <c r="J81386" s="11">
        <v>3.1500000000000004</v>
      </c>
      <c r="K81386" s="11">
        <v>47</v>
      </c>
      <c r="L81386" s="11">
        <v>92</v>
      </c>
      <c r="M81386" s="11">
        <v>78.5</v>
      </c>
    </row>
    <row r="81387" spans="1:13">
      <c r="A81387" s="11">
        <v>81386</v>
      </c>
      <c r="B81387" s="11" t="s">
        <v>33</v>
      </c>
      <c r="C81387" s="11">
        <v>520006</v>
      </c>
      <c r="D81387" s="22">
        <v>41563</v>
      </c>
      <c r="E81387" s="11">
        <v>1.6</v>
      </c>
      <c r="F81387" s="11">
        <v>8.6</v>
      </c>
      <c r="G81387" s="11">
        <v>4.4807692307692299</v>
      </c>
      <c r="H81387" s="11">
        <v>6.1</v>
      </c>
      <c r="I81387" s="11">
        <v>6.9</v>
      </c>
      <c r="J81387" s="11">
        <v>6.5</v>
      </c>
      <c r="K81387" s="11">
        <v>57</v>
      </c>
      <c r="L81387" s="11">
        <v>92</v>
      </c>
      <c r="M81387" s="11">
        <v>74.166666666666671</v>
      </c>
    </row>
    <row r="81388" spans="1:13">
      <c r="A81388" s="11">
        <v>81387</v>
      </c>
      <c r="B81388" s="11" t="s">
        <v>33</v>
      </c>
      <c r="C81388" s="11">
        <v>520006</v>
      </c>
      <c r="D81388" s="22">
        <v>41564</v>
      </c>
      <c r="E81388" s="11">
        <v>4.9000000000000004</v>
      </c>
      <c r="F81388" s="11">
        <v>9.4</v>
      </c>
      <c r="G81388" s="11">
        <v>6.762500000000002</v>
      </c>
      <c r="H81388" s="11">
        <v>7.2</v>
      </c>
      <c r="I81388" s="11">
        <v>8</v>
      </c>
      <c r="J81388" s="11">
        <v>7.6</v>
      </c>
      <c r="K81388" s="11">
        <v>54</v>
      </c>
      <c r="L81388" s="11">
        <v>81</v>
      </c>
      <c r="M81388" s="11">
        <v>69.125</v>
      </c>
    </row>
    <row r="81389" spans="1:13">
      <c r="A81389" s="11">
        <v>81388</v>
      </c>
      <c r="B81389" s="11" t="s">
        <v>33</v>
      </c>
      <c r="C81389" s="11">
        <v>520006</v>
      </c>
      <c r="D81389" s="22">
        <v>41565</v>
      </c>
      <c r="E81389" s="11">
        <v>5.7</v>
      </c>
      <c r="F81389" s="11">
        <v>9.1</v>
      </c>
      <c r="G81389" s="11">
        <v>7.4208333333333316</v>
      </c>
      <c r="H81389" s="11">
        <v>7.7</v>
      </c>
      <c r="I81389" s="11">
        <v>8.1999999999999993</v>
      </c>
      <c r="J81389" s="11">
        <v>7.9499999999999993</v>
      </c>
      <c r="K81389" s="11">
        <v>58</v>
      </c>
      <c r="L81389" s="11">
        <v>87</v>
      </c>
      <c r="M81389" s="11">
        <v>72.333333333333329</v>
      </c>
    </row>
    <row r="81390" spans="1:13">
      <c r="A81390" s="11">
        <v>81389</v>
      </c>
      <c r="B81390" s="11" t="s">
        <v>33</v>
      </c>
      <c r="C81390" s="11">
        <v>520006</v>
      </c>
      <c r="D81390" s="22">
        <v>41566</v>
      </c>
      <c r="E81390" s="11">
        <v>-0.9</v>
      </c>
      <c r="F81390" s="11">
        <v>8.3000000000000007</v>
      </c>
      <c r="G81390" s="11">
        <v>4.911538461538461</v>
      </c>
      <c r="H81390" s="11">
        <v>0.4</v>
      </c>
      <c r="I81390" s="11">
        <v>1.5</v>
      </c>
      <c r="J81390" s="11">
        <v>0.95</v>
      </c>
      <c r="K81390" s="11">
        <v>42</v>
      </c>
      <c r="L81390" s="11">
        <v>87</v>
      </c>
      <c r="M81390" s="11">
        <v>66.583333333333329</v>
      </c>
    </row>
    <row r="81391" spans="1:13">
      <c r="A81391" s="11">
        <v>81390</v>
      </c>
      <c r="B81391" s="11" t="s">
        <v>33</v>
      </c>
      <c r="C81391" s="11">
        <v>520006</v>
      </c>
      <c r="D81391" s="22">
        <v>41567</v>
      </c>
      <c r="E81391" s="11">
        <v>-2</v>
      </c>
      <c r="F81391" s="11">
        <v>5.5</v>
      </c>
      <c r="G81391" s="11">
        <v>2.0785714285714287</v>
      </c>
      <c r="H81391" s="11">
        <v>3.6</v>
      </c>
      <c r="I81391" s="11">
        <v>4.5</v>
      </c>
      <c r="J81391" s="11">
        <v>4.05</v>
      </c>
      <c r="K81391" s="11">
        <v>54</v>
      </c>
      <c r="L81391" s="11">
        <v>97</v>
      </c>
      <c r="M81391" s="11">
        <v>76.125</v>
      </c>
    </row>
    <row r="81392" spans="1:13">
      <c r="A81392" s="11">
        <v>81391</v>
      </c>
      <c r="B81392" s="11" t="s">
        <v>33</v>
      </c>
      <c r="C81392" s="11">
        <v>520006</v>
      </c>
      <c r="D81392" s="22">
        <v>41568</v>
      </c>
      <c r="E81392" s="11">
        <v>2.7</v>
      </c>
      <c r="F81392" s="11">
        <v>8.3000000000000007</v>
      </c>
      <c r="G81392" s="11">
        <v>5.1416666666666648</v>
      </c>
      <c r="H81392" s="11">
        <v>7</v>
      </c>
      <c r="I81392" s="11">
        <v>7.8</v>
      </c>
      <c r="J81392" s="11">
        <v>7.4</v>
      </c>
      <c r="K81392" s="11">
        <v>54</v>
      </c>
      <c r="L81392" s="11">
        <v>88</v>
      </c>
      <c r="M81392" s="11">
        <v>75.458333333333329</v>
      </c>
    </row>
    <row r="81393" spans="1:13">
      <c r="A81393" s="11">
        <v>81392</v>
      </c>
      <c r="B81393" s="11" t="s">
        <v>33</v>
      </c>
      <c r="C81393" s="11">
        <v>520006</v>
      </c>
      <c r="D81393" s="22">
        <v>41569</v>
      </c>
      <c r="E81393" s="11">
        <v>2</v>
      </c>
      <c r="F81393" s="11">
        <v>9.4</v>
      </c>
      <c r="G81393" s="11">
        <v>5.5083333333333329</v>
      </c>
      <c r="H81393" s="11">
        <v>6.1</v>
      </c>
      <c r="I81393" s="11">
        <v>7.1</v>
      </c>
      <c r="J81393" s="11">
        <v>6.6</v>
      </c>
      <c r="K81393" s="11">
        <v>35</v>
      </c>
      <c r="L81393" s="11">
        <v>84</v>
      </c>
      <c r="M81393" s="11">
        <v>64</v>
      </c>
    </row>
    <row r="81394" spans="1:13">
      <c r="A81394" s="11">
        <v>81393</v>
      </c>
      <c r="B81394" s="11" t="s">
        <v>33</v>
      </c>
      <c r="C81394" s="11">
        <v>520006</v>
      </c>
      <c r="D81394" s="22">
        <v>41570</v>
      </c>
      <c r="E81394" s="11">
        <v>4.4000000000000004</v>
      </c>
      <c r="F81394" s="11">
        <v>11.7</v>
      </c>
      <c r="G81394" s="11">
        <v>7.4958333333333336</v>
      </c>
      <c r="H81394" s="11">
        <v>8.9</v>
      </c>
      <c r="I81394" s="11">
        <v>10</v>
      </c>
      <c r="J81394" s="11">
        <v>9.4499999999999993</v>
      </c>
      <c r="K81394" s="11">
        <v>57</v>
      </c>
      <c r="L81394" s="11">
        <v>77</v>
      </c>
      <c r="M81394" s="11">
        <v>68.791666666666671</v>
      </c>
    </row>
    <row r="81395" spans="1:13">
      <c r="A81395" s="11">
        <v>81394</v>
      </c>
      <c r="B81395" s="11" t="s">
        <v>33</v>
      </c>
      <c r="C81395" s="11">
        <v>520006</v>
      </c>
      <c r="D81395" s="22">
        <v>41571</v>
      </c>
      <c r="E81395" s="11">
        <v>6.8</v>
      </c>
      <c r="F81395" s="11">
        <v>12.1</v>
      </c>
      <c r="G81395" s="11">
        <v>9.0958333333333332</v>
      </c>
      <c r="H81395" s="11">
        <v>9</v>
      </c>
      <c r="I81395" s="11">
        <v>9.9</v>
      </c>
      <c r="J81395" s="11">
        <v>9.4499999999999993</v>
      </c>
      <c r="K81395" s="11">
        <v>53</v>
      </c>
      <c r="L81395" s="11">
        <v>78</v>
      </c>
      <c r="M81395" s="11">
        <v>66.25</v>
      </c>
    </row>
    <row r="81396" spans="1:13">
      <c r="A81396" s="11">
        <v>81395</v>
      </c>
      <c r="B81396" s="11" t="s">
        <v>33</v>
      </c>
      <c r="C81396" s="11">
        <v>520006</v>
      </c>
      <c r="D81396" s="22">
        <v>41572</v>
      </c>
      <c r="E81396" s="11">
        <v>5</v>
      </c>
      <c r="F81396" s="11">
        <v>12.2</v>
      </c>
      <c r="G81396" s="11">
        <v>8.5249999999999986</v>
      </c>
      <c r="H81396" s="11">
        <v>9.5</v>
      </c>
      <c r="I81396" s="11">
        <v>10.1</v>
      </c>
      <c r="J81396" s="11">
        <v>9.8000000000000007</v>
      </c>
      <c r="K81396" s="11">
        <v>53</v>
      </c>
      <c r="L81396" s="11">
        <v>87</v>
      </c>
      <c r="M81396" s="11">
        <v>68.875</v>
      </c>
    </row>
    <row r="81397" spans="1:13">
      <c r="A81397" s="11">
        <v>81396</v>
      </c>
      <c r="B81397" s="11" t="s">
        <v>33</v>
      </c>
      <c r="C81397" s="11">
        <v>520006</v>
      </c>
      <c r="D81397" s="22">
        <v>41573</v>
      </c>
      <c r="E81397" s="11">
        <v>5</v>
      </c>
      <c r="F81397" s="11">
        <v>9.3000000000000007</v>
      </c>
      <c r="G81397" s="11">
        <v>7.2166666666666659</v>
      </c>
      <c r="H81397" s="11">
        <v>7.4</v>
      </c>
      <c r="I81397" s="11">
        <v>7.7</v>
      </c>
      <c r="J81397" s="11">
        <v>7.5500000000000007</v>
      </c>
      <c r="K81397" s="11">
        <v>49</v>
      </c>
      <c r="L81397" s="11">
        <v>86</v>
      </c>
      <c r="M81397" s="11">
        <v>66.375</v>
      </c>
    </row>
    <row r="81398" spans="1:13">
      <c r="A81398" s="11">
        <v>81397</v>
      </c>
      <c r="B81398" s="11" t="s">
        <v>33</v>
      </c>
      <c r="C81398" s="11">
        <v>520006</v>
      </c>
      <c r="D81398" s="22">
        <v>41574</v>
      </c>
      <c r="E81398" s="11">
        <v>4.4000000000000004</v>
      </c>
      <c r="F81398" s="11">
        <v>11.7</v>
      </c>
      <c r="G81398" s="11">
        <v>7.3679999999999994</v>
      </c>
      <c r="H81398" s="11">
        <v>5.3</v>
      </c>
      <c r="I81398" s="11">
        <v>5.0999999999999996</v>
      </c>
      <c r="J81398" s="11">
        <v>5.1999999999999993</v>
      </c>
      <c r="K81398" s="11">
        <v>49</v>
      </c>
      <c r="L81398" s="11">
        <v>89</v>
      </c>
      <c r="M81398" s="11">
        <v>69.875</v>
      </c>
    </row>
    <row r="81399" spans="1:13">
      <c r="A81399" s="11">
        <v>81398</v>
      </c>
      <c r="B81399" s="11" t="s">
        <v>33</v>
      </c>
      <c r="C81399" s="11">
        <v>520006</v>
      </c>
      <c r="D81399" s="22">
        <v>41575</v>
      </c>
      <c r="E81399" s="11">
        <v>0.9</v>
      </c>
      <c r="F81399" s="11">
        <v>14.1</v>
      </c>
      <c r="G81399" s="11">
        <v>7.237499999999998</v>
      </c>
      <c r="H81399" s="11">
        <v>12.5</v>
      </c>
      <c r="I81399" s="11">
        <v>13.1</v>
      </c>
      <c r="J81399" s="11">
        <v>12.8</v>
      </c>
      <c r="K81399" s="11">
        <v>50</v>
      </c>
      <c r="L81399" s="11">
        <v>91</v>
      </c>
      <c r="M81399" s="11">
        <v>74.333333333333329</v>
      </c>
    </row>
    <row r="81400" spans="1:13">
      <c r="A81400" s="11">
        <v>81399</v>
      </c>
      <c r="B81400" s="11" t="s">
        <v>33</v>
      </c>
      <c r="C81400" s="11">
        <v>520006</v>
      </c>
      <c r="D81400" s="22">
        <v>41576</v>
      </c>
      <c r="E81400" s="11">
        <v>6.7</v>
      </c>
      <c r="F81400" s="11">
        <v>17.899999999999999</v>
      </c>
      <c r="G81400" s="11">
        <v>11.54166666666667</v>
      </c>
      <c r="H81400" s="11">
        <v>16.5</v>
      </c>
      <c r="I81400" s="11">
        <v>17.600000000000001</v>
      </c>
      <c r="J81400" s="11">
        <v>17.05</v>
      </c>
      <c r="K81400" s="11">
        <v>35</v>
      </c>
      <c r="L81400" s="11">
        <v>88</v>
      </c>
      <c r="M81400" s="11">
        <v>67.083333333333329</v>
      </c>
    </row>
    <row r="81401" spans="1:13">
      <c r="A81401" s="11">
        <v>81400</v>
      </c>
      <c r="B81401" s="11" t="s">
        <v>33</v>
      </c>
      <c r="C81401" s="11">
        <v>520006</v>
      </c>
      <c r="D81401" s="22">
        <v>41577</v>
      </c>
      <c r="E81401" s="11">
        <v>9</v>
      </c>
      <c r="F81401" s="11">
        <v>17.7</v>
      </c>
      <c r="G81401" s="11">
        <v>12.699999999999998</v>
      </c>
      <c r="H81401" s="11">
        <v>10.9</v>
      </c>
      <c r="I81401" s="11">
        <v>12</v>
      </c>
      <c r="J81401" s="11">
        <v>11.45</v>
      </c>
      <c r="K81401" s="11">
        <v>37</v>
      </c>
      <c r="L81401" s="11">
        <v>79</v>
      </c>
      <c r="M81401" s="11">
        <v>58.083333333333336</v>
      </c>
    </row>
    <row r="81402" spans="1:13">
      <c r="A81402" s="11">
        <v>81401</v>
      </c>
      <c r="B81402" s="11" t="s">
        <v>33</v>
      </c>
      <c r="C81402" s="11">
        <v>520006</v>
      </c>
      <c r="D81402" s="22">
        <v>41578</v>
      </c>
      <c r="E81402" s="11">
        <v>3.4</v>
      </c>
      <c r="F81402" s="11">
        <v>13.4</v>
      </c>
      <c r="G81402" s="11">
        <v>8.9541666666666675</v>
      </c>
      <c r="H81402" s="11">
        <v>9.6999999999999993</v>
      </c>
      <c r="I81402" s="11">
        <v>11.3</v>
      </c>
      <c r="J81402" s="11">
        <v>10.5</v>
      </c>
      <c r="K81402" s="11">
        <v>38</v>
      </c>
      <c r="L81402" s="11">
        <v>76</v>
      </c>
      <c r="M81402" s="11">
        <v>54.5</v>
      </c>
    </row>
    <row r="81403" spans="1:13">
      <c r="A81403" s="11">
        <v>81402</v>
      </c>
      <c r="B81403" s="11" t="s">
        <v>33</v>
      </c>
      <c r="C81403" s="11">
        <v>520006</v>
      </c>
      <c r="D81403" s="22">
        <v>41579</v>
      </c>
      <c r="E81403" s="11">
        <v>6.7</v>
      </c>
      <c r="F81403" s="11">
        <v>15.4</v>
      </c>
      <c r="G81403" s="11">
        <v>10.479166666666666</v>
      </c>
      <c r="H81403" s="11">
        <v>12.6</v>
      </c>
      <c r="I81403" s="11">
        <v>13.1</v>
      </c>
      <c r="J81403" s="11">
        <v>12.85</v>
      </c>
      <c r="K81403" s="11">
        <v>38</v>
      </c>
      <c r="L81403" s="11">
        <v>70</v>
      </c>
      <c r="M81403" s="11">
        <v>55.708333333333336</v>
      </c>
    </row>
    <row r="81404" spans="1:13">
      <c r="A81404" s="11">
        <v>81403</v>
      </c>
      <c r="B81404" s="11" t="s">
        <v>33</v>
      </c>
      <c r="C81404" s="11">
        <v>520006</v>
      </c>
      <c r="D81404" s="22">
        <v>41580</v>
      </c>
      <c r="E81404" s="11">
        <v>3.8</v>
      </c>
      <c r="F81404" s="11">
        <v>13.3</v>
      </c>
      <c r="G81404" s="11">
        <v>9.6000000000000014</v>
      </c>
      <c r="H81404" s="11">
        <v>3.8</v>
      </c>
      <c r="I81404" s="11">
        <v>6.6</v>
      </c>
      <c r="J81404" s="11">
        <v>5.1999999999999993</v>
      </c>
      <c r="K81404" s="11">
        <v>41</v>
      </c>
      <c r="L81404" s="11">
        <v>88</v>
      </c>
      <c r="M81404" s="11">
        <v>54.666666666666664</v>
      </c>
    </row>
    <row r="81405" spans="1:13">
      <c r="A81405" s="11">
        <v>81404</v>
      </c>
      <c r="B81405" s="11" t="s">
        <v>33</v>
      </c>
      <c r="C81405" s="11">
        <v>520006</v>
      </c>
      <c r="D81405" s="22">
        <v>41581</v>
      </c>
      <c r="E81405" s="11">
        <v>1.5</v>
      </c>
      <c r="F81405" s="11">
        <v>10.1</v>
      </c>
      <c r="G81405" s="11">
        <v>5.8240000000000007</v>
      </c>
      <c r="H81405" s="11">
        <v>7.9</v>
      </c>
      <c r="I81405" s="11">
        <v>8.9</v>
      </c>
      <c r="J81405" s="11">
        <v>8.4</v>
      </c>
      <c r="K81405" s="11">
        <v>47</v>
      </c>
      <c r="L81405" s="11">
        <v>93</v>
      </c>
      <c r="M81405" s="11">
        <v>69.625</v>
      </c>
    </row>
    <row r="81406" spans="1:13">
      <c r="A81406" s="11">
        <v>81405</v>
      </c>
      <c r="B81406" s="11" t="s">
        <v>33</v>
      </c>
      <c r="C81406" s="11">
        <v>520006</v>
      </c>
      <c r="D81406" s="22">
        <v>41582</v>
      </c>
      <c r="E81406" s="11">
        <v>6.2</v>
      </c>
      <c r="F81406" s="11">
        <v>10.8</v>
      </c>
      <c r="G81406" s="11">
        <v>7.647999999999997</v>
      </c>
      <c r="H81406" s="11">
        <v>6.9</v>
      </c>
      <c r="I81406" s="11">
        <v>7.9</v>
      </c>
      <c r="J81406" s="11">
        <v>7.4</v>
      </c>
      <c r="K81406" s="11">
        <v>49</v>
      </c>
      <c r="L81406" s="11">
        <v>83</v>
      </c>
      <c r="M81406" s="11">
        <v>69.041666666666671</v>
      </c>
    </row>
    <row r="81407" spans="1:13">
      <c r="A81407" s="11">
        <v>81406</v>
      </c>
      <c r="B81407" s="11" t="s">
        <v>33</v>
      </c>
      <c r="C81407" s="11">
        <v>520006</v>
      </c>
      <c r="D81407" s="22">
        <v>41583</v>
      </c>
      <c r="E81407" s="11">
        <v>5.2</v>
      </c>
      <c r="F81407" s="11">
        <v>14.4</v>
      </c>
      <c r="G81407" s="11">
        <v>8.4249999999999989</v>
      </c>
      <c r="H81407" s="11">
        <v>12.2</v>
      </c>
      <c r="I81407" s="11">
        <v>13.7</v>
      </c>
      <c r="J81407" s="11">
        <v>12.95</v>
      </c>
      <c r="K81407" s="11">
        <v>40</v>
      </c>
      <c r="L81407" s="11">
        <v>90</v>
      </c>
      <c r="M81407" s="11">
        <v>73.208333333333329</v>
      </c>
    </row>
    <row r="81408" spans="1:13">
      <c r="A81408" s="11">
        <v>81407</v>
      </c>
      <c r="B81408" s="11" t="s">
        <v>33</v>
      </c>
      <c r="C81408" s="11">
        <v>520006</v>
      </c>
      <c r="D81408" s="22">
        <v>41584</v>
      </c>
      <c r="E81408" s="11">
        <v>6.3</v>
      </c>
      <c r="F81408" s="11">
        <v>12.4</v>
      </c>
      <c r="G81408" s="11">
        <v>9.8291666666666675</v>
      </c>
      <c r="H81408" s="11">
        <v>10</v>
      </c>
      <c r="I81408" s="11">
        <v>11</v>
      </c>
      <c r="J81408" s="11">
        <v>10.5</v>
      </c>
      <c r="K81408" s="11">
        <v>54</v>
      </c>
      <c r="L81408" s="11">
        <v>87</v>
      </c>
      <c r="M81408" s="11">
        <v>70.708333333333329</v>
      </c>
    </row>
    <row r="81409" spans="1:13">
      <c r="A81409" s="11">
        <v>81408</v>
      </c>
      <c r="B81409" s="11" t="s">
        <v>33</v>
      </c>
      <c r="C81409" s="11">
        <v>520006</v>
      </c>
      <c r="D81409" s="22">
        <v>41585</v>
      </c>
      <c r="E81409" s="11">
        <v>2</v>
      </c>
      <c r="F81409" s="11">
        <v>8.1</v>
      </c>
      <c r="G81409" s="11">
        <v>4.9461538461538472</v>
      </c>
      <c r="H81409" s="11">
        <v>3.5</v>
      </c>
      <c r="I81409" s="11">
        <v>4.8</v>
      </c>
      <c r="J81409" s="11">
        <v>4.1500000000000004</v>
      </c>
      <c r="K81409" s="11">
        <v>30</v>
      </c>
      <c r="L81409" s="11">
        <v>77</v>
      </c>
      <c r="M81409" s="11">
        <v>57.666666666666664</v>
      </c>
    </row>
    <row r="81410" spans="1:13">
      <c r="A81410" s="11">
        <v>81409</v>
      </c>
      <c r="B81410" s="11" t="s">
        <v>33</v>
      </c>
      <c r="C81410" s="11">
        <v>520006</v>
      </c>
      <c r="D81410" s="22">
        <v>41586</v>
      </c>
      <c r="E81410" s="11">
        <v>-0.3</v>
      </c>
      <c r="F81410" s="11">
        <v>6.8</v>
      </c>
      <c r="G81410" s="11">
        <v>3.14</v>
      </c>
      <c r="H81410" s="11">
        <v>5.2</v>
      </c>
      <c r="I81410" s="11">
        <v>5.9</v>
      </c>
      <c r="J81410" s="11">
        <v>5.5500000000000007</v>
      </c>
      <c r="K81410" s="11">
        <v>44</v>
      </c>
      <c r="L81410" s="11">
        <v>96</v>
      </c>
      <c r="M81410" s="11">
        <v>65.458333333333329</v>
      </c>
    </row>
    <row r="81411" spans="1:13">
      <c r="A81411" s="11">
        <v>81410</v>
      </c>
      <c r="B81411" s="11" t="s">
        <v>33</v>
      </c>
      <c r="C81411" s="11">
        <v>520006</v>
      </c>
      <c r="D81411" s="22">
        <v>41587</v>
      </c>
      <c r="E81411" s="11">
        <v>3.8</v>
      </c>
      <c r="F81411" s="11">
        <v>9.8000000000000007</v>
      </c>
      <c r="G81411" s="11">
        <v>5.8416666666666659</v>
      </c>
      <c r="H81411" s="11">
        <v>8.1</v>
      </c>
      <c r="I81411" s="11">
        <v>8.3000000000000007</v>
      </c>
      <c r="J81411" s="11">
        <v>8.1999999999999993</v>
      </c>
      <c r="K81411" s="11">
        <v>45</v>
      </c>
      <c r="L81411" s="11">
        <v>71</v>
      </c>
      <c r="M81411" s="11">
        <v>57.583333333333336</v>
      </c>
    </row>
    <row r="81412" spans="1:13">
      <c r="A81412" s="11">
        <v>81411</v>
      </c>
      <c r="B81412" s="11" t="s">
        <v>33</v>
      </c>
      <c r="C81412" s="11">
        <v>520006</v>
      </c>
      <c r="D81412" s="22">
        <v>41588</v>
      </c>
      <c r="E81412" s="11">
        <v>5.5</v>
      </c>
      <c r="F81412" s="11">
        <v>12</v>
      </c>
      <c r="G81412" s="11">
        <v>8.02</v>
      </c>
      <c r="H81412" s="11">
        <v>8.5</v>
      </c>
      <c r="I81412" s="11">
        <v>10.199999999999999</v>
      </c>
      <c r="J81412" s="11">
        <v>9.35</v>
      </c>
      <c r="K81412" s="11">
        <v>39</v>
      </c>
      <c r="L81412" s="11">
        <v>82</v>
      </c>
      <c r="M81412" s="11">
        <v>62.625</v>
      </c>
    </row>
    <row r="81413" spans="1:13">
      <c r="A81413" s="11">
        <v>81412</v>
      </c>
      <c r="B81413" s="11" t="s">
        <v>33</v>
      </c>
      <c r="C81413" s="11">
        <v>520006</v>
      </c>
      <c r="D81413" s="22">
        <v>41589</v>
      </c>
      <c r="E81413" s="11">
        <v>4.5999999999999996</v>
      </c>
      <c r="F81413" s="11">
        <v>9.6</v>
      </c>
      <c r="G81413" s="11">
        <v>7.0703703703703695</v>
      </c>
      <c r="H81413" s="11">
        <v>6.2</v>
      </c>
      <c r="I81413" s="11">
        <v>7.1</v>
      </c>
      <c r="J81413" s="11">
        <v>6.65</v>
      </c>
      <c r="K81413" s="11">
        <v>50</v>
      </c>
      <c r="L81413" s="11">
        <v>88</v>
      </c>
      <c r="M81413" s="11">
        <v>64.875</v>
      </c>
    </row>
    <row r="81414" spans="1:13">
      <c r="A81414" s="11">
        <v>81413</v>
      </c>
      <c r="B81414" s="11" t="s">
        <v>33</v>
      </c>
      <c r="C81414" s="11">
        <v>520006</v>
      </c>
      <c r="D81414" s="22">
        <v>41590</v>
      </c>
      <c r="E81414" s="11">
        <v>3.2</v>
      </c>
      <c r="F81414" s="11">
        <v>8.9</v>
      </c>
      <c r="G81414" s="11">
        <v>5.4360000000000017</v>
      </c>
      <c r="H81414" s="11">
        <v>4.8</v>
      </c>
      <c r="I81414" s="11">
        <v>6</v>
      </c>
      <c r="J81414" s="11">
        <v>5.4</v>
      </c>
      <c r="K81414" s="11">
        <v>42</v>
      </c>
      <c r="L81414" s="11">
        <v>81</v>
      </c>
      <c r="M81414" s="11">
        <v>63.416666666666664</v>
      </c>
    </row>
    <row r="81415" spans="1:13">
      <c r="A81415" s="11">
        <v>81414</v>
      </c>
      <c r="B81415" s="11" t="s">
        <v>33</v>
      </c>
      <c r="C81415" s="11">
        <v>520006</v>
      </c>
      <c r="D81415" s="22">
        <v>41591</v>
      </c>
      <c r="E81415" s="11">
        <v>1.2</v>
      </c>
      <c r="F81415" s="11">
        <v>9.6</v>
      </c>
      <c r="G81415" s="11">
        <v>5.1961538461538472</v>
      </c>
      <c r="H81415" s="11">
        <v>8.1</v>
      </c>
      <c r="I81415" s="11">
        <v>8.9</v>
      </c>
      <c r="J81415" s="11">
        <v>8.5</v>
      </c>
      <c r="K81415" s="11">
        <v>33</v>
      </c>
      <c r="L81415" s="11">
        <v>88</v>
      </c>
      <c r="M81415" s="11">
        <v>60.25</v>
      </c>
    </row>
    <row r="81416" spans="1:13">
      <c r="A81416" s="11">
        <v>81415</v>
      </c>
      <c r="B81416" s="11" t="s">
        <v>33</v>
      </c>
      <c r="C81416" s="11">
        <v>520006</v>
      </c>
      <c r="D81416" s="22">
        <v>41592</v>
      </c>
      <c r="E81416" s="11">
        <v>3.3</v>
      </c>
      <c r="F81416" s="11">
        <v>12.3</v>
      </c>
      <c r="G81416" s="11">
        <v>7.3625000000000007</v>
      </c>
      <c r="H81416" s="11">
        <v>9.5</v>
      </c>
      <c r="I81416" s="11">
        <v>11</v>
      </c>
      <c r="J81416" s="11">
        <v>10.25</v>
      </c>
      <c r="K81416" s="11">
        <v>42</v>
      </c>
      <c r="L81416" s="11">
        <v>73</v>
      </c>
      <c r="M81416" s="11">
        <v>59.416666666666664</v>
      </c>
    </row>
    <row r="81417" spans="1:13">
      <c r="A81417" s="11">
        <v>81416</v>
      </c>
      <c r="B81417" s="11" t="s">
        <v>33</v>
      </c>
      <c r="C81417" s="11">
        <v>520006</v>
      </c>
      <c r="D81417" s="22">
        <v>41593</v>
      </c>
      <c r="E81417" s="11">
        <v>6.8</v>
      </c>
      <c r="F81417" s="11">
        <v>14.4</v>
      </c>
      <c r="G81417" s="11">
        <v>9.6249999999999982</v>
      </c>
      <c r="H81417" s="11">
        <v>8.1</v>
      </c>
      <c r="I81417" s="11">
        <v>8.6</v>
      </c>
      <c r="J81417" s="11">
        <v>8.35</v>
      </c>
      <c r="K81417" s="11">
        <v>54</v>
      </c>
      <c r="L81417" s="11">
        <v>86</v>
      </c>
      <c r="M81417" s="11">
        <v>69.333333333333329</v>
      </c>
    </row>
    <row r="81418" spans="1:13">
      <c r="A81418" s="11">
        <v>81417</v>
      </c>
      <c r="B81418" s="11" t="s">
        <v>33</v>
      </c>
      <c r="C81418" s="11">
        <v>520006</v>
      </c>
      <c r="D81418" s="22">
        <v>41594</v>
      </c>
      <c r="E81418" s="11">
        <v>6.4</v>
      </c>
      <c r="F81418" s="11">
        <v>13.7</v>
      </c>
      <c r="G81418" s="11">
        <v>9.2249999999999996</v>
      </c>
      <c r="H81418" s="11">
        <v>11.2</v>
      </c>
      <c r="I81418" s="11">
        <v>12</v>
      </c>
      <c r="J81418" s="11">
        <v>11.6</v>
      </c>
      <c r="K81418" s="11">
        <v>54</v>
      </c>
      <c r="L81418" s="11">
        <v>87</v>
      </c>
      <c r="M81418" s="11">
        <v>72.833333333333329</v>
      </c>
    </row>
    <row r="81419" spans="1:13">
      <c r="A81419" s="11">
        <v>81418</v>
      </c>
      <c r="B81419" s="11" t="s">
        <v>33</v>
      </c>
      <c r="C81419" s="11">
        <v>520006</v>
      </c>
      <c r="D81419" s="22">
        <v>41595</v>
      </c>
      <c r="E81419" s="11">
        <v>5.9</v>
      </c>
      <c r="F81419" s="11">
        <v>10</v>
      </c>
      <c r="G81419" s="11">
        <v>7.2458333333333345</v>
      </c>
      <c r="H81419" s="11">
        <v>8.4</v>
      </c>
      <c r="I81419" s="11">
        <v>9.4</v>
      </c>
      <c r="J81419" s="11">
        <v>8.9</v>
      </c>
      <c r="K81419" s="11">
        <v>59</v>
      </c>
      <c r="L81419" s="11">
        <v>89</v>
      </c>
      <c r="M81419" s="11">
        <v>73.166666666666671</v>
      </c>
    </row>
    <row r="81420" spans="1:13">
      <c r="A81420" s="11">
        <v>81419</v>
      </c>
      <c r="B81420" s="11" t="s">
        <v>33</v>
      </c>
      <c r="C81420" s="11">
        <v>520006</v>
      </c>
      <c r="D81420" s="22">
        <v>41596</v>
      </c>
      <c r="E81420" s="11">
        <v>3.5</v>
      </c>
      <c r="F81420" s="11">
        <v>9.6</v>
      </c>
      <c r="G81420" s="11">
        <v>6.7774193548387096</v>
      </c>
      <c r="H81420" s="11">
        <v>6</v>
      </c>
      <c r="I81420" s="11">
        <v>6.7</v>
      </c>
      <c r="J81420" s="11">
        <v>6.35</v>
      </c>
      <c r="K81420" s="11">
        <v>54</v>
      </c>
      <c r="L81420" s="11">
        <v>83</v>
      </c>
      <c r="M81420" s="11">
        <v>68</v>
      </c>
    </row>
    <row r="81421" spans="1:13">
      <c r="A81421" s="11">
        <v>81420</v>
      </c>
      <c r="B81421" s="11" t="s">
        <v>33</v>
      </c>
      <c r="C81421" s="11">
        <v>520006</v>
      </c>
      <c r="D81421" s="22">
        <v>41597</v>
      </c>
      <c r="E81421" s="11">
        <v>2.1</v>
      </c>
      <c r="F81421" s="11">
        <v>8.6999999999999993</v>
      </c>
      <c r="G81421" s="11">
        <v>5.0119999999999996</v>
      </c>
      <c r="H81421" s="11">
        <v>4</v>
      </c>
      <c r="I81421" s="11">
        <v>5.8</v>
      </c>
      <c r="J81421" s="11">
        <v>4.9000000000000004</v>
      </c>
      <c r="K81421" s="11">
        <v>56</v>
      </c>
      <c r="L81421" s="11">
        <v>92</v>
      </c>
      <c r="M81421" s="11">
        <v>76.875</v>
      </c>
    </row>
    <row r="81422" spans="1:13">
      <c r="A81422" s="11">
        <v>81421</v>
      </c>
      <c r="B81422" s="11" t="s">
        <v>33</v>
      </c>
      <c r="C81422" s="11">
        <v>520006</v>
      </c>
      <c r="D81422" s="22">
        <v>41598</v>
      </c>
      <c r="E81422" s="11">
        <v>1.4</v>
      </c>
      <c r="F81422" s="11">
        <v>8.3000000000000007</v>
      </c>
      <c r="G81422" s="11">
        <v>4.3703703703703702</v>
      </c>
      <c r="H81422" s="11">
        <v>6.9</v>
      </c>
      <c r="I81422" s="11">
        <v>7.7</v>
      </c>
      <c r="J81422" s="11">
        <v>7.3000000000000007</v>
      </c>
      <c r="K81422" s="11">
        <v>39</v>
      </c>
      <c r="L81422" s="11">
        <v>88</v>
      </c>
      <c r="M81422" s="11">
        <v>61.833333333333336</v>
      </c>
    </row>
    <row r="81423" spans="1:13">
      <c r="A81423" s="11">
        <v>81422</v>
      </c>
      <c r="B81423" s="11" t="s">
        <v>33</v>
      </c>
      <c r="C81423" s="11">
        <v>520006</v>
      </c>
      <c r="D81423" s="22">
        <v>41599</v>
      </c>
      <c r="E81423" s="11">
        <v>-0.7</v>
      </c>
      <c r="F81423" s="11">
        <v>9.8000000000000007</v>
      </c>
      <c r="G81423" s="11">
        <v>5.4416666666666664</v>
      </c>
      <c r="H81423" s="11">
        <v>9.1999999999999993</v>
      </c>
      <c r="I81423" s="11">
        <v>9.5</v>
      </c>
      <c r="J81423" s="11">
        <v>9.35</v>
      </c>
      <c r="K81423" s="11">
        <v>47</v>
      </c>
      <c r="L81423" s="11">
        <v>88</v>
      </c>
      <c r="M81423" s="11">
        <v>70.708333333333329</v>
      </c>
    </row>
    <row r="81424" spans="1:13">
      <c r="A81424" s="11">
        <v>81423</v>
      </c>
      <c r="B81424" s="11" t="s">
        <v>33</v>
      </c>
      <c r="C81424" s="11">
        <v>520006</v>
      </c>
      <c r="D81424" s="22">
        <v>41600</v>
      </c>
      <c r="E81424" s="11">
        <v>6.8</v>
      </c>
      <c r="F81424" s="11">
        <v>16.7</v>
      </c>
      <c r="G81424" s="11">
        <v>11.479166666666666</v>
      </c>
      <c r="H81424" s="11">
        <v>13.6</v>
      </c>
      <c r="I81424" s="11">
        <v>14.7</v>
      </c>
      <c r="J81424" s="11">
        <v>14.149999999999999</v>
      </c>
      <c r="K81424" s="11">
        <v>44</v>
      </c>
      <c r="L81424" s="11">
        <v>96</v>
      </c>
      <c r="M81424" s="11">
        <v>73.166666666666671</v>
      </c>
    </row>
    <row r="81425" spans="1:13">
      <c r="A81425" s="11">
        <v>81424</v>
      </c>
      <c r="B81425" s="11" t="s">
        <v>33</v>
      </c>
      <c r="C81425" s="11">
        <v>520006</v>
      </c>
      <c r="D81425" s="22">
        <v>41601</v>
      </c>
      <c r="E81425" s="11">
        <v>7.7</v>
      </c>
      <c r="F81425" s="11">
        <v>12.3</v>
      </c>
      <c r="G81425" s="11">
        <v>9.8625000000000007</v>
      </c>
      <c r="H81425" s="11">
        <v>8.1</v>
      </c>
      <c r="I81425" s="11">
        <v>9</v>
      </c>
      <c r="J81425" s="11">
        <v>8.5500000000000007</v>
      </c>
      <c r="K81425" s="11">
        <v>44</v>
      </c>
      <c r="L81425" s="11">
        <v>85</v>
      </c>
      <c r="M81425" s="11">
        <v>65.333333333333329</v>
      </c>
    </row>
    <row r="81426" spans="1:13">
      <c r="A81426" s="11">
        <v>81425</v>
      </c>
      <c r="B81426" s="11" t="s">
        <v>33</v>
      </c>
      <c r="C81426" s="11">
        <v>520006</v>
      </c>
      <c r="D81426" s="22">
        <v>41602</v>
      </c>
      <c r="E81426" s="11">
        <v>4.3</v>
      </c>
      <c r="F81426" s="11">
        <v>9.6999999999999993</v>
      </c>
      <c r="G81426" s="11">
        <v>6.8791666666666673</v>
      </c>
      <c r="H81426" s="11">
        <v>7.2</v>
      </c>
      <c r="I81426" s="11">
        <v>8.3000000000000007</v>
      </c>
      <c r="J81426" s="11">
        <v>7.75</v>
      </c>
      <c r="K81426" s="11">
        <v>31</v>
      </c>
      <c r="L81426" s="11">
        <v>75</v>
      </c>
      <c r="M81426" s="11">
        <v>54.458333333333336</v>
      </c>
    </row>
    <row r="81427" spans="1:13">
      <c r="A81427" s="11">
        <v>81426</v>
      </c>
      <c r="B81427" s="11" t="s">
        <v>33</v>
      </c>
      <c r="C81427" s="11">
        <v>520006</v>
      </c>
      <c r="D81427" s="22">
        <v>41603</v>
      </c>
      <c r="E81427" s="11">
        <v>6.5</v>
      </c>
      <c r="F81427" s="11">
        <v>12.8</v>
      </c>
      <c r="G81427" s="11">
        <v>9.2959999999999994</v>
      </c>
      <c r="H81427" s="11">
        <v>10.7</v>
      </c>
      <c r="I81427" s="11">
        <v>11.9</v>
      </c>
      <c r="J81427" s="11">
        <v>11.3</v>
      </c>
      <c r="K81427" s="11">
        <v>51</v>
      </c>
      <c r="L81427" s="11">
        <v>79</v>
      </c>
      <c r="M81427" s="11">
        <v>64.75</v>
      </c>
    </row>
    <row r="81428" spans="1:13">
      <c r="A81428" s="11">
        <v>81427</v>
      </c>
      <c r="B81428" s="11" t="s">
        <v>33</v>
      </c>
      <c r="C81428" s="11">
        <v>520006</v>
      </c>
      <c r="D81428" s="22">
        <v>41604</v>
      </c>
      <c r="E81428" s="11">
        <v>7.5</v>
      </c>
      <c r="F81428" s="11">
        <v>13.5</v>
      </c>
      <c r="G81428" s="11">
        <v>10.129166666666666</v>
      </c>
      <c r="H81428" s="11">
        <v>10.9</v>
      </c>
      <c r="I81428" s="11">
        <v>11.9</v>
      </c>
      <c r="J81428" s="11">
        <v>11.4</v>
      </c>
      <c r="K81428" s="11">
        <v>48</v>
      </c>
      <c r="L81428" s="11">
        <v>82</v>
      </c>
      <c r="M81428" s="11">
        <v>66.375</v>
      </c>
    </row>
    <row r="81429" spans="1:13">
      <c r="A81429" s="11">
        <v>81428</v>
      </c>
      <c r="B81429" s="11" t="s">
        <v>33</v>
      </c>
      <c r="C81429" s="11">
        <v>520006</v>
      </c>
      <c r="D81429" s="22">
        <v>41605</v>
      </c>
      <c r="E81429" s="11">
        <v>2.8</v>
      </c>
      <c r="F81429" s="11">
        <v>9.4</v>
      </c>
      <c r="G81429" s="11">
        <v>5.3633333333333324</v>
      </c>
      <c r="H81429" s="11">
        <v>3.7</v>
      </c>
      <c r="I81429" s="11">
        <v>4.9000000000000004</v>
      </c>
      <c r="J81429" s="11">
        <v>4.3000000000000007</v>
      </c>
      <c r="K81429" s="11">
        <v>65</v>
      </c>
      <c r="L81429" s="11">
        <v>92</v>
      </c>
      <c r="M81429" s="11">
        <v>79</v>
      </c>
    </row>
    <row r="81430" spans="1:13">
      <c r="A81430" s="11">
        <v>81429</v>
      </c>
      <c r="B81430" s="11" t="s">
        <v>33</v>
      </c>
      <c r="C81430" s="11">
        <v>520006</v>
      </c>
      <c r="D81430" s="22">
        <v>41606</v>
      </c>
      <c r="E81430" s="11">
        <v>1.5</v>
      </c>
      <c r="F81430" s="11">
        <v>9.6999999999999993</v>
      </c>
      <c r="G81430" s="11">
        <v>4.9480000000000004</v>
      </c>
      <c r="H81430" s="11">
        <v>7.4</v>
      </c>
      <c r="I81430" s="11">
        <v>7.9</v>
      </c>
      <c r="J81430" s="11">
        <v>7.65</v>
      </c>
      <c r="K81430" s="11">
        <v>37</v>
      </c>
      <c r="L81430" s="11">
        <v>92</v>
      </c>
      <c r="M81430" s="11">
        <v>69.791666666666671</v>
      </c>
    </row>
    <row r="81431" spans="1:13">
      <c r="A81431" s="11">
        <v>81430</v>
      </c>
      <c r="B81431" s="11" t="s">
        <v>33</v>
      </c>
      <c r="C81431" s="11">
        <v>520006</v>
      </c>
      <c r="D81431" s="22">
        <v>41607</v>
      </c>
      <c r="E81431" s="11">
        <v>5.3</v>
      </c>
      <c r="F81431" s="11">
        <v>13.8</v>
      </c>
      <c r="G81431" s="11">
        <v>8.9192307692307704</v>
      </c>
      <c r="H81431" s="11">
        <v>11.4</v>
      </c>
      <c r="I81431" s="11">
        <v>11.9</v>
      </c>
      <c r="J81431" s="11">
        <v>11.65</v>
      </c>
      <c r="K81431" s="11">
        <v>55</v>
      </c>
      <c r="L81431" s="11">
        <v>85</v>
      </c>
      <c r="M81431" s="11">
        <v>69.708333333333329</v>
      </c>
    </row>
    <row r="81432" spans="1:13">
      <c r="A81432" s="11">
        <v>81431</v>
      </c>
      <c r="B81432" s="11" t="s">
        <v>33</v>
      </c>
      <c r="C81432" s="11">
        <v>520006</v>
      </c>
      <c r="D81432" s="22">
        <v>41608</v>
      </c>
      <c r="E81432" s="11">
        <v>8.6</v>
      </c>
      <c r="F81432" s="11">
        <v>17</v>
      </c>
      <c r="G81432" s="11">
        <v>11.245833333333332</v>
      </c>
      <c r="H81432" s="11">
        <v>10.199999999999999</v>
      </c>
      <c r="I81432" s="11">
        <v>11.4</v>
      </c>
      <c r="J81432" s="11">
        <v>10.8</v>
      </c>
      <c r="K81432" s="11">
        <v>55</v>
      </c>
      <c r="L81432" s="11">
        <v>83</v>
      </c>
      <c r="M81432" s="11">
        <v>72.166666666666671</v>
      </c>
    </row>
    <row r="81433" spans="1:13">
      <c r="A81433" s="11">
        <v>81432</v>
      </c>
      <c r="B81433" s="11" t="s">
        <v>33</v>
      </c>
      <c r="C81433" s="11">
        <v>520006</v>
      </c>
      <c r="D81433" s="22">
        <v>41609</v>
      </c>
      <c r="E81433" s="11">
        <v>5.0999999999999996</v>
      </c>
      <c r="F81433" s="11">
        <v>11.2</v>
      </c>
      <c r="G81433" s="11">
        <v>8.1374999999999993</v>
      </c>
      <c r="H81433" s="11">
        <v>9.4</v>
      </c>
      <c r="I81433" s="11">
        <v>10.3</v>
      </c>
      <c r="J81433" s="11">
        <v>9.8500000000000014</v>
      </c>
      <c r="K81433" s="11">
        <v>21</v>
      </c>
      <c r="L81433" s="11">
        <v>88</v>
      </c>
      <c r="M81433" s="11">
        <v>57.083333333333336</v>
      </c>
    </row>
    <row r="81434" spans="1:13">
      <c r="A81434" s="11">
        <v>81433</v>
      </c>
      <c r="B81434" s="11" t="s">
        <v>33</v>
      </c>
      <c r="C81434" s="11">
        <v>520006</v>
      </c>
      <c r="D81434" s="22">
        <v>41610</v>
      </c>
      <c r="E81434" s="11">
        <v>1.7</v>
      </c>
      <c r="F81434" s="11">
        <v>8.4</v>
      </c>
      <c r="G81434" s="11">
        <v>5.65</v>
      </c>
      <c r="H81434" s="11">
        <v>6.7</v>
      </c>
      <c r="I81434" s="11">
        <v>6.4</v>
      </c>
      <c r="J81434" s="11">
        <v>6.5500000000000007</v>
      </c>
      <c r="K81434" s="11">
        <v>36</v>
      </c>
      <c r="L81434" s="11">
        <v>95</v>
      </c>
      <c r="M81434" s="11">
        <v>67.958333333333329</v>
      </c>
    </row>
    <row r="81435" spans="1:13">
      <c r="A81435" s="11">
        <v>81434</v>
      </c>
      <c r="B81435" s="11" t="s">
        <v>33</v>
      </c>
      <c r="C81435" s="11">
        <v>520006</v>
      </c>
      <c r="D81435" s="22">
        <v>41611</v>
      </c>
      <c r="E81435" s="11">
        <v>5.8</v>
      </c>
      <c r="F81435" s="11">
        <v>9.5</v>
      </c>
      <c r="G81435" s="11">
        <v>7.1208333333333309</v>
      </c>
      <c r="H81435" s="11">
        <v>6</v>
      </c>
      <c r="I81435" s="11">
        <v>6.6</v>
      </c>
      <c r="J81435" s="11">
        <v>6.3</v>
      </c>
      <c r="K81435" s="11">
        <v>53</v>
      </c>
      <c r="L81435" s="11">
        <v>82</v>
      </c>
      <c r="M81435" s="11">
        <v>69.333333333333329</v>
      </c>
    </row>
    <row r="81436" spans="1:13">
      <c r="A81436" s="11">
        <v>81435</v>
      </c>
      <c r="B81436" s="11" t="s">
        <v>33</v>
      </c>
      <c r="C81436" s="11">
        <v>520006</v>
      </c>
      <c r="D81436" s="22">
        <v>41612</v>
      </c>
      <c r="E81436" s="11">
        <v>3.6</v>
      </c>
      <c r="F81436" s="11">
        <v>8.1</v>
      </c>
      <c r="G81436" s="11">
        <v>5.5124999999999993</v>
      </c>
      <c r="H81436" s="11">
        <v>7.1</v>
      </c>
      <c r="I81436" s="11">
        <v>8.1</v>
      </c>
      <c r="J81436" s="11">
        <v>7.6</v>
      </c>
      <c r="K81436" s="11">
        <v>39</v>
      </c>
      <c r="L81436" s="11">
        <v>85</v>
      </c>
      <c r="M81436" s="11">
        <v>60.833333333333336</v>
      </c>
    </row>
    <row r="81437" spans="1:13">
      <c r="A81437" s="11">
        <v>81436</v>
      </c>
      <c r="B81437" s="11" t="s">
        <v>33</v>
      </c>
      <c r="C81437" s="11">
        <v>520006</v>
      </c>
      <c r="D81437" s="22">
        <v>41613</v>
      </c>
      <c r="E81437" s="11">
        <v>4.7</v>
      </c>
      <c r="F81437" s="11">
        <v>14</v>
      </c>
      <c r="G81437" s="11">
        <v>8.9833333333333343</v>
      </c>
      <c r="H81437" s="11">
        <v>12</v>
      </c>
      <c r="I81437" s="11">
        <v>14</v>
      </c>
      <c r="J81437" s="11">
        <v>13</v>
      </c>
      <c r="K81437" s="11">
        <v>50</v>
      </c>
      <c r="L81437" s="11">
        <v>81</v>
      </c>
      <c r="M81437" s="11">
        <v>67.083333333333329</v>
      </c>
    </row>
    <row r="81438" spans="1:13">
      <c r="A81438" s="11">
        <v>81437</v>
      </c>
      <c r="B81438" s="11" t="s">
        <v>33</v>
      </c>
      <c r="C81438" s="11">
        <v>520006</v>
      </c>
      <c r="D81438" s="22">
        <v>41614</v>
      </c>
      <c r="E81438" s="11">
        <v>7.4</v>
      </c>
      <c r="F81438" s="11">
        <v>12.8</v>
      </c>
      <c r="G81438" s="11">
        <v>9.9499999999999993</v>
      </c>
      <c r="H81438" s="11">
        <v>10.1</v>
      </c>
      <c r="I81438" s="11">
        <v>11.1</v>
      </c>
      <c r="J81438" s="11">
        <v>10.6</v>
      </c>
      <c r="K81438" s="11">
        <v>54</v>
      </c>
      <c r="L81438" s="11">
        <v>80</v>
      </c>
      <c r="M81438" s="11">
        <v>66.875</v>
      </c>
    </row>
    <row r="81439" spans="1:13">
      <c r="A81439" s="11">
        <v>81438</v>
      </c>
      <c r="B81439" s="11" t="s">
        <v>33</v>
      </c>
      <c r="C81439" s="11">
        <v>520006</v>
      </c>
      <c r="D81439" s="22">
        <v>41615</v>
      </c>
      <c r="E81439" s="11">
        <v>4</v>
      </c>
      <c r="F81439" s="11">
        <v>9</v>
      </c>
      <c r="G81439" s="11">
        <v>6.0384615384615374</v>
      </c>
      <c r="H81439" s="11">
        <v>7.8</v>
      </c>
      <c r="I81439" s="11">
        <v>7.7</v>
      </c>
      <c r="J81439" s="11">
        <v>7.75</v>
      </c>
      <c r="K81439" s="11">
        <v>63</v>
      </c>
      <c r="L81439" s="11">
        <v>94</v>
      </c>
      <c r="M81439" s="11">
        <v>81.666666666666671</v>
      </c>
    </row>
    <row r="81440" spans="1:13">
      <c r="A81440" s="11">
        <v>81439</v>
      </c>
      <c r="B81440" s="11" t="s">
        <v>33</v>
      </c>
      <c r="C81440" s="11">
        <v>520006</v>
      </c>
      <c r="D81440" s="22">
        <v>41616</v>
      </c>
      <c r="E81440" s="11">
        <v>5.7</v>
      </c>
      <c r="F81440" s="11">
        <v>14.1</v>
      </c>
      <c r="G81440" s="11">
        <v>8.1958333333333329</v>
      </c>
      <c r="H81440" s="11">
        <v>11.5</v>
      </c>
      <c r="I81440" s="11">
        <v>11.6</v>
      </c>
      <c r="J81440" s="11">
        <v>11.55</v>
      </c>
      <c r="K81440" s="11">
        <v>59</v>
      </c>
      <c r="L81440" s="11">
        <v>73</v>
      </c>
      <c r="M81440" s="11">
        <v>67.708333333333329</v>
      </c>
    </row>
    <row r="81441" spans="1:13">
      <c r="A81441" s="11">
        <v>81440</v>
      </c>
      <c r="B81441" s="11" t="s">
        <v>33</v>
      </c>
      <c r="C81441" s="11">
        <v>520006</v>
      </c>
      <c r="D81441" s="22">
        <v>41617</v>
      </c>
      <c r="E81441" s="11">
        <v>10.199999999999999</v>
      </c>
      <c r="F81441" s="11">
        <v>17.899999999999999</v>
      </c>
      <c r="G81441" s="11">
        <v>12.891999999999998</v>
      </c>
      <c r="H81441" s="11">
        <v>16</v>
      </c>
      <c r="I81441" s="11">
        <v>17.2</v>
      </c>
      <c r="J81441" s="11">
        <v>16.600000000000001</v>
      </c>
      <c r="K81441" s="11">
        <v>50</v>
      </c>
      <c r="L81441" s="11">
        <v>90</v>
      </c>
      <c r="M81441" s="11">
        <v>74.916666666666671</v>
      </c>
    </row>
    <row r="81442" spans="1:13">
      <c r="A81442" s="11">
        <v>81441</v>
      </c>
      <c r="B81442" s="11" t="s">
        <v>33</v>
      </c>
      <c r="C81442" s="11">
        <v>520006</v>
      </c>
      <c r="D81442" s="22">
        <v>41618</v>
      </c>
      <c r="E81442" s="11">
        <v>8.8000000000000007</v>
      </c>
      <c r="F81442" s="11">
        <v>15</v>
      </c>
      <c r="G81442" s="11">
        <v>12.04166666666667</v>
      </c>
      <c r="H81442" s="11">
        <v>10.1</v>
      </c>
      <c r="I81442" s="11">
        <v>11.3</v>
      </c>
      <c r="J81442" s="11">
        <v>10.7</v>
      </c>
      <c r="K81442" s="11">
        <v>41</v>
      </c>
      <c r="L81442" s="11">
        <v>89</v>
      </c>
      <c r="M81442" s="11">
        <v>66.166666666666671</v>
      </c>
    </row>
    <row r="81443" spans="1:13">
      <c r="A81443" s="11">
        <v>81442</v>
      </c>
      <c r="B81443" s="11" t="s">
        <v>33</v>
      </c>
      <c r="C81443" s="11">
        <v>520006</v>
      </c>
      <c r="D81443" s="22">
        <v>41619</v>
      </c>
      <c r="E81443" s="11">
        <v>8.9</v>
      </c>
      <c r="F81443" s="11">
        <v>16.100000000000001</v>
      </c>
      <c r="G81443" s="11">
        <v>11.887499999999998</v>
      </c>
      <c r="H81443" s="11">
        <v>13.9</v>
      </c>
      <c r="I81443" s="11">
        <v>14.7</v>
      </c>
      <c r="J81443" s="11">
        <v>14.3</v>
      </c>
      <c r="K81443" s="11">
        <v>53</v>
      </c>
      <c r="L81443" s="11">
        <v>82</v>
      </c>
      <c r="M81443" s="11">
        <v>69.958333333333329</v>
      </c>
    </row>
    <row r="81444" spans="1:13">
      <c r="A81444" s="11">
        <v>81443</v>
      </c>
      <c r="B81444" s="11" t="s">
        <v>33</v>
      </c>
      <c r="C81444" s="11">
        <v>520006</v>
      </c>
      <c r="D81444" s="22">
        <v>41620</v>
      </c>
      <c r="E81444" s="11">
        <v>7.5</v>
      </c>
      <c r="F81444" s="11">
        <v>13.2</v>
      </c>
      <c r="G81444" s="11">
        <v>9.9541666666666657</v>
      </c>
      <c r="H81444" s="11">
        <v>8.1</v>
      </c>
      <c r="I81444" s="11">
        <v>9.5</v>
      </c>
      <c r="J81444" s="11">
        <v>8.8000000000000007</v>
      </c>
      <c r="K81444" s="11">
        <v>45</v>
      </c>
      <c r="L81444" s="11">
        <v>87</v>
      </c>
      <c r="M81444" s="11">
        <v>68.708333333333329</v>
      </c>
    </row>
    <row r="81445" spans="1:13">
      <c r="A81445" s="11">
        <v>81444</v>
      </c>
      <c r="B81445" s="11" t="s">
        <v>33</v>
      </c>
      <c r="C81445" s="11">
        <v>520006</v>
      </c>
      <c r="D81445" s="22">
        <v>41621</v>
      </c>
      <c r="E81445" s="11">
        <v>5.8</v>
      </c>
      <c r="F81445" s="11">
        <v>11.5</v>
      </c>
      <c r="G81445" s="11">
        <v>8.0833333333333321</v>
      </c>
      <c r="H81445" s="11">
        <v>9.1</v>
      </c>
      <c r="I81445" s="11">
        <v>10.199999999999999</v>
      </c>
      <c r="J81445" s="11">
        <v>9.6499999999999986</v>
      </c>
      <c r="K81445" s="11">
        <v>59</v>
      </c>
      <c r="L81445" s="11">
        <v>88</v>
      </c>
      <c r="M81445" s="11">
        <v>75.333333333333329</v>
      </c>
    </row>
    <row r="81446" spans="1:13">
      <c r="A81446" s="11">
        <v>81445</v>
      </c>
      <c r="B81446" s="11" t="s">
        <v>33</v>
      </c>
      <c r="C81446" s="11">
        <v>520006</v>
      </c>
      <c r="D81446" s="22">
        <v>41622</v>
      </c>
      <c r="E81446" s="11">
        <v>5.6</v>
      </c>
      <c r="F81446" s="11">
        <v>13.1</v>
      </c>
      <c r="G81446" s="11">
        <v>9.0916666666666668</v>
      </c>
      <c r="H81446" s="11">
        <v>11.6</v>
      </c>
      <c r="I81446" s="11">
        <v>12.7</v>
      </c>
      <c r="J81446" s="11">
        <v>12.149999999999999</v>
      </c>
      <c r="K81446" s="11">
        <v>64</v>
      </c>
      <c r="L81446" s="11">
        <v>94</v>
      </c>
      <c r="M81446" s="11">
        <v>77.166666666666671</v>
      </c>
    </row>
    <row r="81447" spans="1:13">
      <c r="A81447" s="11">
        <v>81446</v>
      </c>
      <c r="B81447" s="11" t="s">
        <v>33</v>
      </c>
      <c r="C81447" s="11">
        <v>520006</v>
      </c>
      <c r="D81447" s="22">
        <v>41623</v>
      </c>
      <c r="E81447" s="11">
        <v>6.1</v>
      </c>
      <c r="F81447" s="11">
        <v>12.2</v>
      </c>
      <c r="G81447" s="11">
        <v>10.012500000000001</v>
      </c>
      <c r="H81447" s="11">
        <v>10.8</v>
      </c>
      <c r="I81447" s="11">
        <v>11.4</v>
      </c>
      <c r="J81447" s="11">
        <v>11.100000000000001</v>
      </c>
      <c r="K81447" s="11">
        <v>49</v>
      </c>
      <c r="L81447" s="11">
        <v>90</v>
      </c>
      <c r="M81447" s="11">
        <v>70.083333333333329</v>
      </c>
    </row>
    <row r="81448" spans="1:13">
      <c r="A81448" s="11">
        <v>81447</v>
      </c>
      <c r="B81448" s="11" t="s">
        <v>33</v>
      </c>
      <c r="C81448" s="11">
        <v>520006</v>
      </c>
      <c r="D81448" s="22">
        <v>41624</v>
      </c>
      <c r="E81448" s="11">
        <v>6.8</v>
      </c>
      <c r="F81448" s="11">
        <v>14.8</v>
      </c>
      <c r="G81448" s="11">
        <v>10.321428571428573</v>
      </c>
      <c r="H81448" s="11">
        <v>12.7</v>
      </c>
      <c r="I81448" s="11">
        <v>13.6</v>
      </c>
      <c r="J81448" s="11">
        <v>13.149999999999999</v>
      </c>
      <c r="K81448" s="11">
        <v>48</v>
      </c>
      <c r="L81448" s="11">
        <v>95</v>
      </c>
      <c r="M81448" s="11">
        <v>72.625</v>
      </c>
    </row>
    <row r="81449" spans="1:13">
      <c r="A81449" s="11">
        <v>81448</v>
      </c>
      <c r="B81449" s="11" t="s">
        <v>33</v>
      </c>
      <c r="C81449" s="11">
        <v>520006</v>
      </c>
      <c r="D81449" s="22">
        <v>41625</v>
      </c>
      <c r="E81449" s="11">
        <v>5.9</v>
      </c>
      <c r="F81449" s="11">
        <v>11.8</v>
      </c>
      <c r="G81449" s="11">
        <v>9.0041666666666664</v>
      </c>
      <c r="H81449" s="11">
        <v>10.1</v>
      </c>
      <c r="I81449" s="11">
        <v>11.2</v>
      </c>
      <c r="J81449" s="11">
        <v>10.649999999999999</v>
      </c>
      <c r="K81449" s="11">
        <v>46</v>
      </c>
      <c r="L81449" s="11">
        <v>88</v>
      </c>
      <c r="M81449" s="11">
        <v>66.208333333333329</v>
      </c>
    </row>
    <row r="81450" spans="1:13">
      <c r="A81450" s="11">
        <v>81449</v>
      </c>
      <c r="B81450" s="11" t="s">
        <v>33</v>
      </c>
      <c r="C81450" s="11">
        <v>520006</v>
      </c>
      <c r="D81450" s="22">
        <v>41626</v>
      </c>
      <c r="E81450" s="11">
        <v>7</v>
      </c>
      <c r="F81450" s="11">
        <v>13.4</v>
      </c>
      <c r="G81450" s="11">
        <v>9.595833333333335</v>
      </c>
      <c r="H81450" s="11">
        <v>9.3000000000000007</v>
      </c>
      <c r="I81450" s="11">
        <v>9.9</v>
      </c>
      <c r="J81450" s="11">
        <v>9.6000000000000014</v>
      </c>
      <c r="K81450" s="11">
        <v>41</v>
      </c>
      <c r="L81450" s="11">
        <v>78</v>
      </c>
      <c r="M81450" s="11">
        <v>60.833333333333336</v>
      </c>
    </row>
    <row r="81451" spans="1:13">
      <c r="A81451" s="11">
        <v>81450</v>
      </c>
      <c r="B81451" s="11" t="s">
        <v>33</v>
      </c>
      <c r="C81451" s="11">
        <v>520006</v>
      </c>
      <c r="D81451" s="22">
        <v>41627</v>
      </c>
      <c r="E81451" s="11">
        <v>4.2</v>
      </c>
      <c r="F81451" s="11">
        <v>14.3</v>
      </c>
      <c r="G81451" s="11">
        <v>9.8800000000000008</v>
      </c>
      <c r="H81451" s="11">
        <v>13.5</v>
      </c>
      <c r="I81451" s="11">
        <v>14.2</v>
      </c>
      <c r="J81451" s="11">
        <v>13.85</v>
      </c>
      <c r="K81451" s="11">
        <v>42</v>
      </c>
      <c r="L81451" s="11">
        <v>87</v>
      </c>
      <c r="M81451" s="11">
        <v>64.083333333333329</v>
      </c>
    </row>
    <row r="81452" spans="1:13">
      <c r="A81452" s="11">
        <v>81451</v>
      </c>
      <c r="B81452" s="11" t="s">
        <v>33</v>
      </c>
      <c r="C81452" s="11">
        <v>520006</v>
      </c>
      <c r="D81452" s="22">
        <v>41628</v>
      </c>
      <c r="E81452" s="11">
        <v>8.4</v>
      </c>
      <c r="F81452" s="11">
        <v>15</v>
      </c>
      <c r="G81452" s="11">
        <v>11.577777777777779</v>
      </c>
      <c r="H81452" s="11">
        <v>12.4</v>
      </c>
      <c r="I81452" s="11">
        <v>13.6</v>
      </c>
      <c r="J81452" s="11">
        <v>13</v>
      </c>
      <c r="K81452" s="11">
        <v>44</v>
      </c>
      <c r="L81452" s="11">
        <v>89</v>
      </c>
      <c r="M81452" s="11">
        <v>63.333333333333336</v>
      </c>
    </row>
    <row r="81453" spans="1:13">
      <c r="A81453" s="11">
        <v>81452</v>
      </c>
      <c r="B81453" s="11" t="s">
        <v>33</v>
      </c>
      <c r="C81453" s="11">
        <v>520006</v>
      </c>
      <c r="D81453" s="22">
        <v>41629</v>
      </c>
      <c r="E81453" s="11">
        <v>7.9</v>
      </c>
      <c r="F81453" s="11">
        <v>15.8</v>
      </c>
      <c r="G81453" s="11">
        <v>11.325000000000001</v>
      </c>
      <c r="H81453" s="11">
        <v>12.2</v>
      </c>
      <c r="I81453" s="11">
        <v>12</v>
      </c>
      <c r="J81453" s="11">
        <v>12.1</v>
      </c>
      <c r="K81453" s="11">
        <v>39</v>
      </c>
      <c r="L81453" s="11">
        <v>72</v>
      </c>
      <c r="M81453" s="11">
        <v>58.75</v>
      </c>
    </row>
    <row r="81454" spans="1:13">
      <c r="A81454" s="11">
        <v>81453</v>
      </c>
      <c r="B81454" s="11" t="s">
        <v>33</v>
      </c>
      <c r="C81454" s="11">
        <v>520006</v>
      </c>
      <c r="D81454" s="22">
        <v>41630</v>
      </c>
      <c r="E81454" s="11">
        <v>5.4</v>
      </c>
      <c r="F81454" s="11">
        <v>14.9</v>
      </c>
      <c r="G81454" s="11">
        <v>10.424999999999999</v>
      </c>
      <c r="H81454" s="11">
        <v>11.4</v>
      </c>
      <c r="I81454" s="11">
        <v>13.1</v>
      </c>
      <c r="J81454" s="11">
        <v>12.25</v>
      </c>
      <c r="K81454" s="11">
        <v>42</v>
      </c>
      <c r="L81454" s="11">
        <v>82</v>
      </c>
      <c r="M81454" s="11">
        <v>62.041666666666664</v>
      </c>
    </row>
    <row r="81455" spans="1:13">
      <c r="A81455" s="11">
        <v>81454</v>
      </c>
      <c r="B81455" s="11" t="s">
        <v>33</v>
      </c>
      <c r="C81455" s="11">
        <v>520006</v>
      </c>
      <c r="D81455" s="22">
        <v>41631</v>
      </c>
      <c r="E81455" s="11">
        <v>6.9</v>
      </c>
      <c r="F81455" s="11">
        <v>10.9</v>
      </c>
      <c r="G81455" s="11">
        <v>9.3875000000000011</v>
      </c>
      <c r="H81455" s="11">
        <v>8.8000000000000007</v>
      </c>
      <c r="I81455" s="11">
        <v>9.5</v>
      </c>
      <c r="J81455" s="11">
        <v>9.15</v>
      </c>
      <c r="K81455" s="11">
        <v>40</v>
      </c>
      <c r="L81455" s="11">
        <v>90</v>
      </c>
      <c r="M81455" s="11">
        <v>68.041666666666671</v>
      </c>
    </row>
    <row r="81456" spans="1:13">
      <c r="A81456" s="11">
        <v>81455</v>
      </c>
      <c r="B81456" s="11" t="s">
        <v>33</v>
      </c>
      <c r="C81456" s="11">
        <v>520006</v>
      </c>
      <c r="D81456" s="22">
        <v>41632</v>
      </c>
      <c r="E81456" s="11">
        <v>4.3</v>
      </c>
      <c r="F81456" s="11">
        <v>11.8</v>
      </c>
      <c r="G81456" s="11">
        <v>7.5166666666666666</v>
      </c>
      <c r="H81456" s="11">
        <v>9.1999999999999993</v>
      </c>
      <c r="I81456" s="11">
        <v>9.4</v>
      </c>
      <c r="J81456" s="11">
        <v>9.3000000000000007</v>
      </c>
      <c r="K81456" s="11">
        <v>49</v>
      </c>
      <c r="L81456" s="11">
        <v>83</v>
      </c>
      <c r="M81456" s="11">
        <v>65.75</v>
      </c>
    </row>
    <row r="81457" spans="1:13">
      <c r="A81457" s="11">
        <v>81456</v>
      </c>
      <c r="B81457" s="11" t="s">
        <v>33</v>
      </c>
      <c r="C81457" s="11">
        <v>520006</v>
      </c>
      <c r="D81457" s="22">
        <v>41633</v>
      </c>
      <c r="E81457" s="11">
        <v>5.3</v>
      </c>
      <c r="F81457" s="11">
        <v>10.7</v>
      </c>
      <c r="G81457" s="11">
        <v>7.8461538461538449</v>
      </c>
      <c r="H81457" s="11">
        <v>6.8</v>
      </c>
      <c r="I81457" s="11">
        <v>8</v>
      </c>
      <c r="J81457" s="11">
        <v>7.4</v>
      </c>
      <c r="K81457" s="11">
        <v>44</v>
      </c>
      <c r="L81457" s="11">
        <v>81</v>
      </c>
      <c r="M81457" s="11">
        <v>64.333333333333329</v>
      </c>
    </row>
    <row r="81458" spans="1:13">
      <c r="A81458" s="11">
        <v>81457</v>
      </c>
      <c r="B81458" s="11" t="s">
        <v>33</v>
      </c>
      <c r="C81458" s="11">
        <v>520006</v>
      </c>
      <c r="D81458" s="22">
        <v>41634</v>
      </c>
      <c r="E81458" s="11">
        <v>2.6</v>
      </c>
      <c r="F81458" s="11">
        <v>10.6</v>
      </c>
      <c r="G81458" s="11">
        <v>6.5959999999999992</v>
      </c>
      <c r="H81458" s="11">
        <v>8.6999999999999993</v>
      </c>
      <c r="I81458" s="11">
        <v>9.4</v>
      </c>
      <c r="J81458" s="11">
        <v>9.0500000000000007</v>
      </c>
      <c r="K81458" s="11">
        <v>43</v>
      </c>
      <c r="L81458" s="11">
        <v>91</v>
      </c>
      <c r="M81458" s="11">
        <v>68.333333333333329</v>
      </c>
    </row>
    <row r="81459" spans="1:13">
      <c r="A81459" s="11">
        <v>81458</v>
      </c>
      <c r="B81459" s="11" t="s">
        <v>33</v>
      </c>
      <c r="C81459" s="11">
        <v>520006</v>
      </c>
      <c r="D81459" s="22">
        <v>41635</v>
      </c>
      <c r="E81459" s="11">
        <v>2.7</v>
      </c>
      <c r="F81459" s="11">
        <v>10.4</v>
      </c>
      <c r="G81459" s="11">
        <v>6.5333333333333323</v>
      </c>
      <c r="H81459" s="11">
        <v>9.1999999999999993</v>
      </c>
      <c r="I81459" s="11">
        <v>9.9</v>
      </c>
      <c r="J81459" s="11">
        <v>9.5500000000000007</v>
      </c>
      <c r="K81459" s="11">
        <v>42</v>
      </c>
      <c r="L81459" s="11">
        <v>88</v>
      </c>
      <c r="M81459" s="11">
        <v>64.708333333333329</v>
      </c>
    </row>
    <row r="81460" spans="1:13">
      <c r="A81460" s="11">
        <v>81459</v>
      </c>
      <c r="B81460" s="11" t="s">
        <v>33</v>
      </c>
      <c r="C81460" s="11">
        <v>520006</v>
      </c>
      <c r="D81460" s="22">
        <v>41636</v>
      </c>
      <c r="E81460" s="11">
        <v>3.6</v>
      </c>
      <c r="F81460" s="11">
        <v>8.8000000000000007</v>
      </c>
      <c r="G81460" s="11">
        <v>6.6624999999999988</v>
      </c>
      <c r="H81460" s="11">
        <v>7.5</v>
      </c>
      <c r="I81460" s="11">
        <v>8.5</v>
      </c>
      <c r="J81460" s="11">
        <v>8</v>
      </c>
      <c r="K81460" s="11">
        <v>49</v>
      </c>
      <c r="L81460" s="11">
        <v>79</v>
      </c>
      <c r="M81460" s="11">
        <v>63.375</v>
      </c>
    </row>
    <row r="81461" spans="1:13">
      <c r="A81461" s="11">
        <v>81460</v>
      </c>
      <c r="B81461" s="11" t="s">
        <v>33</v>
      </c>
      <c r="C81461" s="11">
        <v>520006</v>
      </c>
      <c r="D81461" s="22">
        <v>41637</v>
      </c>
      <c r="E81461" s="11">
        <v>4.4000000000000004</v>
      </c>
      <c r="F81461" s="11">
        <v>13.5</v>
      </c>
      <c r="G81461" s="11">
        <v>8.1958333333333346</v>
      </c>
      <c r="H81461" s="11">
        <v>10.3</v>
      </c>
      <c r="I81461" s="11">
        <v>10.8</v>
      </c>
      <c r="J81461" s="11">
        <v>10.55</v>
      </c>
      <c r="K81461" s="11">
        <v>60</v>
      </c>
      <c r="L81461" s="11">
        <v>95</v>
      </c>
      <c r="M81461" s="11">
        <v>84.416666666666671</v>
      </c>
    </row>
    <row r="81462" spans="1:13">
      <c r="A81462" s="11">
        <v>81461</v>
      </c>
      <c r="B81462" s="11" t="s">
        <v>33</v>
      </c>
      <c r="C81462" s="11">
        <v>520006</v>
      </c>
      <c r="D81462" s="22">
        <v>41638</v>
      </c>
      <c r="E81462" s="11">
        <v>7</v>
      </c>
      <c r="F81462" s="11">
        <v>11.9</v>
      </c>
      <c r="G81462" s="11">
        <v>9.5041666666666682</v>
      </c>
      <c r="H81462" s="11">
        <v>9</v>
      </c>
      <c r="I81462" s="11">
        <v>10</v>
      </c>
      <c r="J81462" s="11">
        <v>9.5</v>
      </c>
      <c r="K81462" s="11">
        <v>39</v>
      </c>
      <c r="L81462" s="11">
        <v>89</v>
      </c>
      <c r="M81462" s="11">
        <v>70.625</v>
      </c>
    </row>
    <row r="81463" spans="1:13">
      <c r="A81463" s="11">
        <v>81462</v>
      </c>
      <c r="B81463" s="11" t="s">
        <v>33</v>
      </c>
      <c r="C81463" s="11">
        <v>520006</v>
      </c>
      <c r="D81463" s="22">
        <v>41639</v>
      </c>
      <c r="E81463" s="11">
        <v>3.9</v>
      </c>
      <c r="F81463" s="11">
        <v>10.1</v>
      </c>
      <c r="G81463" s="11">
        <v>7.2750000000000012</v>
      </c>
      <c r="H81463" s="11">
        <v>8.3000000000000007</v>
      </c>
      <c r="I81463" s="11">
        <v>8.9</v>
      </c>
      <c r="J81463" s="11">
        <v>8.6000000000000014</v>
      </c>
      <c r="K81463" s="11">
        <v>49</v>
      </c>
      <c r="L81463" s="11">
        <v>91</v>
      </c>
      <c r="M81463" s="11">
        <v>71.166666666666671</v>
      </c>
    </row>
    <row r="81464" spans="1:13">
      <c r="A81464" s="11">
        <v>81463</v>
      </c>
      <c r="B81464" s="11" t="s">
        <v>33</v>
      </c>
      <c r="C81464" s="11">
        <v>520006</v>
      </c>
      <c r="D81464" s="22">
        <v>41640</v>
      </c>
      <c r="E81464" s="11">
        <v>3.2</v>
      </c>
      <c r="F81464" s="11">
        <v>10.4</v>
      </c>
      <c r="G81464" s="11">
        <v>6.9541666666666666</v>
      </c>
      <c r="H81464" s="11">
        <v>7.4</v>
      </c>
      <c r="I81464" s="11">
        <v>7.7</v>
      </c>
      <c r="J81464" s="11">
        <v>7.5500000000000007</v>
      </c>
      <c r="K81464" s="11">
        <v>39</v>
      </c>
      <c r="L81464" s="11">
        <v>85</v>
      </c>
      <c r="M81464" s="11">
        <v>60.708333333333336</v>
      </c>
    </row>
    <row r="81465" spans="1:13">
      <c r="A81465" s="11">
        <v>81464</v>
      </c>
      <c r="B81465" s="11" t="s">
        <v>33</v>
      </c>
      <c r="C81465" s="11">
        <v>520006</v>
      </c>
      <c r="D81465" s="22">
        <v>41641</v>
      </c>
      <c r="E81465" s="11">
        <v>3.4</v>
      </c>
      <c r="F81465" s="11">
        <v>11.1</v>
      </c>
      <c r="G81465" s="11">
        <v>7.0333333333333323</v>
      </c>
      <c r="H81465" s="11">
        <v>8</v>
      </c>
      <c r="I81465" s="11">
        <v>10</v>
      </c>
      <c r="J81465" s="11">
        <v>9</v>
      </c>
      <c r="K81465" s="11">
        <v>38</v>
      </c>
      <c r="L81465" s="11">
        <v>71</v>
      </c>
      <c r="M81465" s="11">
        <v>55.833333333333336</v>
      </c>
    </row>
    <row r="81466" spans="1:13">
      <c r="A81466" s="11">
        <v>81465</v>
      </c>
      <c r="B81466" s="11" t="s">
        <v>33</v>
      </c>
      <c r="C81466" s="11">
        <v>520006</v>
      </c>
      <c r="D81466" s="22">
        <v>41642</v>
      </c>
      <c r="E81466" s="11">
        <v>3.4</v>
      </c>
      <c r="F81466" s="11">
        <v>9</v>
      </c>
      <c r="G81466" s="11">
        <v>6.5559999999999992</v>
      </c>
      <c r="H81466" s="11">
        <v>7.2</v>
      </c>
      <c r="I81466" s="11">
        <v>7.2</v>
      </c>
      <c r="J81466" s="11">
        <v>7.2</v>
      </c>
      <c r="K81466" s="11">
        <v>50</v>
      </c>
      <c r="L81466" s="11">
        <v>91</v>
      </c>
      <c r="M81466" s="11">
        <v>68.916666666666671</v>
      </c>
    </row>
    <row r="81467" spans="1:13">
      <c r="A81467" s="11">
        <v>81466</v>
      </c>
      <c r="B81467" s="11" t="s">
        <v>33</v>
      </c>
      <c r="C81467" s="11">
        <v>520006</v>
      </c>
      <c r="D81467" s="22">
        <v>41643</v>
      </c>
      <c r="E81467" s="11">
        <v>6.4</v>
      </c>
      <c r="F81467" s="11">
        <v>11.7</v>
      </c>
      <c r="G81467" s="11">
        <v>9.0666666666666647</v>
      </c>
      <c r="H81467" s="11">
        <v>10.7</v>
      </c>
      <c r="I81467" s="11">
        <v>11.1</v>
      </c>
      <c r="J81467" s="11">
        <v>10.899999999999999</v>
      </c>
      <c r="K81467" s="11">
        <v>63</v>
      </c>
      <c r="L81467" s="11">
        <v>84</v>
      </c>
      <c r="M81467" s="11">
        <v>75.416666666666671</v>
      </c>
    </row>
    <row r="81468" spans="1:13">
      <c r="A81468" s="11">
        <v>81467</v>
      </c>
      <c r="B81468" s="11" t="s">
        <v>33</v>
      </c>
      <c r="C81468" s="11">
        <v>520006</v>
      </c>
      <c r="D81468" s="22">
        <v>41644</v>
      </c>
      <c r="E81468" s="11">
        <v>8.4</v>
      </c>
      <c r="F81468" s="11">
        <v>13.3</v>
      </c>
      <c r="G81468" s="11">
        <v>10.887500000000001</v>
      </c>
      <c r="H81468" s="11">
        <v>12.9</v>
      </c>
      <c r="I81468" s="11">
        <v>13</v>
      </c>
      <c r="J81468" s="11">
        <v>12.95</v>
      </c>
      <c r="K81468" s="11">
        <v>52</v>
      </c>
      <c r="L81468" s="11">
        <v>82</v>
      </c>
      <c r="M81468" s="11">
        <v>70.291666666666671</v>
      </c>
    </row>
    <row r="81469" spans="1:13">
      <c r="A81469" s="11">
        <v>81468</v>
      </c>
      <c r="B81469" s="11" t="s">
        <v>33</v>
      </c>
      <c r="C81469" s="11">
        <v>520006</v>
      </c>
      <c r="D81469" s="22">
        <v>41645</v>
      </c>
      <c r="E81469" s="11">
        <v>5</v>
      </c>
      <c r="F81469" s="11">
        <v>12.1</v>
      </c>
      <c r="G81469" s="11">
        <v>8.8458333333333332</v>
      </c>
      <c r="H81469" s="11">
        <v>8.1</v>
      </c>
      <c r="I81469" s="11">
        <v>8.3000000000000007</v>
      </c>
      <c r="J81469" s="11">
        <v>8.1999999999999993</v>
      </c>
      <c r="K81469" s="11">
        <v>53</v>
      </c>
      <c r="L81469" s="11">
        <v>84</v>
      </c>
      <c r="M81469" s="11">
        <v>67.416666666666671</v>
      </c>
    </row>
    <row r="81470" spans="1:13">
      <c r="A81470" s="11">
        <v>81469</v>
      </c>
      <c r="B81470" s="11" t="s">
        <v>33</v>
      </c>
      <c r="C81470" s="11">
        <v>520006</v>
      </c>
      <c r="D81470" s="22">
        <v>41646</v>
      </c>
      <c r="E81470" s="11">
        <v>5.0999999999999996</v>
      </c>
      <c r="F81470" s="11">
        <v>14.6</v>
      </c>
      <c r="G81470" s="11">
        <v>9.4346153846153857</v>
      </c>
      <c r="H81470" s="11">
        <v>12</v>
      </c>
      <c r="I81470" s="11">
        <v>13.5</v>
      </c>
      <c r="J81470" s="11">
        <v>12.75</v>
      </c>
      <c r="K81470" s="11">
        <v>50</v>
      </c>
      <c r="L81470" s="11">
        <v>79</v>
      </c>
      <c r="M81470" s="11">
        <v>65.958333333333329</v>
      </c>
    </row>
    <row r="81471" spans="1:13">
      <c r="A81471" s="11">
        <v>81470</v>
      </c>
      <c r="B81471" s="11" t="s">
        <v>33</v>
      </c>
      <c r="C81471" s="11">
        <v>520006</v>
      </c>
      <c r="D81471" s="22">
        <v>41647</v>
      </c>
      <c r="E81471" s="11">
        <v>8.3000000000000007</v>
      </c>
      <c r="F81471" s="11">
        <v>13.8</v>
      </c>
      <c r="G81471" s="11">
        <v>10.866666666666665</v>
      </c>
      <c r="H81471" s="11">
        <v>10.9</v>
      </c>
      <c r="I81471" s="11">
        <v>11.3</v>
      </c>
      <c r="J81471" s="11">
        <v>11.100000000000001</v>
      </c>
      <c r="K81471" s="11">
        <v>47</v>
      </c>
      <c r="L81471" s="11">
        <v>79</v>
      </c>
      <c r="M81471" s="11">
        <v>66.166666666666671</v>
      </c>
    </row>
    <row r="81472" spans="1:13">
      <c r="A81472" s="11">
        <v>81471</v>
      </c>
      <c r="B81472" s="11" t="s">
        <v>33</v>
      </c>
      <c r="C81472" s="11">
        <v>520006</v>
      </c>
      <c r="D81472" s="22">
        <v>41648</v>
      </c>
      <c r="E81472" s="11">
        <v>5.0999999999999996</v>
      </c>
      <c r="F81472" s="11">
        <v>13.6</v>
      </c>
      <c r="G81472" s="11">
        <v>8.7874999999999996</v>
      </c>
      <c r="H81472" s="11">
        <v>11.1</v>
      </c>
      <c r="I81472" s="11">
        <v>12.1</v>
      </c>
      <c r="J81472" s="11">
        <v>11.6</v>
      </c>
      <c r="K81472" s="11">
        <v>46</v>
      </c>
      <c r="L81472" s="11">
        <v>85</v>
      </c>
      <c r="M81472" s="11">
        <v>67.291666666666671</v>
      </c>
    </row>
    <row r="81473" spans="1:13">
      <c r="A81473" s="11">
        <v>81472</v>
      </c>
      <c r="B81473" s="11" t="s">
        <v>33</v>
      </c>
      <c r="C81473" s="11">
        <v>520006</v>
      </c>
      <c r="D81473" s="22">
        <v>41649</v>
      </c>
      <c r="E81473" s="11">
        <v>5.8</v>
      </c>
      <c r="F81473" s="11">
        <v>11.1</v>
      </c>
      <c r="G81473" s="11">
        <v>8.6541666666666668</v>
      </c>
      <c r="H81473" s="11">
        <v>9.1999999999999993</v>
      </c>
      <c r="I81473" s="11">
        <v>9.8000000000000007</v>
      </c>
      <c r="J81473" s="11">
        <v>9.5</v>
      </c>
      <c r="K81473" s="11">
        <v>54</v>
      </c>
      <c r="L81473" s="11">
        <v>79</v>
      </c>
      <c r="M81473" s="11">
        <v>65.333333333333329</v>
      </c>
    </row>
    <row r="81474" spans="1:13">
      <c r="A81474" s="11">
        <v>81473</v>
      </c>
      <c r="B81474" s="11" t="s">
        <v>33</v>
      </c>
      <c r="C81474" s="11">
        <v>520006</v>
      </c>
      <c r="D81474" s="22">
        <v>41650</v>
      </c>
      <c r="E81474" s="11">
        <v>7.7</v>
      </c>
      <c r="F81474" s="11">
        <v>15.3</v>
      </c>
      <c r="G81474" s="11">
        <v>11.566666666666668</v>
      </c>
      <c r="H81474" s="11">
        <v>15</v>
      </c>
      <c r="I81474" s="11">
        <v>15</v>
      </c>
      <c r="J81474" s="11">
        <v>15</v>
      </c>
      <c r="K81474" s="11">
        <v>59</v>
      </c>
      <c r="L81474" s="11">
        <v>80</v>
      </c>
      <c r="M81474" s="11">
        <v>68.916666666666671</v>
      </c>
    </row>
    <row r="81475" spans="1:13">
      <c r="A81475" s="11">
        <v>81474</v>
      </c>
      <c r="B81475" s="11" t="s">
        <v>33</v>
      </c>
      <c r="C81475" s="11">
        <v>520006</v>
      </c>
      <c r="D81475" s="22">
        <v>41651</v>
      </c>
      <c r="E81475" s="11">
        <v>11.4</v>
      </c>
      <c r="F81475" s="11">
        <v>17.399999999999999</v>
      </c>
      <c r="G81475" s="11">
        <v>14.483333333333329</v>
      </c>
      <c r="H81475" s="11">
        <v>14.8</v>
      </c>
      <c r="I81475" s="11">
        <v>15.4</v>
      </c>
      <c r="J81475" s="11">
        <v>15.100000000000001</v>
      </c>
      <c r="K81475" s="11">
        <v>37</v>
      </c>
      <c r="L81475" s="11">
        <v>89</v>
      </c>
      <c r="M81475" s="11">
        <v>61.125</v>
      </c>
    </row>
    <row r="81476" spans="1:13">
      <c r="A81476" s="11">
        <v>81475</v>
      </c>
      <c r="B81476" s="11" t="s">
        <v>33</v>
      </c>
      <c r="C81476" s="11">
        <v>520006</v>
      </c>
      <c r="D81476" s="22">
        <v>41652</v>
      </c>
      <c r="E81476" s="11">
        <v>9.8000000000000007</v>
      </c>
      <c r="F81476" s="11">
        <v>17.399999999999999</v>
      </c>
      <c r="G81476" s="11">
        <v>13.068000000000001</v>
      </c>
      <c r="H81476" s="11">
        <v>12.6</v>
      </c>
      <c r="I81476" s="11">
        <v>14.2</v>
      </c>
      <c r="J81476" s="11">
        <v>13.399999999999999</v>
      </c>
      <c r="K81476" s="11">
        <v>32</v>
      </c>
      <c r="L81476" s="11">
        <v>89</v>
      </c>
      <c r="M81476" s="11">
        <v>65.708333333333329</v>
      </c>
    </row>
    <row r="81477" spans="1:13">
      <c r="A81477" s="11">
        <v>81476</v>
      </c>
      <c r="B81477" s="11" t="s">
        <v>33</v>
      </c>
      <c r="C81477" s="11">
        <v>520006</v>
      </c>
      <c r="D81477" s="22">
        <v>41653</v>
      </c>
      <c r="E81477" s="11">
        <v>9</v>
      </c>
      <c r="F81477" s="11">
        <v>16.8</v>
      </c>
      <c r="G81477" s="11">
        <v>12.245833333333332</v>
      </c>
      <c r="H81477" s="11">
        <v>11.5</v>
      </c>
      <c r="I81477" s="11">
        <v>12.7</v>
      </c>
      <c r="J81477" s="11">
        <v>12.1</v>
      </c>
      <c r="K81477" s="11">
        <v>41</v>
      </c>
      <c r="L81477" s="11">
        <v>71</v>
      </c>
      <c r="M81477" s="11">
        <v>57.125</v>
      </c>
    </row>
    <row r="81478" spans="1:13">
      <c r="A81478" s="11">
        <v>81477</v>
      </c>
      <c r="B81478" s="11" t="s">
        <v>33</v>
      </c>
      <c r="C81478" s="11">
        <v>520006</v>
      </c>
      <c r="D81478" s="22">
        <v>41654</v>
      </c>
      <c r="E81478" s="11">
        <v>6.6</v>
      </c>
      <c r="F81478" s="11">
        <v>13.1</v>
      </c>
      <c r="G81478" s="11">
        <v>9.2720000000000002</v>
      </c>
      <c r="H81478" s="11">
        <v>9.4</v>
      </c>
      <c r="I81478" s="11">
        <v>9.6999999999999993</v>
      </c>
      <c r="J81478" s="11">
        <v>9.5500000000000007</v>
      </c>
      <c r="K81478" s="11">
        <v>43</v>
      </c>
      <c r="L81478" s="11">
        <v>74</v>
      </c>
      <c r="M81478" s="11">
        <v>58.833333333333336</v>
      </c>
    </row>
    <row r="81479" spans="1:13">
      <c r="A81479" s="11">
        <v>81478</v>
      </c>
      <c r="B81479" s="11" t="s">
        <v>33</v>
      </c>
      <c r="C81479" s="11">
        <v>520006</v>
      </c>
      <c r="D81479" s="22">
        <v>41655</v>
      </c>
      <c r="E81479" s="11">
        <v>5.7</v>
      </c>
      <c r="F81479" s="11">
        <v>15.1</v>
      </c>
      <c r="G81479" s="11">
        <v>10.195833333333333</v>
      </c>
      <c r="H81479" s="11">
        <v>10.5</v>
      </c>
      <c r="I81479" s="11">
        <v>14.4</v>
      </c>
      <c r="J81479" s="11">
        <v>12.45</v>
      </c>
      <c r="K81479" s="11">
        <v>43</v>
      </c>
      <c r="L81479" s="11">
        <v>89</v>
      </c>
      <c r="M81479" s="11">
        <v>65.041666666666671</v>
      </c>
    </row>
    <row r="81480" spans="1:13">
      <c r="A81480" s="11">
        <v>81479</v>
      </c>
      <c r="B81480" s="11" t="s">
        <v>33</v>
      </c>
      <c r="C81480" s="11">
        <v>520006</v>
      </c>
      <c r="D81480" s="22">
        <v>41656</v>
      </c>
      <c r="E81480" s="11">
        <v>5.8</v>
      </c>
      <c r="F81480" s="11">
        <v>12</v>
      </c>
      <c r="G81480" s="11">
        <v>9.0874999999999986</v>
      </c>
      <c r="H81480" s="11">
        <v>9.4</v>
      </c>
      <c r="I81480" s="11">
        <v>11.2</v>
      </c>
      <c r="J81480" s="11">
        <v>10.3</v>
      </c>
      <c r="K81480" s="11">
        <v>52</v>
      </c>
      <c r="L81480" s="11">
        <v>89</v>
      </c>
      <c r="M81480" s="11">
        <v>71.75</v>
      </c>
    </row>
    <row r="81481" spans="1:13">
      <c r="A81481" s="11">
        <v>81480</v>
      </c>
      <c r="B81481" s="11" t="s">
        <v>33</v>
      </c>
      <c r="C81481" s="11">
        <v>520006</v>
      </c>
      <c r="D81481" s="22">
        <v>41657</v>
      </c>
      <c r="E81481" s="11">
        <v>5.7</v>
      </c>
      <c r="F81481" s="11">
        <v>12.1</v>
      </c>
      <c r="G81481" s="11">
        <v>8.9559999999999995</v>
      </c>
      <c r="H81481" s="11">
        <v>9.6</v>
      </c>
      <c r="I81481" s="11">
        <v>10.3</v>
      </c>
      <c r="J81481" s="11">
        <v>9.9499999999999993</v>
      </c>
      <c r="K81481" s="11">
        <v>45</v>
      </c>
      <c r="L81481" s="11">
        <v>80</v>
      </c>
      <c r="M81481" s="11">
        <v>63.75</v>
      </c>
    </row>
    <row r="81482" spans="1:13">
      <c r="A81482" s="11">
        <v>81481</v>
      </c>
      <c r="B81482" s="11" t="s">
        <v>33</v>
      </c>
      <c r="C81482" s="11">
        <v>520006</v>
      </c>
      <c r="D81482" s="22">
        <v>41658</v>
      </c>
      <c r="E81482" s="11">
        <v>7.4</v>
      </c>
      <c r="F81482" s="11">
        <v>12.5</v>
      </c>
      <c r="G81482" s="11">
        <v>9.5499999999999989</v>
      </c>
      <c r="H81482" s="11">
        <v>9.6</v>
      </c>
      <c r="I81482" s="11">
        <v>9.3000000000000007</v>
      </c>
      <c r="J81482" s="11">
        <v>9.4499999999999993</v>
      </c>
      <c r="K81482" s="11">
        <v>52</v>
      </c>
      <c r="L81482" s="11">
        <v>84</v>
      </c>
      <c r="M81482" s="11">
        <v>66.083333333333329</v>
      </c>
    </row>
    <row r="81483" spans="1:13">
      <c r="A81483" s="11">
        <v>81482</v>
      </c>
      <c r="B81483" s="11" t="s">
        <v>33</v>
      </c>
      <c r="C81483" s="11">
        <v>520006</v>
      </c>
      <c r="D81483" s="22">
        <v>41659</v>
      </c>
      <c r="E81483" s="11">
        <v>5.6</v>
      </c>
      <c r="F81483" s="11">
        <v>12.4</v>
      </c>
      <c r="G81483" s="11">
        <v>8.4439999999999991</v>
      </c>
      <c r="H81483" s="11">
        <v>10.7</v>
      </c>
      <c r="I81483" s="11">
        <v>10.8</v>
      </c>
      <c r="J81483" s="11">
        <v>10.75</v>
      </c>
      <c r="K81483" s="11">
        <v>50</v>
      </c>
      <c r="L81483" s="11">
        <v>93</v>
      </c>
      <c r="M81483" s="11">
        <v>72.708333333333329</v>
      </c>
    </row>
    <row r="81484" spans="1:13">
      <c r="A81484" s="11">
        <v>81483</v>
      </c>
      <c r="B81484" s="11" t="s">
        <v>33</v>
      </c>
      <c r="C81484" s="11">
        <v>520006</v>
      </c>
      <c r="D81484" s="22">
        <v>41660</v>
      </c>
      <c r="E81484" s="11">
        <v>4.2</v>
      </c>
      <c r="F81484" s="11">
        <v>9.8000000000000007</v>
      </c>
      <c r="G81484" s="11">
        <v>7.2541666666666673</v>
      </c>
      <c r="H81484" s="11">
        <v>7.7</v>
      </c>
      <c r="I81484" s="11">
        <v>8.6</v>
      </c>
      <c r="J81484" s="11">
        <v>8.15</v>
      </c>
      <c r="K81484" s="11">
        <v>48</v>
      </c>
      <c r="L81484" s="11">
        <v>78</v>
      </c>
      <c r="M81484" s="11">
        <v>63.708333333333336</v>
      </c>
    </row>
    <row r="81485" spans="1:13">
      <c r="A81485" s="11">
        <v>81484</v>
      </c>
      <c r="B81485" s="11" t="s">
        <v>33</v>
      </c>
      <c r="C81485" s="11">
        <v>520006</v>
      </c>
      <c r="D81485" s="22">
        <v>41661</v>
      </c>
      <c r="E81485" s="11">
        <v>2.6</v>
      </c>
      <c r="F81485" s="11">
        <v>11.3</v>
      </c>
      <c r="G81485" s="11">
        <v>6.7416666666666671</v>
      </c>
      <c r="H81485" s="11">
        <v>9.5</v>
      </c>
      <c r="I81485" s="11">
        <v>10.6</v>
      </c>
      <c r="J81485" s="11">
        <v>10.050000000000001</v>
      </c>
      <c r="K81485" s="11">
        <v>42</v>
      </c>
      <c r="L81485" s="11">
        <v>85</v>
      </c>
      <c r="M81485" s="11">
        <v>64.041666666666671</v>
      </c>
    </row>
    <row r="81486" spans="1:13">
      <c r="A81486" s="11">
        <v>81485</v>
      </c>
      <c r="B81486" s="11" t="s">
        <v>33</v>
      </c>
      <c r="C81486" s="11">
        <v>520006</v>
      </c>
      <c r="D81486" s="22">
        <v>41662</v>
      </c>
      <c r="E81486" s="11">
        <v>2.2999999999999998</v>
      </c>
      <c r="F81486" s="11">
        <v>13</v>
      </c>
      <c r="G81486" s="11">
        <v>7.5120000000000013</v>
      </c>
      <c r="H81486" s="11">
        <v>10.3</v>
      </c>
      <c r="I81486" s="11">
        <v>11.3</v>
      </c>
      <c r="J81486" s="11">
        <v>10.8</v>
      </c>
      <c r="K81486" s="11">
        <v>48</v>
      </c>
      <c r="L81486" s="11">
        <v>84</v>
      </c>
      <c r="M81486" s="11">
        <v>65.791666666666671</v>
      </c>
    </row>
    <row r="81487" spans="1:13">
      <c r="A81487" s="11">
        <v>81486</v>
      </c>
      <c r="B81487" s="11" t="s">
        <v>33</v>
      </c>
      <c r="C81487" s="11">
        <v>520006</v>
      </c>
      <c r="D81487" s="22">
        <v>41663</v>
      </c>
      <c r="E81487" s="11">
        <v>7.3</v>
      </c>
      <c r="F81487" s="11">
        <v>15</v>
      </c>
      <c r="G81487" s="11">
        <v>10.125000000000002</v>
      </c>
      <c r="H81487" s="11">
        <v>10.5</v>
      </c>
      <c r="I81487" s="11">
        <v>11.5</v>
      </c>
      <c r="J81487" s="11">
        <v>11</v>
      </c>
      <c r="K81487" s="11">
        <v>54</v>
      </c>
      <c r="L81487" s="11">
        <v>85</v>
      </c>
      <c r="M81487" s="11">
        <v>66.416666666666671</v>
      </c>
    </row>
    <row r="81488" spans="1:13">
      <c r="A81488" s="11">
        <v>81487</v>
      </c>
      <c r="B81488" s="11" t="s">
        <v>33</v>
      </c>
      <c r="C81488" s="11">
        <v>520006</v>
      </c>
      <c r="D81488" s="22">
        <v>41664</v>
      </c>
      <c r="E81488" s="11">
        <v>9.1999999999999993</v>
      </c>
      <c r="F81488" s="11">
        <v>16.2</v>
      </c>
      <c r="G81488" s="11">
        <v>11.995833333333332</v>
      </c>
      <c r="H81488" s="11">
        <v>14</v>
      </c>
      <c r="I81488" s="11">
        <v>15.4</v>
      </c>
      <c r="J81488" s="11">
        <v>14.7</v>
      </c>
      <c r="K81488" s="11">
        <v>52</v>
      </c>
      <c r="L81488" s="11">
        <v>89</v>
      </c>
      <c r="M81488" s="11">
        <v>68.583333333333329</v>
      </c>
    </row>
    <row r="81489" spans="1:13">
      <c r="A81489" s="11">
        <v>81488</v>
      </c>
      <c r="B81489" s="11" t="s">
        <v>33</v>
      </c>
      <c r="C81489" s="11">
        <v>520006</v>
      </c>
      <c r="D81489" s="22">
        <v>41665</v>
      </c>
      <c r="E81489" s="11">
        <v>7.3</v>
      </c>
      <c r="F81489" s="11">
        <v>12.8</v>
      </c>
      <c r="G81489" s="11">
        <v>9.845833333333335</v>
      </c>
      <c r="H81489" s="11">
        <v>7.4</v>
      </c>
      <c r="I81489" s="11">
        <v>7.3</v>
      </c>
      <c r="J81489" s="11">
        <v>7.35</v>
      </c>
      <c r="K81489" s="11">
        <v>45</v>
      </c>
      <c r="L81489" s="11">
        <v>85</v>
      </c>
      <c r="M81489" s="11">
        <v>66.333333333333329</v>
      </c>
    </row>
    <row r="81490" spans="1:13">
      <c r="A81490" s="11">
        <v>81489</v>
      </c>
      <c r="B81490" s="11" t="s">
        <v>33</v>
      </c>
      <c r="C81490" s="11">
        <v>520006</v>
      </c>
      <c r="D81490" s="22">
        <v>41666</v>
      </c>
      <c r="E81490" s="11">
        <v>4.5</v>
      </c>
      <c r="F81490" s="11">
        <v>9.4</v>
      </c>
      <c r="G81490" s="11">
        <v>6.6960000000000006</v>
      </c>
      <c r="H81490" s="11">
        <v>7.3</v>
      </c>
      <c r="I81490" s="11">
        <v>8.6</v>
      </c>
      <c r="J81490" s="11">
        <v>7.9499999999999993</v>
      </c>
      <c r="K81490" s="11">
        <v>58</v>
      </c>
      <c r="L81490" s="11">
        <v>89</v>
      </c>
      <c r="M81490" s="11">
        <v>74.083333333333329</v>
      </c>
    </row>
    <row r="81491" spans="1:13">
      <c r="A81491" s="11">
        <v>81490</v>
      </c>
      <c r="B81491" s="11" t="s">
        <v>33</v>
      </c>
      <c r="C81491" s="11">
        <v>520006</v>
      </c>
      <c r="D81491" s="22">
        <v>41667</v>
      </c>
      <c r="E81491" s="11">
        <v>4.5</v>
      </c>
      <c r="F81491" s="11">
        <v>11.6</v>
      </c>
      <c r="G81491" s="11">
        <v>7.6875</v>
      </c>
      <c r="H81491" s="11">
        <v>9.9</v>
      </c>
      <c r="I81491" s="11">
        <v>10.7</v>
      </c>
      <c r="J81491" s="11">
        <v>10.3</v>
      </c>
      <c r="K81491" s="11">
        <v>52</v>
      </c>
      <c r="L81491" s="11">
        <v>85</v>
      </c>
      <c r="M81491" s="11">
        <v>68.541666666666671</v>
      </c>
    </row>
    <row r="81492" spans="1:13">
      <c r="A81492" s="11">
        <v>81491</v>
      </c>
      <c r="B81492" s="11" t="s">
        <v>33</v>
      </c>
      <c r="C81492" s="11">
        <v>520006</v>
      </c>
      <c r="D81492" s="22">
        <v>41668</v>
      </c>
      <c r="E81492" s="11">
        <v>5.4</v>
      </c>
      <c r="F81492" s="11">
        <v>11.3</v>
      </c>
      <c r="G81492" s="11">
        <v>8.6624999999999996</v>
      </c>
      <c r="H81492" s="11">
        <v>8.1</v>
      </c>
      <c r="I81492" s="11">
        <v>9.6</v>
      </c>
      <c r="J81492" s="11">
        <v>8.85</v>
      </c>
      <c r="K81492" s="11">
        <v>37</v>
      </c>
      <c r="L81492" s="11">
        <v>89</v>
      </c>
      <c r="M81492" s="11">
        <v>61.541666666666664</v>
      </c>
    </row>
    <row r="81493" spans="1:13">
      <c r="A81493" s="11">
        <v>81492</v>
      </c>
      <c r="B81493" s="11" t="s">
        <v>33</v>
      </c>
      <c r="C81493" s="11">
        <v>520006</v>
      </c>
      <c r="D81493" s="22">
        <v>41669</v>
      </c>
      <c r="E81493" s="11">
        <v>6.2</v>
      </c>
      <c r="F81493" s="11">
        <v>10.7</v>
      </c>
      <c r="G81493" s="11">
        <v>8.0639999999999983</v>
      </c>
      <c r="H81493" s="11">
        <v>8.4</v>
      </c>
      <c r="I81493" s="11">
        <v>9</v>
      </c>
      <c r="J81493" s="11">
        <v>8.6999999999999993</v>
      </c>
      <c r="K81493" s="11">
        <v>40</v>
      </c>
      <c r="L81493" s="11">
        <v>78</v>
      </c>
      <c r="M81493" s="11">
        <v>60.958333333333336</v>
      </c>
    </row>
    <row r="81494" spans="1:13">
      <c r="A81494" s="11">
        <v>81493</v>
      </c>
      <c r="B81494" s="11" t="s">
        <v>33</v>
      </c>
      <c r="C81494" s="11">
        <v>520006</v>
      </c>
      <c r="D81494" s="22">
        <v>41670</v>
      </c>
      <c r="E81494" s="11">
        <v>4.2</v>
      </c>
      <c r="F81494" s="11">
        <v>9.8000000000000007</v>
      </c>
      <c r="G81494" s="11">
        <v>6.9916666666666671</v>
      </c>
      <c r="H81494" s="11">
        <v>9.8000000000000007</v>
      </c>
      <c r="I81494" s="11">
        <v>9.8000000000000007</v>
      </c>
      <c r="J81494" s="11">
        <v>9.8000000000000007</v>
      </c>
      <c r="K81494" s="11">
        <v>61</v>
      </c>
      <c r="L81494" s="11">
        <v>89</v>
      </c>
      <c r="M81494" s="11">
        <v>74.541666666666671</v>
      </c>
    </row>
    <row r="81495" spans="1:13">
      <c r="A81495" s="11">
        <v>81494</v>
      </c>
      <c r="B81495" s="11" t="s">
        <v>33</v>
      </c>
      <c r="C81495" s="11">
        <v>520006</v>
      </c>
      <c r="D81495" s="22">
        <v>41671</v>
      </c>
      <c r="E81495" s="11">
        <v>5.5</v>
      </c>
      <c r="F81495" s="11">
        <v>13</v>
      </c>
      <c r="G81495" s="11">
        <v>9.136000000000001</v>
      </c>
      <c r="H81495" s="11">
        <v>8.8000000000000007</v>
      </c>
      <c r="I81495" s="11">
        <v>9.9</v>
      </c>
      <c r="J81495" s="11">
        <v>9.3500000000000014</v>
      </c>
      <c r="K81495" s="11">
        <v>46</v>
      </c>
      <c r="L81495" s="11">
        <v>85</v>
      </c>
      <c r="M81495" s="11">
        <v>68.5</v>
      </c>
    </row>
    <row r="81496" spans="1:13">
      <c r="A81496" s="11">
        <v>81495</v>
      </c>
      <c r="B81496" s="11" t="s">
        <v>33</v>
      </c>
      <c r="C81496" s="11">
        <v>520006</v>
      </c>
      <c r="D81496" s="22">
        <v>41672</v>
      </c>
      <c r="E81496" s="11">
        <v>3.5</v>
      </c>
      <c r="F81496" s="11">
        <v>11.5</v>
      </c>
      <c r="G81496" s="11">
        <v>7.6458333333333348</v>
      </c>
      <c r="H81496" s="11">
        <v>8.4</v>
      </c>
      <c r="I81496" s="11">
        <v>9.1</v>
      </c>
      <c r="J81496" s="11">
        <v>8.75</v>
      </c>
      <c r="K81496" s="11">
        <v>50</v>
      </c>
      <c r="L81496" s="11">
        <v>86</v>
      </c>
      <c r="M81496" s="11">
        <v>69.083333333333329</v>
      </c>
    </row>
    <row r="81497" spans="1:13">
      <c r="A81497" s="11">
        <v>81496</v>
      </c>
      <c r="B81497" s="11" t="s">
        <v>33</v>
      </c>
      <c r="C81497" s="11">
        <v>520006</v>
      </c>
      <c r="D81497" s="22">
        <v>41673</v>
      </c>
      <c r="E81497" s="11">
        <v>6.2</v>
      </c>
      <c r="F81497" s="11">
        <v>10.199999999999999</v>
      </c>
      <c r="G81497" s="11">
        <v>8.0083333333333329</v>
      </c>
      <c r="H81497" s="11">
        <v>10.199999999999999</v>
      </c>
      <c r="I81497" s="11">
        <v>9.6999999999999993</v>
      </c>
      <c r="J81497" s="11">
        <v>9.9499999999999993</v>
      </c>
      <c r="K81497" s="11">
        <v>62</v>
      </c>
      <c r="L81497" s="11">
        <v>86</v>
      </c>
      <c r="M81497" s="11">
        <v>78.125</v>
      </c>
    </row>
    <row r="81498" spans="1:13">
      <c r="A81498" s="11">
        <v>81497</v>
      </c>
      <c r="B81498" s="11" t="s">
        <v>33</v>
      </c>
      <c r="C81498" s="11">
        <v>520006</v>
      </c>
      <c r="D81498" s="22">
        <v>41674</v>
      </c>
      <c r="E81498" s="11">
        <v>4.3</v>
      </c>
      <c r="F81498" s="11">
        <v>13.4</v>
      </c>
      <c r="G81498" s="11">
        <v>9.34</v>
      </c>
      <c r="H81498" s="11">
        <v>11.5</v>
      </c>
      <c r="I81498" s="11">
        <v>13</v>
      </c>
      <c r="J81498" s="11">
        <v>12.25</v>
      </c>
      <c r="K81498" s="11">
        <v>36</v>
      </c>
      <c r="L81498" s="11">
        <v>91</v>
      </c>
      <c r="M81498" s="11">
        <v>68.458333333333329</v>
      </c>
    </row>
    <row r="81499" spans="1:13">
      <c r="A81499" s="11">
        <v>81498</v>
      </c>
      <c r="B81499" s="11" t="s">
        <v>33</v>
      </c>
      <c r="C81499" s="11">
        <v>520006</v>
      </c>
      <c r="D81499" s="22">
        <v>41675</v>
      </c>
      <c r="E81499" s="11">
        <v>5</v>
      </c>
      <c r="F81499" s="11">
        <v>10</v>
      </c>
      <c r="G81499" s="11">
        <v>7.2541666666666664</v>
      </c>
      <c r="H81499" s="11">
        <v>8.3000000000000007</v>
      </c>
      <c r="I81499" s="11">
        <v>8.6999999999999993</v>
      </c>
      <c r="J81499" s="11">
        <v>8.5</v>
      </c>
      <c r="K81499" s="11">
        <v>36</v>
      </c>
      <c r="L81499" s="11">
        <v>85</v>
      </c>
      <c r="M81499" s="11">
        <v>63.083333333333336</v>
      </c>
    </row>
    <row r="81500" spans="1:13">
      <c r="A81500" s="11">
        <v>81499</v>
      </c>
      <c r="B81500" s="11" t="s">
        <v>33</v>
      </c>
      <c r="C81500" s="11">
        <v>520006</v>
      </c>
      <c r="D81500" s="22">
        <v>41676</v>
      </c>
      <c r="E81500" s="11">
        <v>5.6</v>
      </c>
      <c r="F81500" s="11">
        <v>12.2</v>
      </c>
      <c r="G81500" s="11">
        <v>8.0083333333333346</v>
      </c>
      <c r="H81500" s="11">
        <v>10.1</v>
      </c>
      <c r="I81500" s="11">
        <v>11.6</v>
      </c>
      <c r="J81500" s="11">
        <v>10.85</v>
      </c>
      <c r="K81500" s="11">
        <v>67</v>
      </c>
      <c r="L81500" s="11">
        <v>92</v>
      </c>
      <c r="M81500" s="11">
        <v>84.5</v>
      </c>
    </row>
    <row r="81501" spans="1:13">
      <c r="A81501" s="11">
        <v>81500</v>
      </c>
      <c r="B81501" s="11" t="s">
        <v>33</v>
      </c>
      <c r="C81501" s="11">
        <v>520006</v>
      </c>
      <c r="D81501" s="22">
        <v>41677</v>
      </c>
      <c r="E81501" s="11">
        <v>7.4</v>
      </c>
      <c r="F81501" s="11">
        <v>12.3</v>
      </c>
      <c r="G81501" s="11">
        <v>9.4333333333333353</v>
      </c>
      <c r="H81501" s="11">
        <v>10</v>
      </c>
      <c r="I81501" s="11">
        <v>9.9</v>
      </c>
      <c r="J81501" s="11">
        <v>9.9499999999999993</v>
      </c>
      <c r="K81501" s="11">
        <v>56</v>
      </c>
      <c r="L81501" s="11">
        <v>86</v>
      </c>
      <c r="M81501" s="11">
        <v>72.166666666666671</v>
      </c>
    </row>
    <row r="81502" spans="1:13">
      <c r="A81502" s="11">
        <v>81501</v>
      </c>
      <c r="B81502" s="11" t="s">
        <v>33</v>
      </c>
      <c r="C81502" s="11">
        <v>520006</v>
      </c>
      <c r="D81502" s="22">
        <v>41678</v>
      </c>
      <c r="E81502" s="11">
        <v>8.9</v>
      </c>
      <c r="F81502" s="11">
        <v>11.6</v>
      </c>
      <c r="G81502" s="11">
        <v>9.7375000000000007</v>
      </c>
      <c r="H81502" s="11">
        <v>8.9</v>
      </c>
      <c r="I81502" s="11">
        <v>9.4</v>
      </c>
      <c r="J81502" s="11">
        <v>9.15</v>
      </c>
      <c r="K81502" s="11">
        <v>60</v>
      </c>
      <c r="L81502" s="11">
        <v>81</v>
      </c>
      <c r="M81502" s="11">
        <v>70.916666666666671</v>
      </c>
    </row>
    <row r="81503" spans="1:13">
      <c r="A81503" s="11">
        <v>81502</v>
      </c>
      <c r="B81503" s="11" t="s">
        <v>33</v>
      </c>
      <c r="C81503" s="11">
        <v>520006</v>
      </c>
      <c r="D81503" s="22">
        <v>41679</v>
      </c>
      <c r="E81503" s="11">
        <v>7.5</v>
      </c>
      <c r="F81503" s="11">
        <v>16.600000000000001</v>
      </c>
      <c r="G81503" s="11">
        <v>10.983333333333334</v>
      </c>
      <c r="H81503" s="11">
        <v>11.5</v>
      </c>
      <c r="I81503" s="11">
        <v>12.8</v>
      </c>
      <c r="J81503" s="11">
        <v>12.15</v>
      </c>
      <c r="K81503" s="11">
        <v>45</v>
      </c>
      <c r="L81503" s="11">
        <v>87</v>
      </c>
      <c r="M81503" s="11">
        <v>69.875</v>
      </c>
    </row>
    <row r="81504" spans="1:13">
      <c r="A81504" s="11">
        <v>81503</v>
      </c>
      <c r="B81504" s="11" t="s">
        <v>33</v>
      </c>
      <c r="C81504" s="11">
        <v>520006</v>
      </c>
      <c r="D81504" s="22">
        <v>41680</v>
      </c>
      <c r="E81504" s="11">
        <v>6</v>
      </c>
      <c r="F81504" s="11">
        <v>12.2</v>
      </c>
      <c r="G81504" s="11">
        <v>9.4499999999999993</v>
      </c>
      <c r="H81504" s="11">
        <v>11</v>
      </c>
      <c r="I81504" s="11">
        <v>11.4</v>
      </c>
      <c r="J81504" s="11">
        <v>11.2</v>
      </c>
      <c r="K81504" s="11">
        <v>37</v>
      </c>
      <c r="L81504" s="11">
        <v>77</v>
      </c>
      <c r="M81504" s="11">
        <v>60.416666666666664</v>
      </c>
    </row>
    <row r="81505" spans="1:13">
      <c r="A81505" s="11">
        <v>81504</v>
      </c>
      <c r="B81505" s="11" t="s">
        <v>33</v>
      </c>
      <c r="C81505" s="11">
        <v>520006</v>
      </c>
      <c r="D81505" s="22">
        <v>41681</v>
      </c>
      <c r="E81505" s="11">
        <v>4.8</v>
      </c>
      <c r="F81505" s="11">
        <v>11.9</v>
      </c>
      <c r="G81505" s="11">
        <v>8.3607142857142858</v>
      </c>
      <c r="H81505" s="11">
        <v>9.1</v>
      </c>
      <c r="I81505" s="11">
        <v>9.8000000000000007</v>
      </c>
      <c r="J81505" s="11">
        <v>9.4499999999999993</v>
      </c>
      <c r="K81505" s="11">
        <v>49</v>
      </c>
      <c r="L81505" s="11">
        <v>89</v>
      </c>
      <c r="M81505" s="11">
        <v>70.958333333333329</v>
      </c>
    </row>
    <row r="81506" spans="1:13">
      <c r="A81506" s="11">
        <v>81505</v>
      </c>
      <c r="B81506" s="11" t="s">
        <v>33</v>
      </c>
      <c r="C81506" s="11">
        <v>520006</v>
      </c>
      <c r="D81506" s="22">
        <v>41682</v>
      </c>
      <c r="E81506" s="11">
        <v>6.3</v>
      </c>
      <c r="F81506" s="11">
        <v>13.3</v>
      </c>
      <c r="G81506" s="11">
        <v>9.2719999999999985</v>
      </c>
      <c r="H81506" s="11">
        <v>11.7</v>
      </c>
      <c r="I81506" s="11">
        <v>12.2</v>
      </c>
      <c r="J81506" s="11">
        <v>11.95</v>
      </c>
      <c r="K81506" s="11">
        <v>52</v>
      </c>
      <c r="L81506" s="11">
        <v>93</v>
      </c>
      <c r="M81506" s="11">
        <v>73</v>
      </c>
    </row>
    <row r="81507" spans="1:13">
      <c r="A81507" s="11">
        <v>81506</v>
      </c>
      <c r="B81507" s="11" t="s">
        <v>33</v>
      </c>
      <c r="C81507" s="11">
        <v>520006</v>
      </c>
      <c r="D81507" s="22">
        <v>41683</v>
      </c>
      <c r="E81507" s="11">
        <v>9.1</v>
      </c>
      <c r="F81507" s="11">
        <v>17.2</v>
      </c>
      <c r="G81507" s="11">
        <v>12.345833333333331</v>
      </c>
      <c r="H81507" s="11">
        <v>15.9</v>
      </c>
      <c r="I81507" s="11">
        <v>16.8</v>
      </c>
      <c r="J81507" s="11">
        <v>16.350000000000001</v>
      </c>
      <c r="K81507" s="11">
        <v>47</v>
      </c>
      <c r="L81507" s="11">
        <v>81</v>
      </c>
      <c r="M81507" s="11">
        <v>65.666666666666671</v>
      </c>
    </row>
    <row r="81508" spans="1:13">
      <c r="A81508" s="11">
        <v>81507</v>
      </c>
      <c r="B81508" s="11" t="s">
        <v>33</v>
      </c>
      <c r="C81508" s="11">
        <v>520006</v>
      </c>
      <c r="D81508" s="22">
        <v>41684</v>
      </c>
      <c r="E81508" s="11">
        <v>4.5</v>
      </c>
      <c r="F81508" s="11">
        <v>19.3</v>
      </c>
      <c r="G81508" s="11">
        <v>11.604166666666664</v>
      </c>
      <c r="H81508" s="11">
        <v>13.9</v>
      </c>
      <c r="I81508" s="11">
        <v>14.4</v>
      </c>
      <c r="J81508" s="11">
        <v>14.15</v>
      </c>
      <c r="K81508" s="11">
        <v>33</v>
      </c>
      <c r="L81508" s="11">
        <v>97</v>
      </c>
      <c r="M81508" s="11">
        <v>70.625</v>
      </c>
    </row>
    <row r="81509" spans="1:13">
      <c r="A81509" s="11">
        <v>81508</v>
      </c>
      <c r="B81509" s="11" t="s">
        <v>33</v>
      </c>
      <c r="C81509" s="11">
        <v>520006</v>
      </c>
      <c r="D81509" s="22">
        <v>41685</v>
      </c>
      <c r="E81509" s="11">
        <v>4.9000000000000004</v>
      </c>
      <c r="F81509" s="11">
        <v>21.6</v>
      </c>
      <c r="G81509" s="11">
        <v>11.0625</v>
      </c>
      <c r="H81509" s="11">
        <v>13.2</v>
      </c>
      <c r="I81509" s="11">
        <v>14.5</v>
      </c>
      <c r="J81509" s="11">
        <v>13.85</v>
      </c>
      <c r="K81509" s="11">
        <v>45</v>
      </c>
      <c r="L81509" s="11">
        <v>94</v>
      </c>
      <c r="M81509" s="11">
        <v>77.791666666666671</v>
      </c>
    </row>
    <row r="81510" spans="1:13">
      <c r="A81510" s="11">
        <v>81509</v>
      </c>
      <c r="B81510" s="11" t="s">
        <v>33</v>
      </c>
      <c r="C81510" s="11">
        <v>520006</v>
      </c>
      <c r="D81510" s="22">
        <v>41686</v>
      </c>
      <c r="E81510" s="11">
        <v>11.6</v>
      </c>
      <c r="F81510" s="11">
        <v>20.100000000000001</v>
      </c>
      <c r="G81510" s="11">
        <v>15.079166666666664</v>
      </c>
      <c r="H81510" s="11">
        <v>15.2</v>
      </c>
      <c r="I81510" s="11">
        <v>15.5</v>
      </c>
      <c r="J81510" s="11">
        <v>15.35</v>
      </c>
      <c r="K81510" s="11">
        <v>55</v>
      </c>
      <c r="L81510" s="11">
        <v>87</v>
      </c>
      <c r="M81510" s="11">
        <v>71.333333333333329</v>
      </c>
    </row>
    <row r="81511" spans="1:13">
      <c r="A81511" s="11">
        <v>81510</v>
      </c>
      <c r="B81511" s="11" t="s">
        <v>33</v>
      </c>
      <c r="C81511" s="11">
        <v>520006</v>
      </c>
      <c r="D81511" s="22">
        <v>41687</v>
      </c>
      <c r="E81511" s="11">
        <v>10.4</v>
      </c>
      <c r="F81511" s="11">
        <v>17.7</v>
      </c>
      <c r="G81511" s="11">
        <v>13.431999999999999</v>
      </c>
      <c r="H81511" s="11">
        <v>13.6</v>
      </c>
      <c r="I81511" s="11">
        <v>14.8</v>
      </c>
      <c r="J81511" s="11">
        <v>14.2</v>
      </c>
      <c r="K81511" s="11">
        <v>61</v>
      </c>
      <c r="L81511" s="11">
        <v>89</v>
      </c>
      <c r="M81511" s="11">
        <v>73.75</v>
      </c>
    </row>
    <row r="81512" spans="1:13">
      <c r="A81512" s="11">
        <v>81511</v>
      </c>
      <c r="B81512" s="11" t="s">
        <v>33</v>
      </c>
      <c r="C81512" s="11">
        <v>520006</v>
      </c>
      <c r="D81512" s="22">
        <v>41688</v>
      </c>
      <c r="E81512" s="11">
        <v>7.4</v>
      </c>
      <c r="F81512" s="11">
        <v>12.2</v>
      </c>
      <c r="G81512" s="11">
        <v>9.7125000000000004</v>
      </c>
      <c r="H81512" s="11">
        <v>8.6999999999999993</v>
      </c>
      <c r="I81512" s="11">
        <v>9.1999999999999993</v>
      </c>
      <c r="J81512" s="11">
        <v>8.9499999999999993</v>
      </c>
      <c r="K81512" s="11">
        <v>48</v>
      </c>
      <c r="L81512" s="11">
        <v>87</v>
      </c>
      <c r="M81512" s="11">
        <v>67.166666666666671</v>
      </c>
    </row>
    <row r="81513" spans="1:13">
      <c r="A81513" s="11">
        <v>81512</v>
      </c>
      <c r="B81513" s="11" t="s">
        <v>33</v>
      </c>
      <c r="C81513" s="11">
        <v>520006</v>
      </c>
      <c r="D81513" s="22">
        <v>41689</v>
      </c>
      <c r="E81513" s="11">
        <v>4.8</v>
      </c>
      <c r="F81513" s="11">
        <v>14.7</v>
      </c>
      <c r="G81513" s="11">
        <v>9.2458333333333353</v>
      </c>
      <c r="H81513" s="11">
        <v>12.8</v>
      </c>
      <c r="I81513" s="11">
        <v>13.4</v>
      </c>
      <c r="J81513" s="11">
        <v>13.100000000000001</v>
      </c>
      <c r="K81513" s="11">
        <v>50</v>
      </c>
      <c r="L81513" s="11">
        <v>81</v>
      </c>
      <c r="M81513" s="11">
        <v>65</v>
      </c>
    </row>
    <row r="81514" spans="1:13">
      <c r="A81514" s="11">
        <v>81513</v>
      </c>
      <c r="B81514" s="11" t="s">
        <v>33</v>
      </c>
      <c r="C81514" s="11">
        <v>520006</v>
      </c>
      <c r="D81514" s="22">
        <v>41690</v>
      </c>
      <c r="E81514" s="11">
        <v>8.9</v>
      </c>
      <c r="F81514" s="11">
        <v>14.1</v>
      </c>
      <c r="G81514" s="11">
        <v>10.845833333333331</v>
      </c>
      <c r="H81514" s="11">
        <v>11.9</v>
      </c>
      <c r="I81514" s="11">
        <v>12.6</v>
      </c>
      <c r="J81514" s="11">
        <v>12.25</v>
      </c>
      <c r="K81514" s="11">
        <v>57</v>
      </c>
      <c r="L81514" s="11">
        <v>85</v>
      </c>
      <c r="M81514" s="11">
        <v>73.541666666666671</v>
      </c>
    </row>
    <row r="81515" spans="1:13">
      <c r="A81515" s="11">
        <v>81514</v>
      </c>
      <c r="B81515" s="11" t="s">
        <v>33</v>
      </c>
      <c r="C81515" s="11">
        <v>520006</v>
      </c>
      <c r="D81515" s="22">
        <v>41691</v>
      </c>
      <c r="E81515" s="11">
        <v>9.6999999999999993</v>
      </c>
      <c r="F81515" s="11">
        <v>12.6</v>
      </c>
      <c r="G81515" s="11">
        <v>11.014814814814811</v>
      </c>
      <c r="H81515" s="11">
        <v>10.4</v>
      </c>
      <c r="I81515" s="11">
        <v>11.4</v>
      </c>
      <c r="J81515" s="11">
        <v>10.9</v>
      </c>
      <c r="K81515" s="11">
        <v>45</v>
      </c>
      <c r="L81515" s="11">
        <v>73</v>
      </c>
      <c r="M81515" s="11">
        <v>58.625</v>
      </c>
    </row>
    <row r="81516" spans="1:13">
      <c r="A81516" s="11">
        <v>81515</v>
      </c>
      <c r="B81516" s="11" t="s">
        <v>33</v>
      </c>
      <c r="C81516" s="11">
        <v>520006</v>
      </c>
      <c r="D81516" s="22">
        <v>41692</v>
      </c>
      <c r="E81516" s="11">
        <v>7.1</v>
      </c>
      <c r="F81516" s="11">
        <v>16.600000000000001</v>
      </c>
      <c r="G81516" s="11">
        <v>11.391666666666667</v>
      </c>
      <c r="H81516" s="11">
        <v>13.3</v>
      </c>
      <c r="I81516" s="11">
        <v>13.6</v>
      </c>
      <c r="J81516" s="11">
        <v>13.45</v>
      </c>
      <c r="K81516" s="11">
        <v>50</v>
      </c>
      <c r="L81516" s="11">
        <v>88</v>
      </c>
      <c r="M81516" s="11">
        <v>69.833333333333329</v>
      </c>
    </row>
    <row r="81517" spans="1:13">
      <c r="A81517" s="11">
        <v>81516</v>
      </c>
      <c r="B81517" s="11" t="s">
        <v>33</v>
      </c>
      <c r="C81517" s="11">
        <v>520006</v>
      </c>
      <c r="D81517" s="22">
        <v>41693</v>
      </c>
      <c r="E81517" s="11">
        <v>7</v>
      </c>
      <c r="F81517" s="11">
        <v>12.9</v>
      </c>
      <c r="G81517" s="11">
        <v>8.9375000000000018</v>
      </c>
      <c r="H81517" s="11">
        <v>8.5</v>
      </c>
      <c r="I81517" s="11">
        <v>8.9</v>
      </c>
      <c r="J81517" s="11">
        <v>8.6999999999999993</v>
      </c>
      <c r="K81517" s="11">
        <v>50</v>
      </c>
      <c r="L81517" s="11">
        <v>77</v>
      </c>
      <c r="M81517" s="11">
        <v>60.25</v>
      </c>
    </row>
    <row r="81518" spans="1:13">
      <c r="A81518" s="11">
        <v>81517</v>
      </c>
      <c r="B81518" s="11" t="s">
        <v>33</v>
      </c>
      <c r="C81518" s="11">
        <v>520006</v>
      </c>
      <c r="D81518" s="22">
        <v>41694</v>
      </c>
      <c r="E81518" s="11">
        <v>-0.2</v>
      </c>
      <c r="F81518" s="11">
        <v>18.2</v>
      </c>
      <c r="G81518" s="11">
        <v>8.2083333333333339</v>
      </c>
      <c r="H81518" s="11">
        <v>15</v>
      </c>
      <c r="I81518" s="11">
        <v>16.399999999999999</v>
      </c>
      <c r="J81518" s="11">
        <v>15.7</v>
      </c>
      <c r="K81518" s="11">
        <v>26</v>
      </c>
      <c r="L81518" s="11">
        <v>87</v>
      </c>
      <c r="M81518" s="11">
        <v>63.791666666666664</v>
      </c>
    </row>
    <row r="81519" spans="1:13">
      <c r="A81519" s="11">
        <v>81518</v>
      </c>
      <c r="B81519" s="11" t="s">
        <v>33</v>
      </c>
      <c r="C81519" s="11">
        <v>520006</v>
      </c>
      <c r="D81519" s="22">
        <v>41695</v>
      </c>
      <c r="E81519" s="11">
        <v>10.199999999999999</v>
      </c>
      <c r="F81519" s="11">
        <v>14.7</v>
      </c>
      <c r="G81519" s="11">
        <v>12.22</v>
      </c>
      <c r="H81519" s="11">
        <v>13.6</v>
      </c>
      <c r="I81519" s="11">
        <v>14</v>
      </c>
      <c r="J81519" s="11">
        <v>13.8</v>
      </c>
      <c r="K81519" s="11">
        <v>43</v>
      </c>
      <c r="L81519" s="11">
        <v>86</v>
      </c>
      <c r="M81519" s="11">
        <v>74.291666666666671</v>
      </c>
    </row>
    <row r="81520" spans="1:13">
      <c r="A81520" s="11">
        <v>81519</v>
      </c>
      <c r="B81520" s="11" t="s">
        <v>33</v>
      </c>
      <c r="C81520" s="11">
        <v>520006</v>
      </c>
      <c r="D81520" s="22">
        <v>41696</v>
      </c>
      <c r="E81520" s="11">
        <v>12.5</v>
      </c>
      <c r="F81520" s="11">
        <v>20.5</v>
      </c>
      <c r="G81520" s="11">
        <v>15.929166666666667</v>
      </c>
      <c r="H81520" s="11">
        <v>16.5</v>
      </c>
      <c r="I81520" s="11">
        <v>17.100000000000001</v>
      </c>
      <c r="J81520" s="11">
        <v>16.8</v>
      </c>
      <c r="K81520" s="11">
        <v>45</v>
      </c>
      <c r="L81520" s="11">
        <v>87</v>
      </c>
      <c r="M81520" s="11">
        <v>65.791666666666671</v>
      </c>
    </row>
    <row r="81521" spans="1:13">
      <c r="A81521" s="11">
        <v>81520</v>
      </c>
      <c r="B81521" s="11" t="s">
        <v>33</v>
      </c>
      <c r="C81521" s="11">
        <v>520006</v>
      </c>
      <c r="D81521" s="22">
        <v>41697</v>
      </c>
      <c r="E81521" s="11">
        <v>10.6</v>
      </c>
      <c r="F81521" s="11">
        <v>15.1</v>
      </c>
      <c r="G81521" s="11">
        <v>11.755999999999997</v>
      </c>
      <c r="H81521" s="11">
        <v>10.7</v>
      </c>
      <c r="I81521" s="11">
        <v>10.9</v>
      </c>
      <c r="J81521" s="11">
        <v>10.8</v>
      </c>
      <c r="K81521" s="11">
        <v>64</v>
      </c>
      <c r="L81521" s="11">
        <v>91</v>
      </c>
      <c r="M81521" s="11">
        <v>82.416666666666671</v>
      </c>
    </row>
    <row r="81522" spans="1:13">
      <c r="A81522" s="11">
        <v>81521</v>
      </c>
      <c r="B81522" s="11" t="s">
        <v>33</v>
      </c>
      <c r="C81522" s="11">
        <v>520006</v>
      </c>
      <c r="D81522" s="22">
        <v>41698</v>
      </c>
      <c r="E81522" s="11">
        <v>8.9</v>
      </c>
      <c r="F81522" s="11">
        <v>13.8</v>
      </c>
      <c r="G81522" s="11">
        <v>11.156000000000004</v>
      </c>
      <c r="H81522" s="11">
        <v>10.5</v>
      </c>
      <c r="I81522" s="11">
        <v>11.5</v>
      </c>
      <c r="J81522" s="11">
        <v>11</v>
      </c>
      <c r="K81522" s="11">
        <v>51</v>
      </c>
      <c r="L81522" s="11">
        <v>95</v>
      </c>
      <c r="M81522" s="11">
        <v>77.125</v>
      </c>
    </row>
    <row r="81523" spans="1:13">
      <c r="A81523" s="11">
        <v>81522</v>
      </c>
      <c r="B81523" s="11" t="s">
        <v>33</v>
      </c>
      <c r="C81523" s="11">
        <v>520006</v>
      </c>
      <c r="D81523" s="22">
        <v>41699</v>
      </c>
      <c r="E81523" s="11">
        <v>9</v>
      </c>
      <c r="F81523" s="11">
        <v>14.4</v>
      </c>
      <c r="G81523" s="11">
        <v>11.68333333333333</v>
      </c>
      <c r="H81523" s="11">
        <v>12.9</v>
      </c>
      <c r="I81523" s="11">
        <v>13.3</v>
      </c>
      <c r="J81523" s="11">
        <v>13.100000000000001</v>
      </c>
      <c r="K81523" s="11">
        <v>61</v>
      </c>
      <c r="L81523" s="11">
        <v>74</v>
      </c>
      <c r="M81523" s="11">
        <v>66.666666666666671</v>
      </c>
    </row>
    <row r="81524" spans="1:13">
      <c r="A81524" s="11">
        <v>81523</v>
      </c>
      <c r="B81524" s="11" t="s">
        <v>33</v>
      </c>
      <c r="C81524" s="11">
        <v>520006</v>
      </c>
      <c r="D81524" s="22">
        <v>41700</v>
      </c>
      <c r="E81524" s="11">
        <v>8.8000000000000007</v>
      </c>
      <c r="F81524" s="11">
        <v>17.3</v>
      </c>
      <c r="G81524" s="11">
        <v>12.572000000000001</v>
      </c>
      <c r="H81524" s="11">
        <v>14.9</v>
      </c>
      <c r="I81524" s="11">
        <v>15.7</v>
      </c>
      <c r="J81524" s="11">
        <v>15.3</v>
      </c>
      <c r="K81524" s="11">
        <v>54</v>
      </c>
      <c r="L81524" s="11">
        <v>95</v>
      </c>
      <c r="M81524" s="11">
        <v>78.583333333333329</v>
      </c>
    </row>
    <row r="81525" spans="1:13">
      <c r="A81525" s="11">
        <v>81524</v>
      </c>
      <c r="B81525" s="11" t="s">
        <v>33</v>
      </c>
      <c r="C81525" s="11">
        <v>520006</v>
      </c>
      <c r="D81525" s="22">
        <v>41701</v>
      </c>
      <c r="E81525" s="11">
        <v>11</v>
      </c>
      <c r="F81525" s="11">
        <v>18.600000000000001</v>
      </c>
      <c r="G81525" s="11">
        <v>13.803703703703704</v>
      </c>
      <c r="H81525" s="11">
        <v>15.1</v>
      </c>
      <c r="I81525" s="11">
        <v>15.2</v>
      </c>
      <c r="J81525" s="11">
        <v>15.149999999999999</v>
      </c>
      <c r="K81525" s="11">
        <v>59</v>
      </c>
      <c r="L81525" s="11">
        <v>92</v>
      </c>
      <c r="M81525" s="11">
        <v>75.208333333333329</v>
      </c>
    </row>
    <row r="81526" spans="1:13">
      <c r="A81526" s="11">
        <v>81525</v>
      </c>
      <c r="B81526" s="11" t="s">
        <v>33</v>
      </c>
      <c r="C81526" s="11">
        <v>520006</v>
      </c>
      <c r="D81526" s="22">
        <v>41702</v>
      </c>
      <c r="E81526" s="11">
        <v>11.4</v>
      </c>
      <c r="F81526" s="11">
        <v>17.399999999999999</v>
      </c>
      <c r="G81526" s="11">
        <v>13.845833333333333</v>
      </c>
      <c r="H81526" s="11">
        <v>11.8</v>
      </c>
      <c r="I81526" s="11">
        <v>13.5</v>
      </c>
      <c r="J81526" s="11">
        <v>12.65</v>
      </c>
      <c r="K81526" s="11">
        <v>46</v>
      </c>
      <c r="L81526" s="11">
        <v>82</v>
      </c>
      <c r="M81526" s="11">
        <v>68.333333333333329</v>
      </c>
    </row>
    <row r="81527" spans="1:13">
      <c r="A81527" s="11">
        <v>81526</v>
      </c>
      <c r="B81527" s="11" t="s">
        <v>33</v>
      </c>
      <c r="C81527" s="11">
        <v>520006</v>
      </c>
      <c r="D81527" s="22">
        <v>41703</v>
      </c>
      <c r="E81527" s="11">
        <v>7.9</v>
      </c>
      <c r="F81527" s="11">
        <v>16.2</v>
      </c>
      <c r="G81527" s="11">
        <v>11.575999999999999</v>
      </c>
      <c r="H81527" s="11">
        <v>12.9</v>
      </c>
      <c r="I81527" s="11">
        <v>14.4</v>
      </c>
      <c r="J81527" s="11">
        <v>13.65</v>
      </c>
      <c r="K81527" s="11">
        <v>57</v>
      </c>
      <c r="L81527" s="11">
        <v>86</v>
      </c>
      <c r="M81527" s="11">
        <v>71.916666666666671</v>
      </c>
    </row>
    <row r="81528" spans="1:13">
      <c r="A81528" s="11">
        <v>81527</v>
      </c>
      <c r="B81528" s="11" t="s">
        <v>33</v>
      </c>
      <c r="C81528" s="11">
        <v>520006</v>
      </c>
      <c r="D81528" s="22">
        <v>41704</v>
      </c>
      <c r="E81528" s="11">
        <v>5.7</v>
      </c>
      <c r="F81528" s="11">
        <v>12.1</v>
      </c>
      <c r="G81528" s="11">
        <v>8.7208333333333332</v>
      </c>
      <c r="H81528" s="11">
        <v>5.8</v>
      </c>
      <c r="I81528" s="11">
        <v>6.7</v>
      </c>
      <c r="J81528" s="11">
        <v>6.25</v>
      </c>
      <c r="K81528" s="11">
        <v>38</v>
      </c>
      <c r="L81528" s="11">
        <v>87</v>
      </c>
      <c r="M81528" s="11">
        <v>66.708333333333329</v>
      </c>
    </row>
    <row r="81529" spans="1:13">
      <c r="A81529" s="11">
        <v>81528</v>
      </c>
      <c r="B81529" s="11" t="s">
        <v>33</v>
      </c>
      <c r="C81529" s="11">
        <v>520006</v>
      </c>
      <c r="D81529" s="22">
        <v>41705</v>
      </c>
      <c r="E81529" s="11">
        <v>2.1</v>
      </c>
      <c r="F81529" s="11">
        <v>12.3</v>
      </c>
      <c r="G81529" s="11">
        <v>7.0750000000000002</v>
      </c>
      <c r="H81529" s="11">
        <v>11.6</v>
      </c>
      <c r="I81529" s="11">
        <v>10.8</v>
      </c>
      <c r="J81529" s="11">
        <v>11.2</v>
      </c>
      <c r="K81529" s="11">
        <v>52</v>
      </c>
      <c r="L81529" s="11">
        <v>92</v>
      </c>
      <c r="M81529" s="11">
        <v>75.708333333333329</v>
      </c>
    </row>
    <row r="81530" spans="1:13">
      <c r="A81530" s="11">
        <v>81529</v>
      </c>
      <c r="B81530" s="11" t="s">
        <v>33</v>
      </c>
      <c r="C81530" s="11">
        <v>520006</v>
      </c>
      <c r="D81530" s="22">
        <v>41706</v>
      </c>
      <c r="E81530" s="11">
        <v>4.2</v>
      </c>
      <c r="F81530" s="11">
        <v>10.9</v>
      </c>
      <c r="G81530" s="11">
        <v>7.0307692307692289</v>
      </c>
      <c r="H81530" s="11">
        <v>5.7</v>
      </c>
      <c r="I81530" s="11">
        <v>7.2</v>
      </c>
      <c r="J81530" s="11">
        <v>6.45</v>
      </c>
      <c r="K81530" s="11">
        <v>46</v>
      </c>
      <c r="L81530" s="11">
        <v>88</v>
      </c>
      <c r="M81530" s="11">
        <v>70.458333333333329</v>
      </c>
    </row>
    <row r="81531" spans="1:13">
      <c r="A81531" s="11">
        <v>81530</v>
      </c>
      <c r="B81531" s="11" t="s">
        <v>33</v>
      </c>
      <c r="C81531" s="11">
        <v>520006</v>
      </c>
      <c r="D81531" s="22">
        <v>41707</v>
      </c>
      <c r="E81531" s="11">
        <v>1.4</v>
      </c>
      <c r="F81531" s="11">
        <v>8.5</v>
      </c>
      <c r="G81531" s="11">
        <v>4.4750000000000005</v>
      </c>
      <c r="H81531" s="11">
        <v>6.9</v>
      </c>
      <c r="I81531" s="11">
        <v>7.5</v>
      </c>
      <c r="J81531" s="11">
        <v>7.2</v>
      </c>
      <c r="K81531" s="11">
        <v>52</v>
      </c>
      <c r="L81531" s="11">
        <v>93</v>
      </c>
      <c r="M81531" s="11">
        <v>76.208333333333329</v>
      </c>
    </row>
    <row r="81532" spans="1:13">
      <c r="A81532" s="11">
        <v>81531</v>
      </c>
      <c r="B81532" s="11" t="s">
        <v>33</v>
      </c>
      <c r="C81532" s="11">
        <v>520006</v>
      </c>
      <c r="D81532" s="22">
        <v>41708</v>
      </c>
      <c r="E81532" s="11">
        <v>4.5999999999999996</v>
      </c>
      <c r="F81532" s="11">
        <v>9.6999999999999993</v>
      </c>
      <c r="G81532" s="11">
        <v>6.7080000000000011</v>
      </c>
      <c r="H81532" s="11">
        <v>8.5</v>
      </c>
      <c r="I81532" s="11">
        <v>8.8000000000000007</v>
      </c>
      <c r="J81532" s="11">
        <v>8.65</v>
      </c>
      <c r="K81532" s="11">
        <v>68</v>
      </c>
      <c r="L81532" s="11">
        <v>92</v>
      </c>
      <c r="M81532" s="11">
        <v>84.333333333333329</v>
      </c>
    </row>
    <row r="81533" spans="1:13">
      <c r="A81533" s="11">
        <v>81532</v>
      </c>
      <c r="B81533" s="11" t="s">
        <v>33</v>
      </c>
      <c r="C81533" s="11">
        <v>520006</v>
      </c>
      <c r="D81533" s="22">
        <v>41709</v>
      </c>
      <c r="E81533" s="11">
        <v>2.7</v>
      </c>
      <c r="F81533" s="11">
        <v>8.6</v>
      </c>
      <c r="G81533" s="11">
        <v>5.8538461538461535</v>
      </c>
      <c r="H81533" s="11">
        <v>2.7</v>
      </c>
      <c r="I81533" s="11">
        <v>5</v>
      </c>
      <c r="J81533" s="11">
        <v>3.85</v>
      </c>
      <c r="K81533" s="11">
        <v>54</v>
      </c>
      <c r="L81533" s="11">
        <v>89</v>
      </c>
      <c r="M81533" s="11">
        <v>75.625</v>
      </c>
    </row>
    <row r="81534" spans="1:13">
      <c r="A81534" s="11">
        <v>81533</v>
      </c>
      <c r="B81534" s="11" t="s">
        <v>33</v>
      </c>
      <c r="C81534" s="11">
        <v>520006</v>
      </c>
      <c r="D81534" s="22">
        <v>41710</v>
      </c>
      <c r="E81534" s="11">
        <v>2.8</v>
      </c>
      <c r="F81534" s="11">
        <v>9.8000000000000007</v>
      </c>
      <c r="G81534" s="11">
        <v>5.520833333333333</v>
      </c>
      <c r="H81534" s="11">
        <v>7.4</v>
      </c>
      <c r="I81534" s="11">
        <v>7.9</v>
      </c>
      <c r="J81534" s="11">
        <v>7.65</v>
      </c>
      <c r="K81534" s="11">
        <v>59</v>
      </c>
      <c r="L81534" s="11">
        <v>87</v>
      </c>
      <c r="M81534" s="11">
        <v>76.541666666666671</v>
      </c>
    </row>
    <row r="81535" spans="1:13">
      <c r="A81535" s="11">
        <v>81534</v>
      </c>
      <c r="B81535" s="11" t="s">
        <v>33</v>
      </c>
      <c r="C81535" s="11">
        <v>520006</v>
      </c>
      <c r="D81535" s="22">
        <v>41711</v>
      </c>
      <c r="E81535" s="11">
        <v>7</v>
      </c>
      <c r="F81535" s="11">
        <v>13.4</v>
      </c>
      <c r="G81535" s="11">
        <v>8.7791666666666668</v>
      </c>
      <c r="H81535" s="11">
        <v>7.7</v>
      </c>
      <c r="I81535" s="11">
        <v>9.6999999999999993</v>
      </c>
      <c r="J81535" s="11">
        <v>8.6999999999999993</v>
      </c>
      <c r="K81535" s="11">
        <v>45</v>
      </c>
      <c r="L81535" s="11">
        <v>76</v>
      </c>
      <c r="M81535" s="11">
        <v>65.458333333333329</v>
      </c>
    </row>
    <row r="81536" spans="1:13">
      <c r="A81536" s="11">
        <v>81535</v>
      </c>
      <c r="B81536" s="11" t="s">
        <v>33</v>
      </c>
      <c r="C81536" s="11">
        <v>520006</v>
      </c>
      <c r="D81536" s="22">
        <v>41712</v>
      </c>
      <c r="E81536" s="11">
        <v>4.8</v>
      </c>
      <c r="F81536" s="11">
        <v>8.8000000000000007</v>
      </c>
      <c r="G81536" s="11">
        <v>7.1250000000000009</v>
      </c>
      <c r="H81536" s="11">
        <v>5.9</v>
      </c>
      <c r="I81536" s="11">
        <v>6.8</v>
      </c>
      <c r="J81536" s="11">
        <v>6.35</v>
      </c>
      <c r="K81536" s="11">
        <v>39</v>
      </c>
      <c r="L81536" s="11">
        <v>85</v>
      </c>
      <c r="M81536" s="11">
        <v>64.416666666666671</v>
      </c>
    </row>
    <row r="81537" spans="1:13">
      <c r="A81537" s="11">
        <v>81536</v>
      </c>
      <c r="B81537" s="11" t="s">
        <v>33</v>
      </c>
      <c r="C81537" s="11">
        <v>520006</v>
      </c>
      <c r="D81537" s="22">
        <v>41713</v>
      </c>
      <c r="E81537" s="11">
        <v>2.4</v>
      </c>
      <c r="F81537" s="11">
        <v>8.6999999999999993</v>
      </c>
      <c r="G81537" s="11">
        <v>5.7458333333333336</v>
      </c>
      <c r="H81537" s="11">
        <v>8.4</v>
      </c>
      <c r="I81537" s="11">
        <v>8.5</v>
      </c>
      <c r="J81537" s="11">
        <v>8.4499999999999993</v>
      </c>
      <c r="K81537" s="11">
        <v>53</v>
      </c>
      <c r="L81537" s="11">
        <v>83</v>
      </c>
      <c r="M81537" s="11">
        <v>67</v>
      </c>
    </row>
    <row r="81538" spans="1:13">
      <c r="A81538" s="11">
        <v>81537</v>
      </c>
      <c r="B81538" s="11" t="s">
        <v>33</v>
      </c>
      <c r="C81538" s="11">
        <v>520006</v>
      </c>
      <c r="D81538" s="22">
        <v>41714</v>
      </c>
      <c r="E81538" s="11">
        <v>3.2</v>
      </c>
      <c r="F81538" s="11">
        <v>13</v>
      </c>
      <c r="G81538" s="11">
        <v>7.5124999999999993</v>
      </c>
      <c r="H81538" s="11">
        <v>9</v>
      </c>
      <c r="I81538" s="11">
        <v>9.6999999999999993</v>
      </c>
      <c r="J81538" s="11">
        <v>9.35</v>
      </c>
      <c r="K81538" s="11">
        <v>43</v>
      </c>
      <c r="L81538" s="11">
        <v>90</v>
      </c>
      <c r="M81538" s="11">
        <v>71</v>
      </c>
    </row>
    <row r="81539" spans="1:13">
      <c r="A81539" s="11">
        <v>81538</v>
      </c>
      <c r="B81539" s="11" t="s">
        <v>33</v>
      </c>
      <c r="C81539" s="11">
        <v>520006</v>
      </c>
      <c r="D81539" s="22">
        <v>41715</v>
      </c>
      <c r="E81539" s="11">
        <v>2.4</v>
      </c>
      <c r="F81539" s="11">
        <v>10.5</v>
      </c>
      <c r="G81539" s="11">
        <v>6.7750000000000012</v>
      </c>
      <c r="H81539" s="11">
        <v>8.1</v>
      </c>
      <c r="I81539" s="11">
        <v>9.3000000000000007</v>
      </c>
      <c r="J81539" s="11">
        <v>8.6999999999999993</v>
      </c>
      <c r="K81539" s="11">
        <v>57</v>
      </c>
      <c r="L81539" s="11">
        <v>87</v>
      </c>
      <c r="M81539" s="11">
        <v>68.916666666666671</v>
      </c>
    </row>
    <row r="81540" spans="1:13">
      <c r="A81540" s="11">
        <v>81539</v>
      </c>
      <c r="B81540" s="11" t="s">
        <v>33</v>
      </c>
      <c r="C81540" s="11">
        <v>520006</v>
      </c>
      <c r="D81540" s="22">
        <v>41716</v>
      </c>
      <c r="E81540" s="11">
        <v>5.3</v>
      </c>
      <c r="F81540" s="11">
        <v>12.4</v>
      </c>
      <c r="G81540" s="11">
        <v>8.4916666666666654</v>
      </c>
      <c r="H81540" s="11">
        <v>8.9</v>
      </c>
      <c r="I81540" s="11">
        <v>9.6</v>
      </c>
      <c r="J81540" s="11">
        <v>9.25</v>
      </c>
      <c r="K81540" s="11">
        <v>48</v>
      </c>
      <c r="L81540" s="11">
        <v>89</v>
      </c>
      <c r="M81540" s="11">
        <v>73.833333333333329</v>
      </c>
    </row>
    <row r="81541" spans="1:13">
      <c r="A81541" s="11">
        <v>81540</v>
      </c>
      <c r="B81541" s="11" t="s">
        <v>33</v>
      </c>
      <c r="C81541" s="11">
        <v>520006</v>
      </c>
      <c r="D81541" s="22">
        <v>41717</v>
      </c>
      <c r="E81541" s="11">
        <v>6.1</v>
      </c>
      <c r="F81541" s="11">
        <v>12.3</v>
      </c>
      <c r="G81541" s="11">
        <v>8.9919999999999991</v>
      </c>
      <c r="H81541" s="11">
        <v>6.1</v>
      </c>
      <c r="I81541" s="11">
        <v>7.9</v>
      </c>
      <c r="J81541" s="11">
        <v>7</v>
      </c>
      <c r="K81541" s="11">
        <v>41</v>
      </c>
      <c r="L81541" s="11">
        <v>84</v>
      </c>
      <c r="M81541" s="11">
        <v>69.166666666666671</v>
      </c>
    </row>
    <row r="81542" spans="1:13">
      <c r="A81542" s="11">
        <v>81541</v>
      </c>
      <c r="B81542" s="11" t="s">
        <v>33</v>
      </c>
      <c r="C81542" s="11">
        <v>520006</v>
      </c>
      <c r="D81542" s="22">
        <v>41718</v>
      </c>
      <c r="E81542" s="11">
        <v>2.8</v>
      </c>
      <c r="F81542" s="11">
        <v>7.5</v>
      </c>
      <c r="G81542" s="11">
        <v>4.8320000000000007</v>
      </c>
      <c r="H81542" s="11">
        <v>4.5</v>
      </c>
      <c r="I81542" s="11">
        <v>5.3</v>
      </c>
      <c r="J81542" s="11">
        <v>4.9000000000000004</v>
      </c>
      <c r="K81542" s="11">
        <v>48</v>
      </c>
      <c r="L81542" s="11">
        <v>89</v>
      </c>
      <c r="M81542" s="11">
        <v>71.166666666666671</v>
      </c>
    </row>
    <row r="81543" spans="1:13">
      <c r="A81543" s="11">
        <v>81542</v>
      </c>
      <c r="B81543" s="11" t="s">
        <v>33</v>
      </c>
      <c r="C81543" s="11">
        <v>520006</v>
      </c>
      <c r="D81543" s="22">
        <v>41719</v>
      </c>
      <c r="E81543" s="11">
        <v>3.8</v>
      </c>
      <c r="F81543" s="11">
        <v>11.9</v>
      </c>
      <c r="G81543" s="11">
        <v>6.679166666666668</v>
      </c>
      <c r="H81543" s="11">
        <v>11.9</v>
      </c>
      <c r="I81543" s="11">
        <v>11.5</v>
      </c>
      <c r="J81543" s="11">
        <v>11.7</v>
      </c>
      <c r="K81543" s="11">
        <v>56</v>
      </c>
      <c r="L81543" s="11">
        <v>87</v>
      </c>
      <c r="M81543" s="11">
        <v>68.916666666666671</v>
      </c>
    </row>
    <row r="81544" spans="1:13">
      <c r="A81544" s="11">
        <v>81543</v>
      </c>
      <c r="B81544" s="11" t="s">
        <v>33</v>
      </c>
      <c r="C81544" s="11">
        <v>520006</v>
      </c>
      <c r="D81544" s="22">
        <v>41720</v>
      </c>
      <c r="E81544" s="11">
        <v>5.8</v>
      </c>
      <c r="F81544" s="11">
        <v>14.8</v>
      </c>
      <c r="G81544" s="11">
        <v>10.539285714285716</v>
      </c>
      <c r="H81544" s="11">
        <v>6.5</v>
      </c>
      <c r="I81544" s="11">
        <v>5.8</v>
      </c>
      <c r="J81544" s="11">
        <v>6.15</v>
      </c>
      <c r="K81544" s="11">
        <v>50</v>
      </c>
      <c r="L81544" s="11">
        <v>87</v>
      </c>
      <c r="M81544" s="11">
        <v>75.583333333333329</v>
      </c>
    </row>
    <row r="81545" spans="1:13">
      <c r="A81545" s="11">
        <v>81544</v>
      </c>
      <c r="B81545" s="11" t="s">
        <v>33</v>
      </c>
      <c r="C81545" s="11">
        <v>520006</v>
      </c>
      <c r="D81545" s="22">
        <v>41721</v>
      </c>
      <c r="E81545" s="11">
        <v>4.5999999999999996</v>
      </c>
      <c r="F81545" s="11">
        <v>10.3</v>
      </c>
      <c r="G81545" s="11">
        <v>6.6916666666666664</v>
      </c>
      <c r="H81545" s="11">
        <v>7.7</v>
      </c>
      <c r="I81545" s="11">
        <v>8.4</v>
      </c>
      <c r="J81545" s="11">
        <v>8.0500000000000007</v>
      </c>
      <c r="K81545" s="11">
        <v>50</v>
      </c>
      <c r="L81545" s="11">
        <v>83</v>
      </c>
      <c r="M81545" s="11">
        <v>66.166666666666671</v>
      </c>
    </row>
    <row r="81546" spans="1:13">
      <c r="A81546" s="11">
        <v>81545</v>
      </c>
      <c r="B81546" s="11" t="s">
        <v>33</v>
      </c>
      <c r="C81546" s="11">
        <v>520006</v>
      </c>
      <c r="D81546" s="22">
        <v>41722</v>
      </c>
      <c r="E81546" s="11">
        <v>7.3</v>
      </c>
      <c r="F81546" s="11">
        <v>12.7</v>
      </c>
      <c r="G81546" s="11">
        <v>9.3000000000000007</v>
      </c>
      <c r="H81546" s="11">
        <v>9.6</v>
      </c>
      <c r="I81546" s="11">
        <v>10.4</v>
      </c>
      <c r="J81546" s="11">
        <v>10</v>
      </c>
      <c r="K81546" s="11">
        <v>54</v>
      </c>
      <c r="L81546" s="11">
        <v>76</v>
      </c>
      <c r="M81546" s="11">
        <v>65.25</v>
      </c>
    </row>
    <row r="81547" spans="1:13">
      <c r="A81547" s="11">
        <v>81546</v>
      </c>
      <c r="B81547" s="11" t="s">
        <v>33</v>
      </c>
      <c r="C81547" s="11">
        <v>520006</v>
      </c>
      <c r="D81547" s="22">
        <v>41723</v>
      </c>
      <c r="E81547" s="11">
        <v>7.6</v>
      </c>
      <c r="F81547" s="11">
        <v>15.5</v>
      </c>
      <c r="G81547" s="11">
        <v>11.191666666666665</v>
      </c>
      <c r="H81547" s="11">
        <v>13.9</v>
      </c>
      <c r="I81547" s="11">
        <v>15</v>
      </c>
      <c r="J81547" s="11">
        <v>14.45</v>
      </c>
      <c r="K81547" s="11">
        <v>60</v>
      </c>
      <c r="L81547" s="11">
        <v>80</v>
      </c>
      <c r="M81547" s="11">
        <v>67.416666666666671</v>
      </c>
    </row>
    <row r="81548" spans="1:13">
      <c r="A81548" s="11">
        <v>81547</v>
      </c>
      <c r="B81548" s="11" t="s">
        <v>33</v>
      </c>
      <c r="C81548" s="11">
        <v>520006</v>
      </c>
      <c r="D81548" s="22">
        <v>41724</v>
      </c>
      <c r="E81548" s="11">
        <v>8.9</v>
      </c>
      <c r="F81548" s="11">
        <v>17.7</v>
      </c>
      <c r="G81548" s="11">
        <v>14.292</v>
      </c>
      <c r="H81548" s="11">
        <v>9</v>
      </c>
      <c r="I81548" s="11">
        <v>8.9</v>
      </c>
      <c r="J81548" s="11">
        <v>8.9499999999999993</v>
      </c>
      <c r="K81548" s="11">
        <v>58</v>
      </c>
      <c r="L81548" s="11">
        <v>91</v>
      </c>
      <c r="M81548" s="11">
        <v>67.833333333333329</v>
      </c>
    </row>
    <row r="81549" spans="1:13">
      <c r="A81549" s="11">
        <v>81548</v>
      </c>
      <c r="B81549" s="11" t="s">
        <v>33</v>
      </c>
      <c r="C81549" s="11">
        <v>520006</v>
      </c>
      <c r="D81549" s="22">
        <v>41725</v>
      </c>
      <c r="E81549" s="11">
        <v>6.1</v>
      </c>
      <c r="F81549" s="11">
        <v>10.5</v>
      </c>
      <c r="G81549" s="11">
        <v>7.9413793103448267</v>
      </c>
      <c r="H81549" s="11">
        <v>6.1</v>
      </c>
      <c r="I81549" s="11">
        <v>7.7</v>
      </c>
      <c r="J81549" s="11">
        <v>6.9</v>
      </c>
      <c r="K81549" s="11">
        <v>61</v>
      </c>
      <c r="L81549" s="11">
        <v>97</v>
      </c>
      <c r="M81549" s="11">
        <v>86</v>
      </c>
    </row>
    <row r="81550" spans="1:13">
      <c r="A81550" s="11">
        <v>81549</v>
      </c>
      <c r="B81550" s="11" t="s">
        <v>33</v>
      </c>
      <c r="C81550" s="11">
        <v>520006</v>
      </c>
      <c r="D81550" s="22">
        <v>41726</v>
      </c>
      <c r="E81550" s="11">
        <v>2.2000000000000002</v>
      </c>
      <c r="F81550" s="11">
        <v>9.6999999999999993</v>
      </c>
      <c r="G81550" s="11">
        <v>5.4624999999999986</v>
      </c>
      <c r="H81550" s="11">
        <v>8.6999999999999993</v>
      </c>
      <c r="I81550" s="11">
        <v>9.6999999999999993</v>
      </c>
      <c r="J81550" s="11">
        <v>9.1999999999999993</v>
      </c>
      <c r="K81550" s="11">
        <v>74</v>
      </c>
      <c r="L81550" s="11">
        <v>89</v>
      </c>
      <c r="M81550" s="11">
        <v>82.625</v>
      </c>
    </row>
    <row r="81551" spans="1:13">
      <c r="A81551" s="11">
        <v>81550</v>
      </c>
      <c r="B81551" s="11" t="s">
        <v>33</v>
      </c>
      <c r="C81551" s="11">
        <v>520006</v>
      </c>
      <c r="D81551" s="22">
        <v>41727</v>
      </c>
      <c r="E81551" s="11">
        <v>2.7</v>
      </c>
      <c r="F81551" s="11">
        <v>8.3000000000000007</v>
      </c>
      <c r="G81551" s="11">
        <v>5.7333333333333343</v>
      </c>
      <c r="H81551" s="11">
        <v>5.3</v>
      </c>
      <c r="I81551" s="11">
        <v>6</v>
      </c>
      <c r="J81551" s="11">
        <v>5.65</v>
      </c>
      <c r="K81551" s="11">
        <v>50</v>
      </c>
      <c r="L81551" s="11">
        <v>88</v>
      </c>
      <c r="M81551" s="11">
        <v>70.541666666666671</v>
      </c>
    </row>
    <row r="81552" spans="1:13">
      <c r="A81552" s="11">
        <v>81551</v>
      </c>
      <c r="B81552" s="11" t="s">
        <v>33</v>
      </c>
      <c r="C81552" s="11">
        <v>520006</v>
      </c>
      <c r="D81552" s="22">
        <v>41728</v>
      </c>
      <c r="E81552" s="11">
        <v>-0.7</v>
      </c>
      <c r="F81552" s="11">
        <v>9.6</v>
      </c>
      <c r="G81552" s="11">
        <v>4.5791666666666666</v>
      </c>
      <c r="H81552" s="11">
        <v>6.2</v>
      </c>
      <c r="I81552" s="11">
        <v>7.9</v>
      </c>
      <c r="J81552" s="11">
        <v>7.0500000000000007</v>
      </c>
      <c r="K81552" s="11">
        <v>48</v>
      </c>
      <c r="L81552" s="11">
        <v>91</v>
      </c>
      <c r="M81552" s="11">
        <v>71.916666666666671</v>
      </c>
    </row>
    <row r="81553" spans="1:13">
      <c r="A81553" s="11">
        <v>81552</v>
      </c>
      <c r="B81553" s="11" t="s">
        <v>33</v>
      </c>
      <c r="C81553" s="11">
        <v>520006</v>
      </c>
      <c r="D81553" s="22">
        <v>41729</v>
      </c>
      <c r="E81553" s="11">
        <v>3.5</v>
      </c>
      <c r="F81553" s="11">
        <v>9.6999999999999993</v>
      </c>
      <c r="G81553" s="11">
        <v>5.8319999999999981</v>
      </c>
      <c r="H81553" s="11">
        <v>7.7</v>
      </c>
      <c r="I81553" s="11">
        <v>7.6</v>
      </c>
      <c r="J81553" s="11">
        <v>7.65</v>
      </c>
      <c r="K81553" s="11">
        <v>51</v>
      </c>
      <c r="L81553" s="11">
        <v>80</v>
      </c>
      <c r="M81553" s="11">
        <v>66.666666666666671</v>
      </c>
    </row>
    <row r="81554" spans="1:13">
      <c r="A81554" s="11">
        <v>81553</v>
      </c>
      <c r="B81554" s="11" t="s">
        <v>33</v>
      </c>
      <c r="C81554" s="11">
        <v>520006</v>
      </c>
      <c r="D81554" s="22">
        <v>41730</v>
      </c>
      <c r="E81554" s="11">
        <v>6.7</v>
      </c>
      <c r="F81554" s="11">
        <v>11.4</v>
      </c>
      <c r="G81554" s="11">
        <v>8.3208333333333329</v>
      </c>
      <c r="H81554" s="11">
        <v>8.3000000000000007</v>
      </c>
      <c r="I81554" s="11">
        <v>8.6</v>
      </c>
      <c r="J81554" s="11">
        <v>8.4499999999999993</v>
      </c>
      <c r="K81554" s="11">
        <v>54</v>
      </c>
      <c r="L81554" s="11">
        <v>79</v>
      </c>
      <c r="M81554" s="11">
        <v>70.166666666666671</v>
      </c>
    </row>
    <row r="81555" spans="1:13">
      <c r="A81555" s="11">
        <v>81554</v>
      </c>
      <c r="B81555" s="11" t="s">
        <v>33</v>
      </c>
      <c r="C81555" s="11">
        <v>520006</v>
      </c>
      <c r="D81555" s="22">
        <v>41731</v>
      </c>
      <c r="E81555" s="11">
        <v>8</v>
      </c>
      <c r="F81555" s="11">
        <v>11.2</v>
      </c>
      <c r="G81555" s="11">
        <v>9.1000000000000014</v>
      </c>
      <c r="H81555" s="11">
        <v>8.6999999999999993</v>
      </c>
      <c r="I81555" s="11">
        <v>8.8000000000000007</v>
      </c>
      <c r="J81555" s="11">
        <v>8.75</v>
      </c>
      <c r="K81555" s="11">
        <v>67</v>
      </c>
      <c r="L81555" s="11">
        <v>86</v>
      </c>
      <c r="M81555" s="11">
        <v>76.666666666666671</v>
      </c>
    </row>
    <row r="81556" spans="1:13">
      <c r="A81556" s="11">
        <v>81555</v>
      </c>
      <c r="B81556" s="11" t="s">
        <v>33</v>
      </c>
      <c r="C81556" s="11">
        <v>520006</v>
      </c>
      <c r="D81556" s="22">
        <v>41732</v>
      </c>
      <c r="E81556" s="11">
        <v>7.9</v>
      </c>
      <c r="F81556" s="11">
        <v>13.4</v>
      </c>
      <c r="G81556" s="11">
        <v>10.145833333333332</v>
      </c>
      <c r="H81556" s="11">
        <v>10.3</v>
      </c>
      <c r="I81556" s="11">
        <v>11.1</v>
      </c>
      <c r="J81556" s="11">
        <v>10.7</v>
      </c>
      <c r="K81556" s="11">
        <v>64</v>
      </c>
      <c r="L81556" s="11">
        <v>86</v>
      </c>
      <c r="M81556" s="11">
        <v>77.416666666666671</v>
      </c>
    </row>
    <row r="81557" spans="1:13">
      <c r="A81557" s="11">
        <v>81556</v>
      </c>
      <c r="B81557" s="11" t="s">
        <v>33</v>
      </c>
      <c r="C81557" s="11">
        <v>520006</v>
      </c>
      <c r="D81557" s="22">
        <v>41733</v>
      </c>
      <c r="E81557" s="11">
        <v>1.8</v>
      </c>
      <c r="F81557" s="11">
        <v>14.2</v>
      </c>
      <c r="G81557" s="11">
        <v>8.0624999999999982</v>
      </c>
      <c r="H81557" s="11">
        <v>8.6</v>
      </c>
      <c r="I81557" s="11">
        <v>10.6</v>
      </c>
      <c r="J81557" s="11">
        <v>9.6</v>
      </c>
      <c r="K81557" s="11">
        <v>61</v>
      </c>
      <c r="L81557" s="11">
        <v>94</v>
      </c>
      <c r="M81557" s="11">
        <v>80.833333333333329</v>
      </c>
    </row>
    <row r="81558" spans="1:13">
      <c r="A81558" s="11">
        <v>81557</v>
      </c>
      <c r="B81558" s="11" t="s">
        <v>33</v>
      </c>
      <c r="C81558" s="11">
        <v>520006</v>
      </c>
      <c r="D81558" s="22">
        <v>41734</v>
      </c>
      <c r="E81558" s="11">
        <v>4.5999999999999996</v>
      </c>
      <c r="F81558" s="11">
        <v>13.3</v>
      </c>
      <c r="G81558" s="11">
        <v>9.2083333333333304</v>
      </c>
      <c r="H81558" s="11">
        <v>8.1</v>
      </c>
      <c r="I81558" s="11">
        <v>9.6999999999999993</v>
      </c>
      <c r="J81558" s="11">
        <v>8.8999999999999986</v>
      </c>
      <c r="K81558" s="11">
        <v>60</v>
      </c>
      <c r="L81558" s="11">
        <v>91</v>
      </c>
      <c r="M81558" s="11">
        <v>77.5</v>
      </c>
    </row>
    <row r="81559" spans="1:13">
      <c r="A81559" s="11">
        <v>81558</v>
      </c>
      <c r="B81559" s="11" t="s">
        <v>33</v>
      </c>
      <c r="C81559" s="11">
        <v>520006</v>
      </c>
      <c r="D81559" s="22">
        <v>41735</v>
      </c>
      <c r="E81559" s="11">
        <v>3.8</v>
      </c>
      <c r="F81559" s="11">
        <v>10.4</v>
      </c>
      <c r="G81559" s="11">
        <v>6.8666666666666663</v>
      </c>
      <c r="H81559" s="11">
        <v>8.1</v>
      </c>
      <c r="I81559" s="11">
        <v>9.1</v>
      </c>
      <c r="J81559" s="11">
        <v>8.6</v>
      </c>
      <c r="K81559" s="11">
        <v>63</v>
      </c>
      <c r="L81559" s="11">
        <v>96</v>
      </c>
      <c r="M81559" s="11">
        <v>84.583333333333329</v>
      </c>
    </row>
    <row r="81560" spans="1:13">
      <c r="A81560" s="11">
        <v>81559</v>
      </c>
      <c r="B81560" s="11" t="s">
        <v>33</v>
      </c>
      <c r="C81560" s="11">
        <v>520006</v>
      </c>
      <c r="D81560" s="22">
        <v>41736</v>
      </c>
      <c r="E81560" s="11">
        <v>7.8</v>
      </c>
      <c r="F81560" s="11">
        <v>13.1</v>
      </c>
      <c r="G81560" s="11">
        <v>9.0416666666666643</v>
      </c>
      <c r="H81560" s="11">
        <v>8.6</v>
      </c>
      <c r="I81560" s="11">
        <v>9</v>
      </c>
      <c r="J81560" s="11">
        <v>8.8000000000000007</v>
      </c>
      <c r="K81560" s="11">
        <v>55</v>
      </c>
      <c r="L81560" s="11">
        <v>91</v>
      </c>
      <c r="M81560" s="11">
        <v>80</v>
      </c>
    </row>
    <row r="81561" spans="1:13">
      <c r="A81561" s="11">
        <v>81560</v>
      </c>
      <c r="B81561" s="11" t="s">
        <v>33</v>
      </c>
      <c r="C81561" s="11">
        <v>520006</v>
      </c>
      <c r="D81561" s="22">
        <v>41737</v>
      </c>
      <c r="E81561" s="11">
        <v>3.3</v>
      </c>
      <c r="F81561" s="11">
        <v>11.7</v>
      </c>
      <c r="G81561" s="11">
        <v>6.8928571428571432</v>
      </c>
      <c r="H81561" s="11">
        <v>8.6999999999999993</v>
      </c>
      <c r="I81561" s="11">
        <v>10</v>
      </c>
      <c r="J81561" s="11">
        <v>9.35</v>
      </c>
      <c r="K81561" s="11">
        <v>75</v>
      </c>
      <c r="L81561" s="11">
        <v>96</v>
      </c>
      <c r="M81561" s="11">
        <v>86.333333333333329</v>
      </c>
    </row>
    <row r="81562" spans="1:13">
      <c r="A81562" s="11">
        <v>81561</v>
      </c>
      <c r="B81562" s="11" t="s">
        <v>33</v>
      </c>
      <c r="C81562" s="11">
        <v>520006</v>
      </c>
      <c r="D81562" s="22">
        <v>41738</v>
      </c>
      <c r="E81562" s="11">
        <v>6.1</v>
      </c>
      <c r="F81562" s="11">
        <v>8.6</v>
      </c>
      <c r="G81562" s="11">
        <v>7.5629629629629633</v>
      </c>
      <c r="H81562" s="11">
        <v>7.3</v>
      </c>
      <c r="I81562" s="11">
        <v>8.1999999999999993</v>
      </c>
      <c r="J81562" s="11">
        <v>7.75</v>
      </c>
      <c r="K81562" s="11">
        <v>87</v>
      </c>
      <c r="L81562" s="11">
        <v>97</v>
      </c>
      <c r="M81562" s="11">
        <v>92.958333333333329</v>
      </c>
    </row>
    <row r="81563" spans="1:13">
      <c r="A81563" s="11">
        <v>81562</v>
      </c>
      <c r="B81563" s="11" t="s">
        <v>33</v>
      </c>
      <c r="C81563" s="11">
        <v>520006</v>
      </c>
      <c r="D81563" s="22">
        <v>41739</v>
      </c>
      <c r="E81563" s="11">
        <v>4.4000000000000004</v>
      </c>
      <c r="F81563" s="11">
        <v>9.4</v>
      </c>
      <c r="G81563" s="11">
        <v>6.8999999999999995</v>
      </c>
      <c r="H81563" s="11">
        <v>4.4000000000000004</v>
      </c>
      <c r="I81563" s="11">
        <v>6.5</v>
      </c>
      <c r="J81563" s="11">
        <v>5.45</v>
      </c>
      <c r="K81563" s="11">
        <v>40</v>
      </c>
      <c r="L81563" s="11">
        <v>95</v>
      </c>
      <c r="M81563" s="11">
        <v>76.75</v>
      </c>
    </row>
    <row r="81564" spans="1:13">
      <c r="A81564" s="11">
        <v>81563</v>
      </c>
      <c r="B81564" s="11" t="s">
        <v>33</v>
      </c>
      <c r="C81564" s="11">
        <v>520006</v>
      </c>
      <c r="D81564" s="22">
        <v>41740</v>
      </c>
      <c r="E81564" s="11">
        <v>-1.6</v>
      </c>
      <c r="F81564" s="11">
        <v>6.6</v>
      </c>
      <c r="G81564" s="11">
        <v>2.5249999999999999</v>
      </c>
      <c r="H81564" s="11">
        <v>3.7</v>
      </c>
      <c r="I81564" s="11">
        <v>4.4000000000000004</v>
      </c>
      <c r="J81564" s="11">
        <v>4.0500000000000007</v>
      </c>
      <c r="K81564" s="11">
        <v>41</v>
      </c>
      <c r="L81564" s="11">
        <v>78</v>
      </c>
      <c r="M81564" s="11">
        <v>62.583333333333336</v>
      </c>
    </row>
    <row r="81565" spans="1:13">
      <c r="A81565" s="11">
        <v>81564</v>
      </c>
      <c r="B81565" s="11" t="s">
        <v>33</v>
      </c>
      <c r="C81565" s="11">
        <v>520006</v>
      </c>
      <c r="D81565" s="22">
        <v>41741</v>
      </c>
      <c r="E81565" s="11">
        <v>2</v>
      </c>
      <c r="F81565" s="11">
        <v>9</v>
      </c>
      <c r="G81565" s="11">
        <v>5.4875000000000007</v>
      </c>
      <c r="H81565" s="11">
        <v>5</v>
      </c>
      <c r="I81565" s="11">
        <v>6.9</v>
      </c>
      <c r="J81565" s="11">
        <v>5.95</v>
      </c>
      <c r="K81565" s="11">
        <v>55</v>
      </c>
      <c r="L81565" s="11">
        <v>76</v>
      </c>
      <c r="M81565" s="11">
        <v>63.875</v>
      </c>
    </row>
    <row r="81566" spans="1:13">
      <c r="A81566" s="11">
        <v>81565</v>
      </c>
      <c r="B81566" s="11" t="s">
        <v>33</v>
      </c>
      <c r="C81566" s="11">
        <v>520006</v>
      </c>
      <c r="D81566" s="22">
        <v>41742</v>
      </c>
      <c r="E81566" s="11">
        <v>3.9</v>
      </c>
      <c r="F81566" s="11">
        <v>14</v>
      </c>
      <c r="G81566" s="11">
        <v>7.6416666666666666</v>
      </c>
      <c r="H81566" s="11">
        <v>10.3</v>
      </c>
      <c r="I81566" s="11">
        <v>11.6</v>
      </c>
      <c r="J81566" s="11">
        <v>10.95</v>
      </c>
      <c r="K81566" s="11">
        <v>62</v>
      </c>
      <c r="L81566" s="11">
        <v>85</v>
      </c>
      <c r="M81566" s="11">
        <v>73.375</v>
      </c>
    </row>
    <row r="81567" spans="1:13">
      <c r="A81567" s="11">
        <v>81566</v>
      </c>
      <c r="B81567" s="11" t="s">
        <v>33</v>
      </c>
      <c r="C81567" s="11">
        <v>520006</v>
      </c>
      <c r="D81567" s="22">
        <v>41743</v>
      </c>
      <c r="E81567" s="11">
        <v>2.5</v>
      </c>
      <c r="F81567" s="11">
        <v>9.1999999999999993</v>
      </c>
      <c r="G81567" s="11">
        <v>6.6840000000000002</v>
      </c>
      <c r="H81567" s="11">
        <v>9.1999999999999993</v>
      </c>
      <c r="I81567" s="11">
        <v>8.8000000000000007</v>
      </c>
      <c r="J81567" s="11">
        <v>9</v>
      </c>
      <c r="K81567" s="11">
        <v>80</v>
      </c>
      <c r="L81567" s="11">
        <v>97</v>
      </c>
      <c r="M81567" s="11">
        <v>88.916666666666671</v>
      </c>
    </row>
    <row r="81568" spans="1:13">
      <c r="A81568" s="11">
        <v>81567</v>
      </c>
      <c r="B81568" s="11" t="s">
        <v>33</v>
      </c>
      <c r="C81568" s="11">
        <v>520006</v>
      </c>
      <c r="D81568" s="22">
        <v>41744</v>
      </c>
      <c r="E81568" s="11">
        <v>5.4</v>
      </c>
      <c r="F81568" s="11">
        <v>11.6</v>
      </c>
      <c r="G81568" s="11">
        <v>8.7666666666666675</v>
      </c>
      <c r="H81568" s="11">
        <v>5.4</v>
      </c>
      <c r="I81568" s="11">
        <v>7.1</v>
      </c>
      <c r="J81568" s="11">
        <v>6.25</v>
      </c>
      <c r="K81568" s="11">
        <v>58</v>
      </c>
      <c r="L81568" s="11">
        <v>96</v>
      </c>
      <c r="M81568" s="11">
        <v>82.416666666666671</v>
      </c>
    </row>
    <row r="81569" spans="1:13">
      <c r="A81569" s="11">
        <v>81568</v>
      </c>
      <c r="B81569" s="11" t="s">
        <v>33</v>
      </c>
      <c r="C81569" s="11">
        <v>520006</v>
      </c>
      <c r="D81569" s="22">
        <v>41745</v>
      </c>
      <c r="E81569" s="11">
        <v>1.5</v>
      </c>
      <c r="F81569" s="11">
        <v>5.9</v>
      </c>
      <c r="G81569" s="11">
        <v>4.2481481481481485</v>
      </c>
      <c r="H81569" s="11">
        <v>1.5</v>
      </c>
      <c r="I81569" s="11">
        <v>3.3</v>
      </c>
      <c r="J81569" s="11">
        <v>2.4</v>
      </c>
      <c r="K81569" s="11">
        <v>44</v>
      </c>
      <c r="L81569" s="11">
        <v>91</v>
      </c>
      <c r="M81569" s="11">
        <v>70.625</v>
      </c>
    </row>
    <row r="81570" spans="1:13">
      <c r="A81570" s="11">
        <v>81569</v>
      </c>
      <c r="B81570" s="11" t="s">
        <v>33</v>
      </c>
      <c r="C81570" s="11">
        <v>520006</v>
      </c>
      <c r="D81570" s="22">
        <v>41746</v>
      </c>
      <c r="E81570" s="11">
        <v>1.3</v>
      </c>
      <c r="F81570" s="11">
        <v>8.6</v>
      </c>
      <c r="G81570" s="11">
        <v>3.7958333333333329</v>
      </c>
      <c r="H81570" s="11">
        <v>3.8</v>
      </c>
      <c r="I81570" s="11">
        <v>4</v>
      </c>
      <c r="J81570" s="11">
        <v>3.9</v>
      </c>
      <c r="K81570" s="11">
        <v>63</v>
      </c>
      <c r="L81570" s="11">
        <v>87</v>
      </c>
      <c r="M81570" s="11">
        <v>77.416666666666671</v>
      </c>
    </row>
    <row r="81571" spans="1:13">
      <c r="A81571" s="11">
        <v>81570</v>
      </c>
      <c r="B81571" s="11" t="s">
        <v>33</v>
      </c>
      <c r="C81571" s="11">
        <v>520006</v>
      </c>
      <c r="D81571" s="22">
        <v>41747</v>
      </c>
      <c r="E81571" s="11">
        <v>1.7</v>
      </c>
      <c r="F81571" s="11">
        <v>5.3</v>
      </c>
      <c r="G81571" s="11">
        <v>3.2083333333333335</v>
      </c>
      <c r="H81571" s="11">
        <v>2.2000000000000002</v>
      </c>
      <c r="I81571" s="11">
        <v>2.9</v>
      </c>
      <c r="J81571" s="11">
        <v>2.5499999999999998</v>
      </c>
      <c r="K81571" s="11">
        <v>47</v>
      </c>
      <c r="L81571" s="11">
        <v>87</v>
      </c>
      <c r="M81571" s="11">
        <v>73.291666666666671</v>
      </c>
    </row>
    <row r="81572" spans="1:13">
      <c r="A81572" s="11">
        <v>81571</v>
      </c>
      <c r="B81572" s="11" t="s">
        <v>33</v>
      </c>
      <c r="C81572" s="11">
        <v>520006</v>
      </c>
      <c r="D81572" s="22">
        <v>41748</v>
      </c>
      <c r="E81572" s="11">
        <v>1.8</v>
      </c>
      <c r="F81572" s="11">
        <v>9</v>
      </c>
      <c r="G81572" s="11">
        <v>5.0833333333333339</v>
      </c>
      <c r="H81572" s="11">
        <v>7.4</v>
      </c>
      <c r="I81572" s="11">
        <v>7.6</v>
      </c>
      <c r="J81572" s="11">
        <v>7.5</v>
      </c>
      <c r="K81572" s="11">
        <v>67</v>
      </c>
      <c r="L81572" s="11">
        <v>83</v>
      </c>
      <c r="M81572" s="11">
        <v>75.708333333333329</v>
      </c>
    </row>
    <row r="81573" spans="1:13">
      <c r="A81573" s="11">
        <v>81572</v>
      </c>
      <c r="B81573" s="11" t="s">
        <v>33</v>
      </c>
      <c r="C81573" s="11">
        <v>520006</v>
      </c>
      <c r="D81573" s="22">
        <v>41749</v>
      </c>
      <c r="E81573" s="11">
        <v>5.4</v>
      </c>
      <c r="F81573" s="11">
        <v>10.9</v>
      </c>
      <c r="G81573" s="11">
        <v>8.2250000000000014</v>
      </c>
      <c r="H81573" s="11">
        <v>5.4</v>
      </c>
      <c r="I81573" s="11">
        <v>7.9</v>
      </c>
      <c r="J81573" s="11">
        <v>6.65</v>
      </c>
      <c r="K81573" s="11">
        <v>64</v>
      </c>
      <c r="L81573" s="11">
        <v>88</v>
      </c>
      <c r="M81573" s="11">
        <v>78.041666666666671</v>
      </c>
    </row>
    <row r="81574" spans="1:13">
      <c r="A81574" s="11">
        <v>81573</v>
      </c>
      <c r="B81574" s="11" t="s">
        <v>33</v>
      </c>
      <c r="C81574" s="11">
        <v>520006</v>
      </c>
      <c r="D81574" s="22">
        <v>41750</v>
      </c>
      <c r="E81574" s="11">
        <v>1.2</v>
      </c>
      <c r="F81574" s="11">
        <v>7.7</v>
      </c>
      <c r="G81574" s="11">
        <v>5.2625000000000011</v>
      </c>
      <c r="H81574" s="11">
        <v>6.8</v>
      </c>
      <c r="I81574" s="11">
        <v>7.2</v>
      </c>
      <c r="J81574" s="11">
        <v>7</v>
      </c>
      <c r="K81574" s="11">
        <v>81</v>
      </c>
      <c r="L81574" s="11">
        <v>93</v>
      </c>
      <c r="M81574" s="11">
        <v>89.916666666666671</v>
      </c>
    </row>
    <row r="81575" spans="1:13">
      <c r="A81575" s="11">
        <v>81574</v>
      </c>
      <c r="B81575" s="11" t="s">
        <v>33</v>
      </c>
      <c r="C81575" s="11">
        <v>520006</v>
      </c>
      <c r="D81575" s="22">
        <v>41751</v>
      </c>
      <c r="E81575" s="11">
        <v>5.7</v>
      </c>
      <c r="F81575" s="11">
        <v>9.4</v>
      </c>
      <c r="G81575" s="11">
        <v>7.291666666666667</v>
      </c>
      <c r="H81575" s="11">
        <v>7.1</v>
      </c>
      <c r="I81575" s="11">
        <v>7.5</v>
      </c>
      <c r="J81575" s="11">
        <v>7.3</v>
      </c>
      <c r="K81575" s="11">
        <v>59</v>
      </c>
      <c r="L81575" s="11">
        <v>94</v>
      </c>
      <c r="M81575" s="11">
        <v>76.875</v>
      </c>
    </row>
    <row r="81576" spans="1:13">
      <c r="A81576" s="11">
        <v>81575</v>
      </c>
      <c r="B81576" s="11" t="s">
        <v>33</v>
      </c>
      <c r="C81576" s="11">
        <v>520006</v>
      </c>
      <c r="D81576" s="22">
        <v>41752</v>
      </c>
      <c r="E81576" s="11">
        <v>3.2</v>
      </c>
      <c r="F81576" s="11">
        <v>13.7</v>
      </c>
      <c r="G81576" s="11">
        <v>7.0583333333333327</v>
      </c>
      <c r="H81576" s="11">
        <v>10</v>
      </c>
      <c r="I81576" s="11">
        <v>9.1</v>
      </c>
      <c r="J81576" s="11">
        <v>9.5500000000000007</v>
      </c>
      <c r="K81576" s="11">
        <v>44</v>
      </c>
      <c r="L81576" s="11">
        <v>83</v>
      </c>
      <c r="M81576" s="11">
        <v>69.416666666666671</v>
      </c>
    </row>
    <row r="81577" spans="1:13">
      <c r="A81577" s="11">
        <v>81576</v>
      </c>
      <c r="B81577" s="11" t="s">
        <v>33</v>
      </c>
      <c r="C81577" s="11">
        <v>520006</v>
      </c>
      <c r="D81577" s="22">
        <v>41753</v>
      </c>
      <c r="E81577" s="11">
        <v>1.9</v>
      </c>
      <c r="F81577" s="11">
        <v>9.5</v>
      </c>
      <c r="G81577" s="11">
        <v>5.9125000000000014</v>
      </c>
      <c r="H81577" s="11">
        <v>6</v>
      </c>
      <c r="I81577" s="11">
        <v>6</v>
      </c>
      <c r="J81577" s="11">
        <v>6</v>
      </c>
      <c r="K81577" s="11">
        <v>55</v>
      </c>
      <c r="L81577" s="11">
        <v>95</v>
      </c>
      <c r="M81577" s="11">
        <v>80.458333333333329</v>
      </c>
    </row>
    <row r="81578" spans="1:13">
      <c r="A81578" s="11">
        <v>81577</v>
      </c>
      <c r="B81578" s="11" t="s">
        <v>33</v>
      </c>
      <c r="C81578" s="11">
        <v>520006</v>
      </c>
      <c r="D81578" s="22">
        <v>41754</v>
      </c>
      <c r="E81578" s="11">
        <v>4.3</v>
      </c>
      <c r="F81578" s="11">
        <v>8.3000000000000007</v>
      </c>
      <c r="G81578" s="11">
        <v>6.6666666666666652</v>
      </c>
      <c r="H81578" s="11">
        <v>7.7</v>
      </c>
      <c r="I81578" s="11">
        <v>7.6</v>
      </c>
      <c r="J81578" s="11">
        <v>7.65</v>
      </c>
      <c r="K81578" s="11">
        <v>85</v>
      </c>
      <c r="L81578" s="11">
        <v>95</v>
      </c>
      <c r="M81578" s="11">
        <v>90.708333333333329</v>
      </c>
    </row>
    <row r="81579" spans="1:13">
      <c r="A81579" s="11">
        <v>81578</v>
      </c>
      <c r="B81579" s="11" t="s">
        <v>33</v>
      </c>
      <c r="C81579" s="11">
        <v>520006</v>
      </c>
      <c r="D81579" s="22">
        <v>41755</v>
      </c>
      <c r="E81579" s="11">
        <v>1.4</v>
      </c>
      <c r="F81579" s="11">
        <v>9.4</v>
      </c>
      <c r="G81579" s="11">
        <v>6.3625000000000007</v>
      </c>
      <c r="H81579" s="11">
        <v>4.8</v>
      </c>
      <c r="I81579" s="11">
        <v>7.5</v>
      </c>
      <c r="J81579" s="11">
        <v>6.15</v>
      </c>
      <c r="K81579" s="11">
        <v>78</v>
      </c>
      <c r="L81579" s="11">
        <v>96</v>
      </c>
      <c r="M81579" s="11">
        <v>88.958333333333329</v>
      </c>
    </row>
    <row r="81580" spans="1:13">
      <c r="A81580" s="11">
        <v>81579</v>
      </c>
      <c r="B81580" s="11" t="s">
        <v>33</v>
      </c>
      <c r="C81580" s="11">
        <v>520006</v>
      </c>
      <c r="D81580" s="22">
        <v>41756</v>
      </c>
      <c r="E81580" s="11">
        <v>0.6</v>
      </c>
      <c r="F81580" s="11">
        <v>6.7</v>
      </c>
      <c r="G81580" s="11">
        <v>3.9583333333333335</v>
      </c>
      <c r="H81580" s="11">
        <v>3.1</v>
      </c>
      <c r="I81580" s="11">
        <v>3.3</v>
      </c>
      <c r="J81580" s="11">
        <v>3.2</v>
      </c>
      <c r="K81580" s="11">
        <v>62</v>
      </c>
      <c r="L81580" s="11">
        <v>95</v>
      </c>
      <c r="M81580" s="11">
        <v>81.708333333333329</v>
      </c>
    </row>
    <row r="81581" spans="1:13">
      <c r="A81581" s="11">
        <v>81580</v>
      </c>
      <c r="B81581" s="11" t="s">
        <v>33</v>
      </c>
      <c r="C81581" s="11">
        <v>520006</v>
      </c>
      <c r="D81581" s="22">
        <v>41757</v>
      </c>
      <c r="E81581" s="11">
        <v>-0.3</v>
      </c>
      <c r="F81581" s="11">
        <v>8.9</v>
      </c>
      <c r="G81581" s="11">
        <v>3.8222222222222224</v>
      </c>
      <c r="H81581" s="11">
        <v>8.8000000000000007</v>
      </c>
      <c r="I81581" s="11">
        <v>8.9</v>
      </c>
      <c r="J81581" s="11">
        <v>8.8500000000000014</v>
      </c>
      <c r="K81581" s="11">
        <v>69</v>
      </c>
      <c r="L81581" s="11">
        <v>91</v>
      </c>
      <c r="M81581" s="11">
        <v>80.791666666666671</v>
      </c>
    </row>
    <row r="81582" spans="1:13">
      <c r="A81582" s="11">
        <v>81581</v>
      </c>
      <c r="B81582" s="11" t="s">
        <v>33</v>
      </c>
      <c r="C81582" s="11">
        <v>520006</v>
      </c>
      <c r="D81582" s="22">
        <v>41758</v>
      </c>
      <c r="E81582" s="11">
        <v>2.8</v>
      </c>
      <c r="F81582" s="11">
        <v>9.4</v>
      </c>
      <c r="G81582" s="11">
        <v>6.0791666666666684</v>
      </c>
      <c r="H81582" s="11">
        <v>4.3</v>
      </c>
      <c r="I81582" s="11">
        <v>3.7</v>
      </c>
      <c r="J81582" s="11">
        <v>4</v>
      </c>
      <c r="K81582" s="11">
        <v>55</v>
      </c>
      <c r="L81582" s="11">
        <v>88</v>
      </c>
      <c r="M81582" s="11">
        <v>73.833333333333329</v>
      </c>
    </row>
    <row r="81583" spans="1:13">
      <c r="A81583" s="11">
        <v>81582</v>
      </c>
      <c r="B81583" s="11" t="s">
        <v>33</v>
      </c>
      <c r="C81583" s="11">
        <v>520006</v>
      </c>
      <c r="D81583" s="22">
        <v>41759</v>
      </c>
      <c r="E81583" s="11">
        <v>4.9000000000000004</v>
      </c>
      <c r="F81583" s="11">
        <v>11.2</v>
      </c>
      <c r="G81583" s="11">
        <v>6.8833333333333337</v>
      </c>
      <c r="H81583" s="11">
        <v>5</v>
      </c>
      <c r="I81583" s="11">
        <v>6</v>
      </c>
      <c r="J81583" s="11">
        <v>5.5</v>
      </c>
      <c r="K81583" s="11">
        <v>45</v>
      </c>
      <c r="L81583" s="11">
        <v>97</v>
      </c>
      <c r="M81583" s="11">
        <v>83.083333333333329</v>
      </c>
    </row>
    <row r="81584" spans="1:13">
      <c r="A81584" s="11">
        <v>81583</v>
      </c>
      <c r="B81584" s="11" t="s">
        <v>33</v>
      </c>
      <c r="C81584" s="11">
        <v>520006</v>
      </c>
      <c r="D81584" s="22">
        <v>41760</v>
      </c>
      <c r="E81584" s="11">
        <v>3</v>
      </c>
      <c r="F81584" s="11">
        <v>8.1</v>
      </c>
      <c r="G81584" s="11">
        <v>5.0333333333333323</v>
      </c>
      <c r="H81584" s="11">
        <v>5.6</v>
      </c>
      <c r="I81584" s="11">
        <v>5.6</v>
      </c>
      <c r="J81584" s="11">
        <v>5.6</v>
      </c>
      <c r="K81584" s="11">
        <v>61</v>
      </c>
      <c r="L81584" s="11">
        <v>84</v>
      </c>
      <c r="M81584" s="11">
        <v>75.375</v>
      </c>
    </row>
    <row r="81585" spans="1:13">
      <c r="A81585" s="11">
        <v>81584</v>
      </c>
      <c r="B81585" s="11" t="s">
        <v>33</v>
      </c>
      <c r="C81585" s="11">
        <v>520006</v>
      </c>
      <c r="D81585" s="22">
        <v>41761</v>
      </c>
      <c r="E81585" s="11">
        <v>1.7</v>
      </c>
      <c r="F81585" s="11">
        <v>8.5</v>
      </c>
      <c r="G81585" s="11">
        <v>4.7875000000000005</v>
      </c>
      <c r="H81585" s="11">
        <v>6.2</v>
      </c>
      <c r="I81585" s="11">
        <v>6.8</v>
      </c>
      <c r="J81585" s="11">
        <v>6.5</v>
      </c>
      <c r="K81585" s="11">
        <v>50</v>
      </c>
      <c r="L81585" s="11">
        <v>85</v>
      </c>
      <c r="M81585" s="11">
        <v>71.541666666666671</v>
      </c>
    </row>
    <row r="81586" spans="1:13">
      <c r="A81586" s="11">
        <v>81585</v>
      </c>
      <c r="B81586" s="11" t="s">
        <v>33</v>
      </c>
      <c r="C81586" s="11">
        <v>520006</v>
      </c>
      <c r="D81586" s="22">
        <v>41762</v>
      </c>
      <c r="E81586" s="11">
        <v>-0.7</v>
      </c>
      <c r="F81586" s="11">
        <v>9.1999999999999993</v>
      </c>
      <c r="G81586" s="11">
        <v>4.6333333333333329</v>
      </c>
      <c r="H81586" s="11">
        <v>9.1999999999999993</v>
      </c>
      <c r="I81586" s="11">
        <v>8.6</v>
      </c>
      <c r="J81586" s="11">
        <v>8.8999999999999986</v>
      </c>
      <c r="K81586" s="11">
        <v>59</v>
      </c>
      <c r="L81586" s="11">
        <v>87</v>
      </c>
      <c r="M81586" s="11">
        <v>72.125</v>
      </c>
    </row>
    <row r="81587" spans="1:13">
      <c r="A81587" s="11">
        <v>81586</v>
      </c>
      <c r="B81587" s="11" t="s">
        <v>33</v>
      </c>
      <c r="C81587" s="11">
        <v>520006</v>
      </c>
      <c r="D81587" s="22">
        <v>41763</v>
      </c>
      <c r="E81587" s="11">
        <v>1.7</v>
      </c>
      <c r="F81587" s="11">
        <v>10.199999999999999</v>
      </c>
      <c r="G81587" s="11">
        <v>4.9692307692307685</v>
      </c>
      <c r="H81587" s="11">
        <v>2</v>
      </c>
      <c r="I81587" s="11">
        <v>2.7</v>
      </c>
      <c r="J81587" s="11">
        <v>2.35</v>
      </c>
      <c r="K81587" s="11">
        <v>50</v>
      </c>
      <c r="L81587" s="11">
        <v>89</v>
      </c>
      <c r="M81587" s="11">
        <v>68.208333333333329</v>
      </c>
    </row>
    <row r="81588" spans="1:13">
      <c r="A81588" s="11">
        <v>81587</v>
      </c>
      <c r="B81588" s="11" t="s">
        <v>33</v>
      </c>
      <c r="C81588" s="11">
        <v>520006</v>
      </c>
      <c r="D81588" s="22">
        <v>41764</v>
      </c>
      <c r="E81588" s="11">
        <v>0.2</v>
      </c>
      <c r="F81588" s="11">
        <v>3.1</v>
      </c>
      <c r="G81588" s="11">
        <v>1.4675675675675679</v>
      </c>
      <c r="H81588" s="11">
        <v>1.3</v>
      </c>
      <c r="I81588" s="11">
        <v>1.3</v>
      </c>
      <c r="J81588" s="11">
        <v>1.3</v>
      </c>
      <c r="K81588" s="11">
        <v>68</v>
      </c>
      <c r="L81588" s="11">
        <v>98</v>
      </c>
      <c r="M81588" s="11">
        <v>85.083333333333329</v>
      </c>
    </row>
    <row r="81589" spans="1:13">
      <c r="A81589" s="11">
        <v>81588</v>
      </c>
      <c r="B81589" s="11" t="s">
        <v>33</v>
      </c>
      <c r="C81589" s="11">
        <v>520006</v>
      </c>
      <c r="D81589" s="22">
        <v>41765</v>
      </c>
      <c r="E81589" s="11">
        <v>0.9</v>
      </c>
      <c r="F81589" s="11">
        <v>7.8</v>
      </c>
      <c r="G81589" s="11">
        <v>4.3479999999999999</v>
      </c>
      <c r="H81589" s="11">
        <v>5.0999999999999996</v>
      </c>
      <c r="I81589" s="11">
        <v>6.6</v>
      </c>
      <c r="J81589" s="11">
        <v>5.85</v>
      </c>
      <c r="K81589" s="11">
        <v>69</v>
      </c>
      <c r="L81589" s="11">
        <v>93</v>
      </c>
      <c r="M81589" s="11">
        <v>80.375</v>
      </c>
    </row>
    <row r="81590" spans="1:13">
      <c r="A81590" s="11">
        <v>81589</v>
      </c>
      <c r="B81590" s="11" t="s">
        <v>33</v>
      </c>
      <c r="C81590" s="11">
        <v>520006</v>
      </c>
      <c r="D81590" s="22">
        <v>41766</v>
      </c>
      <c r="E81590" s="11">
        <v>0.2</v>
      </c>
      <c r="F81590" s="11">
        <v>7.9</v>
      </c>
      <c r="G81590" s="11">
        <v>4.0041666666666673</v>
      </c>
      <c r="H81590" s="11">
        <v>6.7</v>
      </c>
      <c r="I81590" s="11">
        <v>6.4</v>
      </c>
      <c r="J81590" s="11">
        <v>6.5500000000000007</v>
      </c>
      <c r="K81590" s="11">
        <v>77</v>
      </c>
      <c r="L81590" s="11">
        <v>94</v>
      </c>
      <c r="M81590" s="11">
        <v>86</v>
      </c>
    </row>
    <row r="81591" spans="1:13">
      <c r="A81591" s="11">
        <v>81590</v>
      </c>
      <c r="B81591" s="11" t="s">
        <v>33</v>
      </c>
      <c r="C81591" s="11">
        <v>520006</v>
      </c>
      <c r="D81591" s="22">
        <v>41767</v>
      </c>
      <c r="E81591" s="11">
        <v>5</v>
      </c>
      <c r="F81591" s="11">
        <v>8.1999999999999993</v>
      </c>
      <c r="G81591" s="11">
        <v>6.4708333333333323</v>
      </c>
      <c r="H81591" s="11">
        <v>7.2</v>
      </c>
      <c r="I81591" s="11">
        <v>7</v>
      </c>
      <c r="J81591" s="11">
        <v>7.1</v>
      </c>
      <c r="K81591" s="11">
        <v>66</v>
      </c>
      <c r="L81591" s="11">
        <v>94</v>
      </c>
      <c r="M81591" s="11">
        <v>87.083333333333329</v>
      </c>
    </row>
    <row r="81592" spans="1:13">
      <c r="A81592" s="11">
        <v>81591</v>
      </c>
      <c r="B81592" s="11" t="s">
        <v>33</v>
      </c>
      <c r="C81592" s="11">
        <v>520006</v>
      </c>
      <c r="D81592" s="22">
        <v>41768</v>
      </c>
      <c r="E81592" s="11">
        <v>3.9</v>
      </c>
      <c r="F81592" s="11">
        <v>9.6</v>
      </c>
      <c r="G81592" s="11">
        <v>6.7875000000000005</v>
      </c>
      <c r="H81592" s="11">
        <v>4</v>
      </c>
      <c r="I81592" s="11">
        <v>6.9</v>
      </c>
      <c r="J81592" s="11">
        <v>5.45</v>
      </c>
      <c r="K81592" s="11">
        <v>55</v>
      </c>
      <c r="L81592" s="11">
        <v>92</v>
      </c>
      <c r="M81592" s="11">
        <v>76.708333333333329</v>
      </c>
    </row>
    <row r="81593" spans="1:13">
      <c r="A81593" s="11">
        <v>81592</v>
      </c>
      <c r="B81593" s="11" t="s">
        <v>33</v>
      </c>
      <c r="C81593" s="11">
        <v>520006</v>
      </c>
      <c r="D81593" s="22">
        <v>41769</v>
      </c>
      <c r="E81593" s="11">
        <v>2</v>
      </c>
      <c r="F81593" s="11">
        <v>8.1</v>
      </c>
      <c r="G81593" s="11">
        <v>4.916666666666667</v>
      </c>
      <c r="H81593" s="11">
        <v>2.9</v>
      </c>
      <c r="I81593" s="11">
        <v>4.5</v>
      </c>
      <c r="J81593" s="11">
        <v>3.7</v>
      </c>
      <c r="K81593" s="11">
        <v>54</v>
      </c>
      <c r="L81593" s="11">
        <v>89</v>
      </c>
      <c r="M81593" s="11">
        <v>74.833333333333329</v>
      </c>
    </row>
    <row r="81594" spans="1:13">
      <c r="A81594" s="11">
        <v>81593</v>
      </c>
      <c r="B81594" s="11" t="s">
        <v>33</v>
      </c>
      <c r="C81594" s="11">
        <v>520006</v>
      </c>
      <c r="D81594" s="22">
        <v>41770</v>
      </c>
      <c r="E81594" s="11">
        <v>1.4</v>
      </c>
      <c r="F81594" s="11">
        <v>9</v>
      </c>
      <c r="G81594" s="11">
        <v>4.7208333333333332</v>
      </c>
      <c r="H81594" s="11">
        <v>7</v>
      </c>
      <c r="I81594" s="11">
        <v>7.6</v>
      </c>
      <c r="J81594" s="11">
        <v>7.3</v>
      </c>
      <c r="K81594" s="11">
        <v>51</v>
      </c>
      <c r="L81594" s="11">
        <v>84</v>
      </c>
      <c r="M81594" s="11">
        <v>73.666666666666671</v>
      </c>
    </row>
    <row r="81595" spans="1:13">
      <c r="A81595" s="11">
        <v>81594</v>
      </c>
      <c r="B81595" s="11" t="s">
        <v>33</v>
      </c>
      <c r="C81595" s="11">
        <v>520006</v>
      </c>
      <c r="D81595" s="22">
        <v>41771</v>
      </c>
      <c r="E81595" s="11">
        <v>1.4</v>
      </c>
      <c r="F81595" s="11">
        <v>6.6</v>
      </c>
      <c r="G81595" s="11">
        <v>3.4083333333333337</v>
      </c>
      <c r="H81595" s="11">
        <v>2</v>
      </c>
      <c r="I81595" s="11">
        <v>2</v>
      </c>
      <c r="J81595" s="11">
        <v>2</v>
      </c>
      <c r="K81595" s="11">
        <v>60</v>
      </c>
      <c r="L81595" s="11">
        <v>87</v>
      </c>
      <c r="M81595" s="11">
        <v>77.125</v>
      </c>
    </row>
    <row r="81596" spans="1:13">
      <c r="A81596" s="11">
        <v>81595</v>
      </c>
      <c r="B81596" s="11" t="s">
        <v>33</v>
      </c>
      <c r="C81596" s="11">
        <v>520006</v>
      </c>
      <c r="D81596" s="22">
        <v>41772</v>
      </c>
      <c r="E81596" s="11">
        <v>1.7</v>
      </c>
      <c r="F81596" s="11">
        <v>4.8</v>
      </c>
      <c r="G81596" s="11">
        <v>2.7153846153846151</v>
      </c>
      <c r="H81596" s="11">
        <v>2.2999999999999998</v>
      </c>
      <c r="I81596" s="11">
        <v>2.5</v>
      </c>
      <c r="J81596" s="11">
        <v>2.4</v>
      </c>
      <c r="K81596" s="11">
        <v>75</v>
      </c>
      <c r="L81596" s="11">
        <v>93</v>
      </c>
      <c r="M81596" s="11">
        <v>84.833333333333329</v>
      </c>
    </row>
    <row r="81597" spans="1:13">
      <c r="A81597" s="11">
        <v>81596</v>
      </c>
      <c r="B81597" s="11" t="s">
        <v>33</v>
      </c>
      <c r="C81597" s="11">
        <v>520006</v>
      </c>
      <c r="D81597" s="22">
        <v>41773</v>
      </c>
      <c r="E81597" s="11">
        <v>1.7</v>
      </c>
      <c r="F81597" s="11">
        <v>5.6</v>
      </c>
      <c r="G81597" s="11">
        <v>3.125</v>
      </c>
      <c r="H81597" s="11">
        <v>3.2</v>
      </c>
      <c r="I81597" s="11">
        <v>3.3</v>
      </c>
      <c r="J81597" s="11">
        <v>3.25</v>
      </c>
      <c r="K81597" s="11">
        <v>60</v>
      </c>
      <c r="L81597" s="11">
        <v>89</v>
      </c>
      <c r="M81597" s="11">
        <v>72.541666666666671</v>
      </c>
    </row>
    <row r="81598" spans="1:13">
      <c r="A81598" s="11">
        <v>81597</v>
      </c>
      <c r="B81598" s="11" t="s">
        <v>33</v>
      </c>
      <c r="C81598" s="11">
        <v>520006</v>
      </c>
      <c r="D81598" s="22">
        <v>41774</v>
      </c>
      <c r="E81598" s="11">
        <v>-4</v>
      </c>
      <c r="F81598" s="11">
        <v>4.4000000000000004</v>
      </c>
      <c r="G81598" s="11">
        <v>0.85000000000000009</v>
      </c>
      <c r="H81598" s="11">
        <v>3.6</v>
      </c>
      <c r="I81598" s="11">
        <v>3.6</v>
      </c>
      <c r="J81598" s="11">
        <v>3.6</v>
      </c>
      <c r="K81598" s="11">
        <v>66</v>
      </c>
      <c r="L81598" s="11">
        <v>92</v>
      </c>
      <c r="M81598" s="11">
        <v>79.541666666666671</v>
      </c>
    </row>
    <row r="81599" spans="1:13">
      <c r="A81599" s="11">
        <v>81598</v>
      </c>
      <c r="B81599" s="11" t="s">
        <v>33</v>
      </c>
      <c r="C81599" s="11">
        <v>520006</v>
      </c>
      <c r="D81599" s="22">
        <v>41775</v>
      </c>
      <c r="E81599" s="11">
        <v>0.1</v>
      </c>
      <c r="F81599" s="11">
        <v>5.2</v>
      </c>
      <c r="G81599" s="11">
        <v>2.9583333333333339</v>
      </c>
      <c r="H81599" s="11">
        <v>3.5</v>
      </c>
      <c r="I81599" s="11">
        <v>4.3</v>
      </c>
      <c r="J81599" s="11">
        <v>3.9</v>
      </c>
      <c r="K81599" s="11">
        <v>76</v>
      </c>
      <c r="L81599" s="11">
        <v>98</v>
      </c>
      <c r="M81599" s="11">
        <v>86.958333333333329</v>
      </c>
    </row>
    <row r="81600" spans="1:13">
      <c r="A81600" s="11">
        <v>81599</v>
      </c>
      <c r="B81600" s="11" t="s">
        <v>33</v>
      </c>
      <c r="C81600" s="11">
        <v>520006</v>
      </c>
      <c r="D81600" s="22">
        <v>41776</v>
      </c>
      <c r="E81600" s="11">
        <v>2.6</v>
      </c>
      <c r="F81600" s="11">
        <v>7.4</v>
      </c>
      <c r="G81600" s="11">
        <v>4.6583333333333332</v>
      </c>
      <c r="H81600" s="11">
        <v>2.6</v>
      </c>
      <c r="I81600" s="11">
        <v>4.2</v>
      </c>
      <c r="J81600" s="11">
        <v>3.4000000000000004</v>
      </c>
      <c r="K81600" s="11">
        <v>67</v>
      </c>
      <c r="L81600" s="11">
        <v>92</v>
      </c>
      <c r="M81600" s="11">
        <v>82</v>
      </c>
    </row>
    <row r="81601" spans="1:13">
      <c r="A81601" s="11">
        <v>81600</v>
      </c>
      <c r="B81601" s="11" t="s">
        <v>33</v>
      </c>
      <c r="C81601" s="11">
        <v>520006</v>
      </c>
      <c r="D81601" s="22">
        <v>41777</v>
      </c>
      <c r="E81601" s="11">
        <v>-2.8</v>
      </c>
      <c r="F81601" s="11">
        <v>4.8</v>
      </c>
      <c r="G81601" s="11">
        <v>1.6275862068965519</v>
      </c>
      <c r="H81601" s="11">
        <v>3.1</v>
      </c>
      <c r="I81601" s="11">
        <v>3.6</v>
      </c>
      <c r="J81601" s="11">
        <v>3.35</v>
      </c>
      <c r="K81601" s="11">
        <v>81</v>
      </c>
      <c r="L81601" s="11">
        <v>97</v>
      </c>
      <c r="M81601" s="11">
        <v>91.833333333333329</v>
      </c>
    </row>
    <row r="81602" spans="1:13">
      <c r="A81602" s="11">
        <v>81601</v>
      </c>
      <c r="B81602" s="11" t="s">
        <v>33</v>
      </c>
      <c r="C81602" s="11">
        <v>520006</v>
      </c>
      <c r="D81602" s="22">
        <v>41778</v>
      </c>
      <c r="E81602" s="11">
        <v>1.4</v>
      </c>
      <c r="F81602" s="11">
        <v>5.7</v>
      </c>
      <c r="G81602" s="11">
        <v>3.0791666666666662</v>
      </c>
      <c r="H81602" s="11">
        <v>2.6</v>
      </c>
      <c r="I81602" s="11">
        <v>3.6</v>
      </c>
      <c r="J81602" s="11">
        <v>3.1</v>
      </c>
      <c r="K81602" s="11">
        <v>71</v>
      </c>
      <c r="L81602" s="11">
        <v>94</v>
      </c>
      <c r="M81602" s="11">
        <v>85.083333333333329</v>
      </c>
    </row>
    <row r="81603" spans="1:13">
      <c r="A81603" s="11">
        <v>81602</v>
      </c>
      <c r="B81603" s="11" t="s">
        <v>33</v>
      </c>
      <c r="C81603" s="11">
        <v>520006</v>
      </c>
      <c r="D81603" s="22">
        <v>41779</v>
      </c>
      <c r="E81603" s="11">
        <v>0.2</v>
      </c>
      <c r="F81603" s="11">
        <v>1.9</v>
      </c>
      <c r="G81603" s="11">
        <v>1.0119999999999998</v>
      </c>
      <c r="H81603" s="11">
        <v>0.9</v>
      </c>
      <c r="I81603" s="11">
        <v>0.7</v>
      </c>
      <c r="J81603" s="11">
        <v>0.8</v>
      </c>
      <c r="K81603" s="11">
        <v>84</v>
      </c>
      <c r="L81603" s="11">
        <v>93</v>
      </c>
      <c r="M81603" s="11">
        <v>89.041666666666671</v>
      </c>
    </row>
    <row r="81604" spans="1:13">
      <c r="A81604" s="11">
        <v>81603</v>
      </c>
      <c r="B81604" s="11" t="s">
        <v>33</v>
      </c>
      <c r="C81604" s="11">
        <v>520006</v>
      </c>
      <c r="D81604" s="22">
        <v>41780</v>
      </c>
      <c r="E81604" s="11">
        <v>1</v>
      </c>
      <c r="F81604" s="11">
        <v>5.3</v>
      </c>
      <c r="G81604" s="11">
        <v>3.004166666666666</v>
      </c>
      <c r="H81604" s="11">
        <v>2.1</v>
      </c>
      <c r="I81604" s="11">
        <v>1.6</v>
      </c>
      <c r="J81604" s="11">
        <v>1.85</v>
      </c>
      <c r="K81604" s="11">
        <v>48</v>
      </c>
      <c r="L81604" s="11">
        <v>92</v>
      </c>
      <c r="M81604" s="11">
        <v>73.166666666666671</v>
      </c>
    </row>
    <row r="81605" spans="1:13">
      <c r="A81605" s="11">
        <v>81604</v>
      </c>
      <c r="B81605" s="11" t="s">
        <v>33</v>
      </c>
      <c r="C81605" s="11">
        <v>520006</v>
      </c>
      <c r="D81605" s="22">
        <v>41781</v>
      </c>
      <c r="E81605" s="11">
        <v>1.8</v>
      </c>
      <c r="F81605" s="11">
        <v>8.8000000000000007</v>
      </c>
      <c r="G81605" s="11">
        <v>4.8119999999999994</v>
      </c>
      <c r="H81605" s="11">
        <v>8.8000000000000007</v>
      </c>
      <c r="I81605" s="11">
        <v>8.8000000000000007</v>
      </c>
      <c r="J81605" s="11">
        <v>8.8000000000000007</v>
      </c>
      <c r="K81605" s="11">
        <v>63</v>
      </c>
      <c r="L81605" s="11">
        <v>78</v>
      </c>
      <c r="M81605" s="11">
        <v>70.291666666666671</v>
      </c>
    </row>
    <row r="81606" spans="1:13">
      <c r="A81606" s="11">
        <v>81605</v>
      </c>
      <c r="B81606" s="11" t="s">
        <v>33</v>
      </c>
      <c r="C81606" s="11">
        <v>520006</v>
      </c>
      <c r="D81606" s="22">
        <v>41782</v>
      </c>
      <c r="E81606" s="11">
        <v>7.7</v>
      </c>
      <c r="F81606" s="11">
        <v>9.3000000000000007</v>
      </c>
      <c r="G81606" s="11">
        <v>8.4083333333333332</v>
      </c>
      <c r="H81606" s="11">
        <v>7.8</v>
      </c>
      <c r="I81606" s="11">
        <v>7.7</v>
      </c>
      <c r="J81606" s="11">
        <v>7.75</v>
      </c>
      <c r="K81606" s="11">
        <v>71</v>
      </c>
      <c r="L81606" s="11">
        <v>81</v>
      </c>
      <c r="M81606" s="11">
        <v>77.416666666666671</v>
      </c>
    </row>
    <row r="81607" spans="1:13">
      <c r="A81607" s="11">
        <v>81606</v>
      </c>
      <c r="B81607" s="11" t="s">
        <v>33</v>
      </c>
      <c r="C81607" s="11">
        <v>520006</v>
      </c>
      <c r="D81607" s="22">
        <v>41783</v>
      </c>
      <c r="E81607" s="11">
        <v>5.5</v>
      </c>
      <c r="F81607" s="11">
        <v>8.8000000000000007</v>
      </c>
      <c r="G81607" s="11">
        <v>7.4083333333333314</v>
      </c>
      <c r="H81607" s="11">
        <v>5.5</v>
      </c>
      <c r="I81607" s="11">
        <v>5.6</v>
      </c>
      <c r="J81607" s="11">
        <v>5.55</v>
      </c>
      <c r="K81607" s="11">
        <v>70</v>
      </c>
      <c r="L81607" s="11">
        <v>94</v>
      </c>
      <c r="M81607" s="11">
        <v>78.25</v>
      </c>
    </row>
    <row r="81608" spans="1:13">
      <c r="A81608" s="11">
        <v>81607</v>
      </c>
      <c r="B81608" s="11" t="s">
        <v>33</v>
      </c>
      <c r="C81608" s="11">
        <v>520006</v>
      </c>
      <c r="D81608" s="22">
        <v>41784</v>
      </c>
      <c r="E81608" s="11">
        <v>2.2000000000000002</v>
      </c>
      <c r="F81608" s="11">
        <v>8.3000000000000007</v>
      </c>
      <c r="G81608" s="11">
        <v>5.3416666666666659</v>
      </c>
      <c r="H81608" s="11">
        <v>5.8</v>
      </c>
      <c r="I81608" s="11">
        <v>4.7</v>
      </c>
      <c r="J81608" s="11">
        <v>5.25</v>
      </c>
      <c r="K81608" s="11">
        <v>65</v>
      </c>
      <c r="L81608" s="11">
        <v>96</v>
      </c>
      <c r="M81608" s="11">
        <v>79.416666666666671</v>
      </c>
    </row>
    <row r="81609" spans="1:13">
      <c r="A81609" s="11">
        <v>81608</v>
      </c>
      <c r="B81609" s="11" t="s">
        <v>33</v>
      </c>
      <c r="C81609" s="11">
        <v>520006</v>
      </c>
      <c r="D81609" s="22">
        <v>41785</v>
      </c>
      <c r="E81609" s="11">
        <v>4.2</v>
      </c>
      <c r="F81609" s="11">
        <v>7.9</v>
      </c>
      <c r="G81609" s="11">
        <v>6.0666666666666655</v>
      </c>
      <c r="H81609" s="11">
        <v>5.2</v>
      </c>
      <c r="I81609" s="11">
        <v>5.5</v>
      </c>
      <c r="J81609" s="11">
        <v>5.35</v>
      </c>
      <c r="K81609" s="11">
        <v>56</v>
      </c>
      <c r="L81609" s="11">
        <v>84</v>
      </c>
      <c r="M81609" s="11">
        <v>70.875</v>
      </c>
    </row>
    <row r="81610" spans="1:13">
      <c r="A81610" s="11">
        <v>81609</v>
      </c>
      <c r="B81610" s="11" t="s">
        <v>33</v>
      </c>
      <c r="C81610" s="11">
        <v>520006</v>
      </c>
      <c r="D81610" s="22">
        <v>41786</v>
      </c>
      <c r="E81610" s="11">
        <v>4.2</v>
      </c>
      <c r="F81610" s="11">
        <v>6.9</v>
      </c>
      <c r="G81610" s="11">
        <v>5.4791666666666679</v>
      </c>
      <c r="H81610" s="11">
        <v>6.2</v>
      </c>
      <c r="I81610" s="11">
        <v>6.6</v>
      </c>
      <c r="J81610" s="11">
        <v>6.4</v>
      </c>
      <c r="K81610" s="11">
        <v>65</v>
      </c>
      <c r="L81610" s="11">
        <v>82</v>
      </c>
      <c r="M81610" s="11">
        <v>74.5</v>
      </c>
    </row>
    <row r="81611" spans="1:13">
      <c r="A81611" s="11">
        <v>81610</v>
      </c>
      <c r="B81611" s="11" t="s">
        <v>33</v>
      </c>
      <c r="C81611" s="11">
        <v>520006</v>
      </c>
      <c r="D81611" s="22">
        <v>41787</v>
      </c>
      <c r="E81611" s="11">
        <v>4.8</v>
      </c>
      <c r="F81611" s="11">
        <v>7.1</v>
      </c>
      <c r="G81611" s="11">
        <v>6.2639999999999993</v>
      </c>
      <c r="H81611" s="11">
        <v>4.8</v>
      </c>
      <c r="I81611" s="11">
        <v>4.9000000000000004</v>
      </c>
      <c r="J81611" s="11">
        <v>4.8499999999999996</v>
      </c>
      <c r="K81611" s="11">
        <v>74</v>
      </c>
      <c r="L81611" s="11">
        <v>96</v>
      </c>
      <c r="M81611" s="11">
        <v>87.833333333333329</v>
      </c>
    </row>
    <row r="81612" spans="1:13">
      <c r="A81612" s="11">
        <v>81611</v>
      </c>
      <c r="B81612" s="11" t="s">
        <v>33</v>
      </c>
      <c r="C81612" s="11">
        <v>520006</v>
      </c>
      <c r="D81612" s="22">
        <v>41788</v>
      </c>
      <c r="E81612" s="11">
        <v>3.5</v>
      </c>
      <c r="F81612" s="11">
        <v>5.9</v>
      </c>
      <c r="G81612" s="11">
        <v>5.0000000000000009</v>
      </c>
      <c r="H81612" s="11">
        <v>4.8</v>
      </c>
      <c r="I81612" s="11">
        <v>5.3</v>
      </c>
      <c r="J81612" s="11">
        <v>5.05</v>
      </c>
      <c r="K81612" s="11">
        <v>66</v>
      </c>
      <c r="L81612" s="11">
        <v>95</v>
      </c>
      <c r="M81612" s="11">
        <v>81.375</v>
      </c>
    </row>
    <row r="81613" spans="1:13">
      <c r="A81613" s="11">
        <v>81612</v>
      </c>
      <c r="B81613" s="11" t="s">
        <v>33</v>
      </c>
      <c r="C81613" s="11">
        <v>520006</v>
      </c>
      <c r="D81613" s="22">
        <v>41789</v>
      </c>
      <c r="E81613" s="11">
        <v>1.2</v>
      </c>
      <c r="F81613" s="11">
        <v>6.9</v>
      </c>
      <c r="G81613" s="11">
        <v>3.7083333333333339</v>
      </c>
      <c r="H81613" s="11">
        <v>4.4000000000000004</v>
      </c>
      <c r="I81613" s="11">
        <v>4.3</v>
      </c>
      <c r="J81613" s="11">
        <v>4.3499999999999996</v>
      </c>
      <c r="K81613" s="11">
        <v>60</v>
      </c>
      <c r="L81613" s="11">
        <v>88</v>
      </c>
      <c r="M81613" s="11">
        <v>74.833333333333329</v>
      </c>
    </row>
    <row r="81614" spans="1:13">
      <c r="A81614" s="11">
        <v>81613</v>
      </c>
      <c r="B81614" s="11" t="s">
        <v>33</v>
      </c>
      <c r="C81614" s="11">
        <v>520006</v>
      </c>
      <c r="D81614" s="22">
        <v>41790</v>
      </c>
      <c r="E81614" s="11">
        <v>-0.1</v>
      </c>
      <c r="F81614" s="11">
        <v>4.3</v>
      </c>
      <c r="G81614" s="11">
        <v>2.8041666666666667</v>
      </c>
      <c r="H81614" s="11">
        <v>4.2</v>
      </c>
      <c r="I81614" s="11">
        <v>4.2</v>
      </c>
      <c r="J81614" s="11">
        <v>4.2</v>
      </c>
      <c r="K81614" s="11">
        <v>76</v>
      </c>
      <c r="L81614" s="11">
        <v>97</v>
      </c>
      <c r="M81614" s="11">
        <v>90.083333333333329</v>
      </c>
    </row>
    <row r="81615" spans="1:13">
      <c r="A81615" s="11">
        <v>81614</v>
      </c>
      <c r="B81615" s="11" t="s">
        <v>33</v>
      </c>
      <c r="C81615" s="11">
        <v>520006</v>
      </c>
      <c r="D81615" s="22">
        <v>41791</v>
      </c>
      <c r="E81615" s="11">
        <v>3.2</v>
      </c>
      <c r="F81615" s="11">
        <v>4.5999999999999996</v>
      </c>
      <c r="G81615" s="11">
        <v>3.8874999999999997</v>
      </c>
      <c r="H81615" s="11">
        <v>3.2</v>
      </c>
      <c r="I81615" s="11">
        <v>3.3</v>
      </c>
      <c r="J81615" s="11">
        <v>3.25</v>
      </c>
      <c r="K81615" s="11">
        <v>81</v>
      </c>
      <c r="L81615" s="11">
        <v>93</v>
      </c>
      <c r="M81615" s="11">
        <v>88.875</v>
      </c>
    </row>
    <row r="81616" spans="1:13">
      <c r="A81616" s="11">
        <v>81615</v>
      </c>
      <c r="B81616" s="11" t="s">
        <v>33</v>
      </c>
      <c r="C81616" s="11">
        <v>520006</v>
      </c>
      <c r="D81616" s="22">
        <v>41792</v>
      </c>
      <c r="E81616" s="11">
        <v>-0.9</v>
      </c>
      <c r="F81616" s="11">
        <v>4.7</v>
      </c>
      <c r="G81616" s="11">
        <v>2.0583333333333331</v>
      </c>
      <c r="H81616" s="11">
        <v>1.5</v>
      </c>
      <c r="I81616" s="11">
        <v>3</v>
      </c>
      <c r="J81616" s="11">
        <v>2.25</v>
      </c>
      <c r="K81616" s="11">
        <v>63</v>
      </c>
      <c r="L81616" s="11">
        <v>94</v>
      </c>
      <c r="M81616" s="11">
        <v>83</v>
      </c>
    </row>
    <row r="81617" spans="1:13">
      <c r="A81617" s="11">
        <v>81616</v>
      </c>
      <c r="B81617" s="11" t="s">
        <v>33</v>
      </c>
      <c r="C81617" s="11">
        <v>520006</v>
      </c>
      <c r="D81617" s="22">
        <v>41793</v>
      </c>
      <c r="E81617" s="11">
        <v>-1.7</v>
      </c>
      <c r="F81617" s="11">
        <v>2.8</v>
      </c>
      <c r="G81617" s="11">
        <v>0.82307692307692315</v>
      </c>
      <c r="H81617" s="11">
        <v>-1.7</v>
      </c>
      <c r="I81617" s="11">
        <v>-0.7</v>
      </c>
      <c r="J81617" s="11">
        <v>-1.2</v>
      </c>
      <c r="K81617" s="11">
        <v>77</v>
      </c>
      <c r="L81617" s="11">
        <v>96</v>
      </c>
      <c r="M81617" s="11">
        <v>88.041666666666671</v>
      </c>
    </row>
    <row r="81618" spans="1:13">
      <c r="A81618" s="11">
        <v>81617</v>
      </c>
      <c r="B81618" s="11" t="s">
        <v>33</v>
      </c>
      <c r="C81618" s="11">
        <v>520006</v>
      </c>
      <c r="D81618" s="22">
        <v>41794</v>
      </c>
      <c r="E81618" s="11">
        <v>-6.8</v>
      </c>
      <c r="F81618" s="11">
        <v>2.1</v>
      </c>
      <c r="G81618" s="11">
        <v>-2.7458333333333331</v>
      </c>
      <c r="H81618" s="11">
        <v>-3.2</v>
      </c>
      <c r="I81618" s="11">
        <v>-1.9</v>
      </c>
      <c r="J81618" s="11">
        <v>-2.5499999999999998</v>
      </c>
      <c r="K81618" s="11">
        <v>69</v>
      </c>
      <c r="L81618" s="11">
        <v>96</v>
      </c>
      <c r="M81618" s="11">
        <v>90.375</v>
      </c>
    </row>
    <row r="81619" spans="1:13">
      <c r="A81619" s="11">
        <v>81618</v>
      </c>
      <c r="B81619" s="11" t="s">
        <v>33</v>
      </c>
      <c r="C81619" s="11">
        <v>520006</v>
      </c>
      <c r="D81619" s="22">
        <v>41795</v>
      </c>
      <c r="E81619" s="11">
        <v>-6</v>
      </c>
      <c r="F81619" s="11">
        <v>0.8</v>
      </c>
      <c r="G81619" s="11">
        <v>-1.5838709677419349</v>
      </c>
      <c r="H81619" s="11">
        <v>-0.3</v>
      </c>
      <c r="I81619" s="11">
        <v>-0.4</v>
      </c>
      <c r="J81619" s="11">
        <v>-0.35</v>
      </c>
      <c r="K81619" s="11">
        <v>82</v>
      </c>
      <c r="L81619" s="11">
        <v>95</v>
      </c>
      <c r="M81619" s="11">
        <v>89.416666666666671</v>
      </c>
    </row>
    <row r="81620" spans="1:13">
      <c r="A81620" s="11">
        <v>81619</v>
      </c>
      <c r="B81620" s="11" t="s">
        <v>33</v>
      </c>
      <c r="C81620" s="11">
        <v>520006</v>
      </c>
      <c r="D81620" s="22">
        <v>41796</v>
      </c>
      <c r="E81620" s="11">
        <v>-3.2</v>
      </c>
      <c r="F81620" s="11">
        <v>2.7</v>
      </c>
      <c r="G81620" s="11">
        <v>-0.56249999999999989</v>
      </c>
      <c r="H81620" s="11">
        <v>1.2</v>
      </c>
      <c r="I81620" s="11">
        <v>1.5</v>
      </c>
      <c r="J81620" s="11">
        <v>1.35</v>
      </c>
      <c r="K81620" s="11">
        <v>78</v>
      </c>
      <c r="L81620" s="11">
        <v>91</v>
      </c>
      <c r="M81620" s="11">
        <v>86.583333333333329</v>
      </c>
    </row>
    <row r="81621" spans="1:13">
      <c r="A81621" s="11">
        <v>81620</v>
      </c>
      <c r="B81621" s="11" t="s">
        <v>33</v>
      </c>
      <c r="C81621" s="11">
        <v>520006</v>
      </c>
      <c r="D81621" s="22">
        <v>41797</v>
      </c>
      <c r="E81621" s="11">
        <v>-3.1</v>
      </c>
      <c r="F81621" s="11">
        <v>3.2</v>
      </c>
      <c r="G81621" s="11">
        <v>5.8333333333333348E-2</v>
      </c>
      <c r="H81621" s="11">
        <v>-1.5</v>
      </c>
      <c r="I81621" s="11">
        <v>-0.7</v>
      </c>
      <c r="J81621" s="11">
        <v>-1.1000000000000001</v>
      </c>
      <c r="K81621" s="11">
        <v>80</v>
      </c>
      <c r="L81621" s="11">
        <v>96</v>
      </c>
      <c r="M81621" s="11">
        <v>87.791666666666671</v>
      </c>
    </row>
    <row r="81622" spans="1:13">
      <c r="A81622" s="11">
        <v>81621</v>
      </c>
      <c r="B81622" s="11" t="s">
        <v>33</v>
      </c>
      <c r="C81622" s="11">
        <v>520006</v>
      </c>
      <c r="D81622" s="22">
        <v>41798</v>
      </c>
      <c r="E81622" s="11">
        <v>-6.7</v>
      </c>
      <c r="F81622" s="11">
        <v>2.2999999999999998</v>
      </c>
      <c r="G81622" s="11">
        <v>-2.2296296296296294</v>
      </c>
      <c r="H81622" s="11">
        <v>0.6</v>
      </c>
      <c r="I81622" s="11">
        <v>1.7</v>
      </c>
      <c r="J81622" s="11">
        <v>1.1499999999999999</v>
      </c>
      <c r="K81622" s="11">
        <v>88</v>
      </c>
      <c r="L81622" s="11">
        <v>96</v>
      </c>
      <c r="M81622" s="11">
        <v>93.166666666666671</v>
      </c>
    </row>
    <row r="81623" spans="1:13">
      <c r="A81623" s="11">
        <v>81622</v>
      </c>
      <c r="B81623" s="11" t="s">
        <v>33</v>
      </c>
      <c r="C81623" s="11">
        <v>520006</v>
      </c>
      <c r="D81623" s="22">
        <v>41799</v>
      </c>
      <c r="E81623" s="11">
        <v>-2.8</v>
      </c>
      <c r="F81623" s="11">
        <v>4</v>
      </c>
      <c r="G81623" s="11">
        <v>0.42399999999999999</v>
      </c>
      <c r="H81623" s="11">
        <v>2.5</v>
      </c>
      <c r="I81623" s="11">
        <v>2.2999999999999998</v>
      </c>
      <c r="J81623" s="11">
        <v>2.4</v>
      </c>
      <c r="K81623" s="11">
        <v>77</v>
      </c>
      <c r="L81623" s="11">
        <v>92</v>
      </c>
      <c r="M81623" s="11">
        <v>85.583333333333329</v>
      </c>
    </row>
    <row r="81624" spans="1:13">
      <c r="A81624" s="11">
        <v>81623</v>
      </c>
      <c r="B81624" s="11" t="s">
        <v>33</v>
      </c>
      <c r="C81624" s="11">
        <v>520006</v>
      </c>
      <c r="D81624" s="22">
        <v>41800</v>
      </c>
      <c r="E81624" s="11">
        <v>0.3</v>
      </c>
      <c r="F81624" s="11">
        <v>3.9</v>
      </c>
      <c r="G81624" s="11">
        <v>2.1583333333333337</v>
      </c>
      <c r="H81624" s="11">
        <v>2.4</v>
      </c>
      <c r="I81624" s="11">
        <v>1.8</v>
      </c>
      <c r="J81624" s="11">
        <v>2.1</v>
      </c>
      <c r="K81624" s="11">
        <v>80</v>
      </c>
      <c r="L81624" s="11">
        <v>96</v>
      </c>
      <c r="M81624" s="11">
        <v>89.125</v>
      </c>
    </row>
    <row r="81625" spans="1:13">
      <c r="A81625" s="11">
        <v>81624</v>
      </c>
      <c r="B81625" s="11" t="s">
        <v>33</v>
      </c>
      <c r="C81625" s="11">
        <v>520006</v>
      </c>
      <c r="D81625" s="22">
        <v>41801</v>
      </c>
      <c r="E81625" s="11">
        <v>-0.5</v>
      </c>
      <c r="F81625" s="11">
        <v>3.8</v>
      </c>
      <c r="G81625" s="11">
        <v>1.7416666666666665</v>
      </c>
      <c r="H81625" s="11">
        <v>0.6</v>
      </c>
      <c r="I81625" s="11">
        <v>0.5</v>
      </c>
      <c r="J81625" s="11">
        <v>0.55000000000000004</v>
      </c>
      <c r="K81625" s="11">
        <v>77</v>
      </c>
      <c r="L81625" s="11">
        <v>93</v>
      </c>
      <c r="M81625" s="11">
        <v>87.916666666666671</v>
      </c>
    </row>
    <row r="81626" spans="1:13">
      <c r="A81626" s="11">
        <v>81625</v>
      </c>
      <c r="B81626" s="11" t="s">
        <v>33</v>
      </c>
      <c r="C81626" s="11">
        <v>520006</v>
      </c>
      <c r="D81626" s="22">
        <v>41802</v>
      </c>
      <c r="E81626" s="11">
        <v>-0.6</v>
      </c>
      <c r="F81626" s="11">
        <v>3.8</v>
      </c>
      <c r="G81626" s="11">
        <v>1.3499999999999999</v>
      </c>
      <c r="H81626" s="11">
        <v>0.7</v>
      </c>
      <c r="I81626" s="11">
        <v>0.9</v>
      </c>
      <c r="J81626" s="11">
        <v>0.8</v>
      </c>
      <c r="K81626" s="11">
        <v>74</v>
      </c>
      <c r="L81626" s="11">
        <v>93</v>
      </c>
      <c r="M81626" s="11">
        <v>85.291666666666671</v>
      </c>
    </row>
    <row r="81627" spans="1:13">
      <c r="A81627" s="11">
        <v>81626</v>
      </c>
      <c r="B81627" s="11" t="s">
        <v>33</v>
      </c>
      <c r="C81627" s="11">
        <v>520006</v>
      </c>
      <c r="D81627" s="22">
        <v>41803</v>
      </c>
      <c r="E81627" s="11">
        <v>-0.5</v>
      </c>
      <c r="F81627" s="11">
        <v>4.7</v>
      </c>
      <c r="G81627" s="11">
        <v>1.6333333333333335</v>
      </c>
      <c r="H81627" s="11">
        <v>-0.5</v>
      </c>
      <c r="I81627" s="11">
        <v>0.2</v>
      </c>
      <c r="J81627" s="11">
        <v>-0.15</v>
      </c>
      <c r="K81627" s="11">
        <v>80</v>
      </c>
      <c r="L81627" s="11">
        <v>94</v>
      </c>
      <c r="M81627" s="11">
        <v>87.083333333333329</v>
      </c>
    </row>
    <row r="81628" spans="1:13">
      <c r="A81628" s="11">
        <v>81627</v>
      </c>
      <c r="B81628" s="11" t="s">
        <v>33</v>
      </c>
      <c r="C81628" s="11">
        <v>520006</v>
      </c>
      <c r="D81628" s="22">
        <v>41804</v>
      </c>
      <c r="E81628" s="11">
        <v>-4</v>
      </c>
      <c r="F81628" s="11">
        <v>3.2</v>
      </c>
      <c r="G81628" s="11">
        <v>-0.2458333333333331</v>
      </c>
      <c r="H81628" s="11">
        <v>-1.2</v>
      </c>
      <c r="I81628" s="11">
        <v>-1</v>
      </c>
      <c r="J81628" s="11">
        <v>-1.1000000000000001</v>
      </c>
      <c r="K81628" s="11">
        <v>76</v>
      </c>
      <c r="L81628" s="11">
        <v>99</v>
      </c>
      <c r="M81628" s="11">
        <v>88.833333333333329</v>
      </c>
    </row>
    <row r="81629" spans="1:13">
      <c r="A81629" s="11">
        <v>81628</v>
      </c>
      <c r="B81629" s="11" t="s">
        <v>33</v>
      </c>
      <c r="C81629" s="11">
        <v>520006</v>
      </c>
      <c r="D81629" s="22">
        <v>41805</v>
      </c>
      <c r="E81629" s="11">
        <v>-3.5</v>
      </c>
      <c r="F81629" s="11">
        <v>1.5</v>
      </c>
      <c r="G81629" s="11">
        <v>-0.48400000000000021</v>
      </c>
      <c r="H81629" s="11">
        <v>-0.8</v>
      </c>
      <c r="I81629" s="11">
        <v>0.2</v>
      </c>
      <c r="J81629" s="11">
        <v>-0.30000000000000004</v>
      </c>
      <c r="K81629" s="11">
        <v>88</v>
      </c>
      <c r="L81629" s="11">
        <v>97</v>
      </c>
      <c r="M81629" s="11">
        <v>93.833333333333329</v>
      </c>
    </row>
    <row r="81630" spans="1:13">
      <c r="A81630" s="11">
        <v>81629</v>
      </c>
      <c r="B81630" s="11" t="s">
        <v>33</v>
      </c>
      <c r="C81630" s="11">
        <v>520006</v>
      </c>
      <c r="D81630" s="22">
        <v>41806</v>
      </c>
      <c r="E81630" s="11">
        <v>0.4</v>
      </c>
      <c r="F81630" s="11">
        <v>3.3</v>
      </c>
      <c r="G81630" s="11">
        <v>2.1880000000000002</v>
      </c>
      <c r="H81630" s="11">
        <v>1.5</v>
      </c>
      <c r="I81630" s="11">
        <v>1.1000000000000001</v>
      </c>
      <c r="J81630" s="11">
        <v>1.3</v>
      </c>
      <c r="K81630" s="11">
        <v>76</v>
      </c>
      <c r="L81630" s="11">
        <v>97</v>
      </c>
      <c r="M81630" s="11">
        <v>85.416666666666671</v>
      </c>
    </row>
    <row r="81631" spans="1:13">
      <c r="A81631" s="11">
        <v>81630</v>
      </c>
      <c r="B81631" s="11" t="s">
        <v>33</v>
      </c>
      <c r="C81631" s="11">
        <v>520006</v>
      </c>
      <c r="D81631" s="22">
        <v>41807</v>
      </c>
      <c r="E81631" s="11">
        <v>1.7</v>
      </c>
      <c r="F81631" s="11">
        <v>5.8</v>
      </c>
      <c r="G81631" s="11">
        <v>3.7125000000000004</v>
      </c>
      <c r="H81631" s="11">
        <v>4</v>
      </c>
      <c r="I81631" s="11">
        <v>3.8</v>
      </c>
      <c r="J81631" s="11">
        <v>3.9</v>
      </c>
      <c r="K81631" s="11">
        <v>76</v>
      </c>
      <c r="L81631" s="11">
        <v>94</v>
      </c>
      <c r="M81631" s="11">
        <v>84.291666666666671</v>
      </c>
    </row>
    <row r="81632" spans="1:13">
      <c r="A81632" s="11">
        <v>81631</v>
      </c>
      <c r="B81632" s="11" t="s">
        <v>33</v>
      </c>
      <c r="C81632" s="11">
        <v>520006</v>
      </c>
      <c r="D81632" s="22">
        <v>41808</v>
      </c>
      <c r="E81632" s="11">
        <v>0.6</v>
      </c>
      <c r="F81632" s="11">
        <v>4.2</v>
      </c>
      <c r="G81632" s="11">
        <v>2.0538461538461541</v>
      </c>
      <c r="H81632" s="11">
        <v>3.1</v>
      </c>
      <c r="I81632" s="11">
        <v>2.5</v>
      </c>
      <c r="J81632" s="11">
        <v>2.8</v>
      </c>
      <c r="K81632" s="11">
        <v>80</v>
      </c>
      <c r="L81632" s="11">
        <v>97</v>
      </c>
      <c r="M81632" s="11">
        <v>91.75</v>
      </c>
    </row>
    <row r="81633" spans="1:13">
      <c r="A81633" s="11">
        <v>81632</v>
      </c>
      <c r="B81633" s="11" t="s">
        <v>33</v>
      </c>
      <c r="C81633" s="11">
        <v>520006</v>
      </c>
      <c r="D81633" s="22">
        <v>41809</v>
      </c>
      <c r="E81633" s="11">
        <v>3.7</v>
      </c>
      <c r="F81633" s="11">
        <v>9.3000000000000007</v>
      </c>
      <c r="G81633" s="11">
        <v>6.5749999999999993</v>
      </c>
      <c r="H81633" s="11">
        <v>8.1999999999999993</v>
      </c>
      <c r="I81633" s="11">
        <v>8.1</v>
      </c>
      <c r="J81633" s="11">
        <v>8.1499999999999986</v>
      </c>
      <c r="K81633" s="11">
        <v>82</v>
      </c>
      <c r="L81633" s="11">
        <v>94</v>
      </c>
      <c r="M81633" s="11">
        <v>88.583333333333329</v>
      </c>
    </row>
    <row r="81634" spans="1:13">
      <c r="A81634" s="11">
        <v>81633</v>
      </c>
      <c r="B81634" s="11" t="s">
        <v>33</v>
      </c>
      <c r="C81634" s="11">
        <v>520006</v>
      </c>
      <c r="D81634" s="22">
        <v>41810</v>
      </c>
      <c r="E81634" s="11">
        <v>-0.5</v>
      </c>
      <c r="F81634" s="11">
        <v>10</v>
      </c>
      <c r="G81634" s="11">
        <v>6.0833333333333348</v>
      </c>
      <c r="H81634" s="11">
        <v>-0.5</v>
      </c>
      <c r="I81634" s="11">
        <v>0.1</v>
      </c>
      <c r="J81634" s="11">
        <v>-0.2</v>
      </c>
      <c r="K81634" s="11">
        <v>49</v>
      </c>
      <c r="L81634" s="11">
        <v>87</v>
      </c>
      <c r="M81634" s="11">
        <v>71.166666666666671</v>
      </c>
    </row>
    <row r="81635" spans="1:13">
      <c r="A81635" s="11">
        <v>81634</v>
      </c>
      <c r="B81635" s="11" t="s">
        <v>33</v>
      </c>
      <c r="C81635" s="11">
        <v>520006</v>
      </c>
      <c r="D81635" s="22">
        <v>41811</v>
      </c>
      <c r="E81635" s="11">
        <v>-3.6</v>
      </c>
      <c r="F81635" s="11">
        <v>3.8</v>
      </c>
      <c r="G81635" s="11">
        <v>-0.15833333333333346</v>
      </c>
      <c r="H81635" s="11">
        <v>3.8</v>
      </c>
      <c r="I81635" s="11">
        <v>2.9</v>
      </c>
      <c r="J81635" s="11">
        <v>3.3499999999999996</v>
      </c>
      <c r="K81635" s="11">
        <v>73</v>
      </c>
      <c r="L81635" s="11">
        <v>93</v>
      </c>
      <c r="M81635" s="11">
        <v>82.875</v>
      </c>
    </row>
    <row r="81636" spans="1:13">
      <c r="A81636" s="11">
        <v>81635</v>
      </c>
      <c r="B81636" s="11" t="s">
        <v>33</v>
      </c>
      <c r="C81636" s="11">
        <v>520006</v>
      </c>
      <c r="D81636" s="22">
        <v>41812</v>
      </c>
      <c r="E81636" s="11">
        <v>-0.1</v>
      </c>
      <c r="F81636" s="11">
        <v>4.5999999999999996</v>
      </c>
      <c r="G81636" s="11">
        <v>2.25</v>
      </c>
      <c r="H81636" s="11">
        <v>1.3</v>
      </c>
      <c r="I81636" s="11">
        <v>1.1000000000000001</v>
      </c>
      <c r="J81636" s="11">
        <v>1.2000000000000002</v>
      </c>
      <c r="K81636" s="11">
        <v>82</v>
      </c>
      <c r="L81636" s="11">
        <v>97</v>
      </c>
      <c r="M81636" s="11">
        <v>91.041666666666671</v>
      </c>
    </row>
    <row r="81637" spans="1:13">
      <c r="A81637" s="11">
        <v>81636</v>
      </c>
      <c r="B81637" s="11" t="s">
        <v>33</v>
      </c>
      <c r="C81637" s="11">
        <v>520006</v>
      </c>
      <c r="D81637" s="22">
        <v>41813</v>
      </c>
      <c r="E81637" s="11">
        <v>0.5</v>
      </c>
      <c r="F81637" s="11">
        <v>5.8</v>
      </c>
      <c r="G81637" s="11">
        <v>3.3560000000000003</v>
      </c>
      <c r="H81637" s="11">
        <v>2.8</v>
      </c>
      <c r="I81637" s="11">
        <v>2.6</v>
      </c>
      <c r="J81637" s="11">
        <v>2.7</v>
      </c>
      <c r="K81637" s="11">
        <v>62</v>
      </c>
      <c r="L81637" s="11">
        <v>91</v>
      </c>
      <c r="M81637" s="11">
        <v>78.083333333333329</v>
      </c>
    </row>
    <row r="81638" spans="1:13">
      <c r="A81638" s="11">
        <v>81637</v>
      </c>
      <c r="B81638" s="11" t="s">
        <v>33</v>
      </c>
      <c r="C81638" s="11">
        <v>520006</v>
      </c>
      <c r="D81638" s="22">
        <v>41814</v>
      </c>
      <c r="E81638" s="11">
        <v>0.3</v>
      </c>
      <c r="F81638" s="11">
        <v>3.3</v>
      </c>
      <c r="G81638" s="11">
        <v>1.7719999999999996</v>
      </c>
      <c r="H81638" s="11">
        <v>1.8</v>
      </c>
      <c r="I81638" s="11">
        <v>1.2</v>
      </c>
      <c r="J81638" s="11">
        <v>1.5</v>
      </c>
      <c r="K81638" s="11">
        <v>78</v>
      </c>
      <c r="L81638" s="11">
        <v>94</v>
      </c>
      <c r="M81638" s="11">
        <v>87.791666666666671</v>
      </c>
    </row>
    <row r="81639" spans="1:13">
      <c r="A81639" s="11">
        <v>81638</v>
      </c>
      <c r="B81639" s="11" t="s">
        <v>33</v>
      </c>
      <c r="C81639" s="11">
        <v>520006</v>
      </c>
      <c r="D81639" s="22">
        <v>41815</v>
      </c>
      <c r="E81639" s="11">
        <v>1.5</v>
      </c>
      <c r="F81639" s="11">
        <v>7.3</v>
      </c>
      <c r="G81639" s="11">
        <v>4.18</v>
      </c>
      <c r="H81639" s="11">
        <v>5.8</v>
      </c>
      <c r="I81639" s="11">
        <v>6.2</v>
      </c>
      <c r="J81639" s="11">
        <v>6</v>
      </c>
      <c r="K81639" s="11">
        <v>70</v>
      </c>
      <c r="L81639" s="11">
        <v>90</v>
      </c>
      <c r="M81639" s="11">
        <v>80</v>
      </c>
    </row>
    <row r="81640" spans="1:13">
      <c r="A81640" s="11">
        <v>81639</v>
      </c>
      <c r="B81640" s="11" t="s">
        <v>33</v>
      </c>
      <c r="C81640" s="11">
        <v>520006</v>
      </c>
      <c r="D81640" s="22">
        <v>41816</v>
      </c>
      <c r="E81640" s="11">
        <v>2.5</v>
      </c>
      <c r="F81640" s="11">
        <v>6</v>
      </c>
      <c r="G81640" s="11">
        <v>4.270833333333333</v>
      </c>
      <c r="H81640" s="11">
        <v>5.3</v>
      </c>
      <c r="I81640" s="11">
        <v>3.5</v>
      </c>
      <c r="J81640" s="11">
        <v>4.4000000000000004</v>
      </c>
      <c r="K81640" s="11">
        <v>74</v>
      </c>
      <c r="L81640" s="11">
        <v>94</v>
      </c>
      <c r="M81640" s="11">
        <v>85.125</v>
      </c>
    </row>
    <row r="81641" spans="1:13">
      <c r="A81641" s="11">
        <v>81640</v>
      </c>
      <c r="B81641" s="11" t="s">
        <v>33</v>
      </c>
      <c r="C81641" s="11">
        <v>520006</v>
      </c>
      <c r="D81641" s="22">
        <v>41817</v>
      </c>
      <c r="E81641" s="11">
        <v>4.7</v>
      </c>
      <c r="F81641" s="11">
        <v>10.3</v>
      </c>
      <c r="G81641" s="11">
        <v>7.2250000000000005</v>
      </c>
      <c r="H81641" s="11">
        <v>8.9</v>
      </c>
      <c r="I81641" s="11">
        <v>8.3000000000000007</v>
      </c>
      <c r="J81641" s="11">
        <v>8.6000000000000014</v>
      </c>
      <c r="K81641" s="11">
        <v>65</v>
      </c>
      <c r="L81641" s="11">
        <v>87</v>
      </c>
      <c r="M81641" s="11">
        <v>76.583333333333329</v>
      </c>
    </row>
    <row r="81642" spans="1:13">
      <c r="A81642" s="11">
        <v>81641</v>
      </c>
      <c r="B81642" s="11" t="s">
        <v>33</v>
      </c>
      <c r="C81642" s="11">
        <v>520006</v>
      </c>
      <c r="D81642" s="22">
        <v>41818</v>
      </c>
      <c r="E81642" s="11">
        <v>3.6</v>
      </c>
      <c r="F81642" s="11">
        <v>9.6</v>
      </c>
      <c r="G81642" s="11">
        <v>6.2240000000000002</v>
      </c>
      <c r="H81642" s="11">
        <v>5.6</v>
      </c>
      <c r="I81642" s="11">
        <v>5.6</v>
      </c>
      <c r="J81642" s="11">
        <v>5.6</v>
      </c>
      <c r="K81642" s="11">
        <v>81</v>
      </c>
      <c r="L81642" s="11">
        <v>96</v>
      </c>
      <c r="M81642" s="11">
        <v>90</v>
      </c>
    </row>
    <row r="81643" spans="1:13">
      <c r="A81643" s="11">
        <v>81642</v>
      </c>
      <c r="B81643" s="11" t="s">
        <v>33</v>
      </c>
      <c r="C81643" s="11">
        <v>520006</v>
      </c>
      <c r="D81643" s="22">
        <v>41819</v>
      </c>
      <c r="E81643" s="11">
        <v>3.5</v>
      </c>
      <c r="F81643" s="11">
        <v>7.9</v>
      </c>
      <c r="G81643" s="11">
        <v>5.6833333333333336</v>
      </c>
      <c r="H81643" s="11">
        <v>6.1</v>
      </c>
      <c r="I81643" s="11">
        <v>6.2</v>
      </c>
      <c r="J81643" s="11">
        <v>6.15</v>
      </c>
      <c r="K81643" s="11">
        <v>70</v>
      </c>
      <c r="L81643" s="11">
        <v>96</v>
      </c>
      <c r="M81643" s="11">
        <v>82.083333333333329</v>
      </c>
    </row>
    <row r="81644" spans="1:13">
      <c r="A81644" s="11">
        <v>81643</v>
      </c>
      <c r="B81644" s="11" t="s">
        <v>33</v>
      </c>
      <c r="C81644" s="11">
        <v>520006</v>
      </c>
      <c r="D81644" s="22">
        <v>41820</v>
      </c>
      <c r="E81644" s="11">
        <v>3.9</v>
      </c>
      <c r="F81644" s="11">
        <v>8.1999999999999993</v>
      </c>
      <c r="G81644" s="11">
        <v>6.0125000000000002</v>
      </c>
      <c r="H81644" s="11">
        <v>3.9</v>
      </c>
      <c r="I81644" s="11">
        <v>5</v>
      </c>
      <c r="J81644" s="11">
        <v>4.45</v>
      </c>
      <c r="K81644" s="11">
        <v>54</v>
      </c>
      <c r="L81644" s="11">
        <v>88</v>
      </c>
      <c r="M81644" s="11">
        <v>67</v>
      </c>
    </row>
    <row r="81645" spans="1:13">
      <c r="A81645" s="11">
        <v>81644</v>
      </c>
      <c r="B81645" s="11" t="s">
        <v>33</v>
      </c>
      <c r="C81645" s="11">
        <v>520006</v>
      </c>
      <c r="D81645" s="22">
        <v>41821</v>
      </c>
      <c r="E81645" s="11">
        <v>0.4</v>
      </c>
      <c r="F81645" s="11">
        <v>5.4</v>
      </c>
      <c r="G81645" s="11">
        <v>2.625</v>
      </c>
      <c r="H81645" s="11">
        <v>2.1</v>
      </c>
      <c r="I81645" s="11">
        <v>3.1</v>
      </c>
      <c r="J81645" s="11">
        <v>2.6</v>
      </c>
      <c r="K81645" s="11">
        <v>67</v>
      </c>
      <c r="L81645" s="11">
        <v>91</v>
      </c>
      <c r="M81645" s="11">
        <v>80.958333333333329</v>
      </c>
    </row>
    <row r="81646" spans="1:13">
      <c r="A81646" s="11">
        <v>81645</v>
      </c>
      <c r="B81646" s="11" t="s">
        <v>33</v>
      </c>
      <c r="C81646" s="11">
        <v>520006</v>
      </c>
      <c r="D81646" s="22">
        <v>41822</v>
      </c>
      <c r="E81646" s="11">
        <v>0.5</v>
      </c>
      <c r="F81646" s="11">
        <v>5.0999999999999996</v>
      </c>
      <c r="G81646" s="11">
        <v>2.8874999999999997</v>
      </c>
      <c r="H81646" s="11">
        <v>4.0999999999999996</v>
      </c>
      <c r="I81646" s="11">
        <v>5.0999999999999996</v>
      </c>
      <c r="J81646" s="11">
        <v>4.5999999999999996</v>
      </c>
      <c r="K81646" s="11">
        <v>47</v>
      </c>
      <c r="L81646" s="11">
        <v>87</v>
      </c>
      <c r="M81646" s="11">
        <v>69</v>
      </c>
    </row>
    <row r="81647" spans="1:13">
      <c r="A81647" s="11">
        <v>81646</v>
      </c>
      <c r="B81647" s="11" t="s">
        <v>33</v>
      </c>
      <c r="C81647" s="11">
        <v>520006</v>
      </c>
      <c r="D81647" s="22">
        <v>41823</v>
      </c>
      <c r="E81647" s="11">
        <v>2.1</v>
      </c>
      <c r="F81647" s="11">
        <v>4.0999999999999996</v>
      </c>
      <c r="G81647" s="11">
        <v>3.0749999999999997</v>
      </c>
      <c r="H81647" s="11">
        <v>2.1</v>
      </c>
      <c r="I81647" s="11">
        <v>3.4</v>
      </c>
      <c r="J81647" s="11">
        <v>2.75</v>
      </c>
      <c r="K81647" s="11">
        <v>65</v>
      </c>
      <c r="L81647" s="11">
        <v>87</v>
      </c>
      <c r="M81647" s="11">
        <v>73.208333333333329</v>
      </c>
    </row>
    <row r="81648" spans="1:13">
      <c r="A81648" s="11">
        <v>81647</v>
      </c>
      <c r="B81648" s="11" t="s">
        <v>33</v>
      </c>
      <c r="C81648" s="11">
        <v>520006</v>
      </c>
      <c r="D81648" s="22">
        <v>41824</v>
      </c>
      <c r="E81648" s="11">
        <v>0.4</v>
      </c>
      <c r="F81648" s="11">
        <v>5.0999999999999996</v>
      </c>
      <c r="G81648" s="11">
        <v>2.1125000000000003</v>
      </c>
      <c r="H81648" s="11">
        <v>0.7</v>
      </c>
      <c r="I81648" s="11">
        <v>1.8</v>
      </c>
      <c r="J81648" s="11">
        <v>1.25</v>
      </c>
      <c r="K81648" s="11">
        <v>66</v>
      </c>
      <c r="L81648" s="11">
        <v>92</v>
      </c>
      <c r="M81648" s="11">
        <v>80.166666666666671</v>
      </c>
    </row>
    <row r="81649" spans="1:13">
      <c r="A81649" s="11">
        <v>81648</v>
      </c>
      <c r="B81649" s="11" t="s">
        <v>33</v>
      </c>
      <c r="C81649" s="11">
        <v>520006</v>
      </c>
      <c r="D81649" s="22">
        <v>41825</v>
      </c>
      <c r="E81649" s="11">
        <v>0.7</v>
      </c>
      <c r="F81649" s="11">
        <v>9</v>
      </c>
      <c r="G81649" s="11">
        <v>5.2791666666666668</v>
      </c>
      <c r="H81649" s="11">
        <v>8.9</v>
      </c>
      <c r="I81649" s="11">
        <v>8.6999999999999993</v>
      </c>
      <c r="J81649" s="11">
        <v>8.8000000000000007</v>
      </c>
      <c r="K81649" s="11">
        <v>54</v>
      </c>
      <c r="L81649" s="11">
        <v>80</v>
      </c>
      <c r="M81649" s="11">
        <v>67.041666666666671</v>
      </c>
    </row>
    <row r="81650" spans="1:13">
      <c r="A81650" s="11">
        <v>81649</v>
      </c>
      <c r="B81650" s="11" t="s">
        <v>33</v>
      </c>
      <c r="C81650" s="11">
        <v>520006</v>
      </c>
      <c r="D81650" s="22">
        <v>41826</v>
      </c>
      <c r="E81650" s="11">
        <v>-0.2</v>
      </c>
      <c r="F81650" s="11">
        <v>8.4</v>
      </c>
      <c r="G81650" s="11">
        <v>3.3874999999999997</v>
      </c>
      <c r="H81650" s="11">
        <v>-0.2</v>
      </c>
      <c r="I81650" s="11">
        <v>-0.2</v>
      </c>
      <c r="J81650" s="11">
        <v>-0.2</v>
      </c>
      <c r="K81650" s="11">
        <v>69</v>
      </c>
      <c r="L81650" s="11">
        <v>94</v>
      </c>
      <c r="M81650" s="11">
        <v>83.458333333333329</v>
      </c>
    </row>
    <row r="81651" spans="1:13">
      <c r="A81651" s="11">
        <v>81650</v>
      </c>
      <c r="B81651" s="11" t="s">
        <v>33</v>
      </c>
      <c r="C81651" s="11">
        <v>520006</v>
      </c>
      <c r="D81651" s="22">
        <v>41827</v>
      </c>
      <c r="E81651" s="11">
        <v>-0.4</v>
      </c>
      <c r="F81651" s="11">
        <v>5.2</v>
      </c>
      <c r="G81651" s="11">
        <v>2.4500000000000002</v>
      </c>
      <c r="H81651" s="11">
        <v>3.9</v>
      </c>
      <c r="I81651" s="11">
        <v>3.7</v>
      </c>
      <c r="J81651" s="11">
        <v>3.8</v>
      </c>
      <c r="K81651" s="11">
        <v>73</v>
      </c>
      <c r="L81651" s="11">
        <v>91</v>
      </c>
      <c r="M81651" s="11">
        <v>82.208333333333329</v>
      </c>
    </row>
    <row r="81652" spans="1:13">
      <c r="A81652" s="11">
        <v>81651</v>
      </c>
      <c r="B81652" s="11" t="s">
        <v>33</v>
      </c>
      <c r="C81652" s="11">
        <v>520006</v>
      </c>
      <c r="D81652" s="22">
        <v>41828</v>
      </c>
      <c r="E81652" s="11">
        <v>3.4</v>
      </c>
      <c r="F81652" s="11">
        <v>6.7</v>
      </c>
      <c r="G81652" s="11">
        <v>4.645833333333333</v>
      </c>
      <c r="H81652" s="11">
        <v>4.2</v>
      </c>
      <c r="I81652" s="11">
        <v>4.5999999999999996</v>
      </c>
      <c r="J81652" s="11">
        <v>4.4000000000000004</v>
      </c>
      <c r="K81652" s="11">
        <v>68</v>
      </c>
      <c r="L81652" s="11">
        <v>86</v>
      </c>
      <c r="M81652" s="11">
        <v>79.833333333333329</v>
      </c>
    </row>
    <row r="81653" spans="1:13">
      <c r="A81653" s="11">
        <v>81652</v>
      </c>
      <c r="B81653" s="11" t="s">
        <v>33</v>
      </c>
      <c r="C81653" s="11">
        <v>520006</v>
      </c>
      <c r="D81653" s="22">
        <v>41829</v>
      </c>
      <c r="E81653" s="11">
        <v>4.2</v>
      </c>
      <c r="F81653" s="11">
        <v>6.1</v>
      </c>
      <c r="G81653" s="11">
        <v>5.0730769230769237</v>
      </c>
      <c r="H81653" s="11">
        <v>5.4</v>
      </c>
      <c r="I81653" s="11">
        <v>5.4</v>
      </c>
      <c r="J81653" s="11">
        <v>5.4</v>
      </c>
      <c r="K81653" s="11">
        <v>63</v>
      </c>
      <c r="L81653" s="11">
        <v>82</v>
      </c>
      <c r="M81653" s="11">
        <v>73.416666666666671</v>
      </c>
    </row>
    <row r="81654" spans="1:13">
      <c r="A81654" s="11">
        <v>81653</v>
      </c>
      <c r="B81654" s="11" t="s">
        <v>33</v>
      </c>
      <c r="C81654" s="11">
        <v>520006</v>
      </c>
      <c r="D81654" s="22">
        <v>41830</v>
      </c>
      <c r="E81654" s="11">
        <v>-1</v>
      </c>
      <c r="F81654" s="11">
        <v>5.2</v>
      </c>
      <c r="G81654" s="11">
        <v>3.0458333333333329</v>
      </c>
      <c r="H81654" s="11">
        <v>-1</v>
      </c>
      <c r="I81654" s="11">
        <v>2</v>
      </c>
      <c r="J81654" s="11">
        <v>0.5</v>
      </c>
      <c r="K81654" s="11">
        <v>59</v>
      </c>
      <c r="L81654" s="11">
        <v>88</v>
      </c>
      <c r="M81654" s="11">
        <v>78.166666666666671</v>
      </c>
    </row>
    <row r="81655" spans="1:13">
      <c r="A81655" s="11">
        <v>81654</v>
      </c>
      <c r="B81655" s="11" t="s">
        <v>33</v>
      </c>
      <c r="C81655" s="11">
        <v>520006</v>
      </c>
      <c r="D81655" s="22">
        <v>41831</v>
      </c>
      <c r="E81655" s="11">
        <v>-6.3</v>
      </c>
      <c r="F81655" s="11">
        <v>4</v>
      </c>
      <c r="G81655" s="11">
        <v>-0.58799999999999986</v>
      </c>
      <c r="H81655" s="11">
        <v>3.8</v>
      </c>
      <c r="I81655" s="11">
        <v>3.6</v>
      </c>
      <c r="J81655" s="11">
        <v>3.7</v>
      </c>
      <c r="K81655" s="11">
        <v>71</v>
      </c>
      <c r="L81655" s="11">
        <v>97</v>
      </c>
      <c r="M81655" s="11">
        <v>87.833333333333329</v>
      </c>
    </row>
    <row r="81656" spans="1:13">
      <c r="A81656" s="11">
        <v>81655</v>
      </c>
      <c r="B81656" s="11" t="s">
        <v>33</v>
      </c>
      <c r="C81656" s="11">
        <v>520006</v>
      </c>
      <c r="D81656" s="22">
        <v>41832</v>
      </c>
      <c r="E81656" s="11">
        <v>-2.9</v>
      </c>
      <c r="F81656" s="11">
        <v>4.4000000000000004</v>
      </c>
      <c r="G81656" s="11">
        <v>0.87083333333333346</v>
      </c>
      <c r="H81656" s="11">
        <v>0.7</v>
      </c>
      <c r="I81656" s="11">
        <v>-0.4</v>
      </c>
      <c r="J81656" s="11">
        <v>0.14999999999999997</v>
      </c>
      <c r="K81656" s="11">
        <v>78</v>
      </c>
      <c r="L81656" s="11">
        <v>97</v>
      </c>
      <c r="M81656" s="11">
        <v>90.416666666666671</v>
      </c>
    </row>
    <row r="81657" spans="1:13">
      <c r="A81657" s="11">
        <v>81656</v>
      </c>
      <c r="B81657" s="11" t="s">
        <v>33</v>
      </c>
      <c r="C81657" s="11">
        <v>520006</v>
      </c>
      <c r="D81657" s="22">
        <v>41833</v>
      </c>
      <c r="E81657" s="11">
        <v>1.9</v>
      </c>
      <c r="F81657" s="11">
        <v>4.5</v>
      </c>
      <c r="G81657" s="11">
        <v>3.5124999999999997</v>
      </c>
      <c r="H81657" s="11">
        <v>4.2</v>
      </c>
      <c r="I81657" s="11">
        <v>4.3</v>
      </c>
      <c r="J81657" s="11">
        <v>4.25</v>
      </c>
      <c r="K81657" s="11">
        <v>71</v>
      </c>
      <c r="L81657" s="11">
        <v>93</v>
      </c>
      <c r="M81657" s="11">
        <v>88.375</v>
      </c>
    </row>
    <row r="81658" spans="1:13">
      <c r="A81658" s="11">
        <v>81657</v>
      </c>
      <c r="B81658" s="11" t="s">
        <v>33</v>
      </c>
      <c r="C81658" s="11">
        <v>520006</v>
      </c>
      <c r="D81658" s="22">
        <v>41834</v>
      </c>
      <c r="E81658" s="11">
        <v>1.1000000000000001</v>
      </c>
      <c r="F81658" s="11">
        <v>4.2</v>
      </c>
      <c r="G81658" s="11">
        <v>3.2419354838709666</v>
      </c>
      <c r="H81658" s="11">
        <v>2.2999999999999998</v>
      </c>
      <c r="I81658" s="11">
        <v>2</v>
      </c>
      <c r="J81658" s="11">
        <v>2.15</v>
      </c>
      <c r="K81658" s="11">
        <v>93</v>
      </c>
      <c r="L81658" s="11">
        <v>97</v>
      </c>
      <c r="M81658" s="11">
        <v>94.666666666666671</v>
      </c>
    </row>
    <row r="81659" spans="1:13">
      <c r="A81659" s="11">
        <v>81658</v>
      </c>
      <c r="B81659" s="11" t="s">
        <v>33</v>
      </c>
      <c r="C81659" s="11">
        <v>520006</v>
      </c>
      <c r="D81659" s="22">
        <v>41835</v>
      </c>
      <c r="E81659" s="11">
        <v>0.5</v>
      </c>
      <c r="F81659" s="11">
        <v>5.9</v>
      </c>
      <c r="G81659" s="11">
        <v>3.3518518518518525</v>
      </c>
      <c r="H81659" s="11">
        <v>4.4000000000000004</v>
      </c>
      <c r="I81659" s="11">
        <v>5.2</v>
      </c>
      <c r="J81659" s="11">
        <v>4.8000000000000007</v>
      </c>
      <c r="K81659" s="11">
        <v>74</v>
      </c>
      <c r="L81659" s="11">
        <v>99</v>
      </c>
      <c r="M81659" s="11">
        <v>90.041666666666671</v>
      </c>
    </row>
    <row r="81660" spans="1:13">
      <c r="A81660" s="11">
        <v>81659</v>
      </c>
      <c r="B81660" s="11" t="s">
        <v>33</v>
      </c>
      <c r="C81660" s="11">
        <v>520006</v>
      </c>
      <c r="D81660" s="22">
        <v>41836</v>
      </c>
      <c r="E81660" s="11">
        <v>0.1</v>
      </c>
      <c r="F81660" s="11">
        <v>4.8</v>
      </c>
      <c r="G81660" s="11">
        <v>2.5333333333333337</v>
      </c>
      <c r="H81660" s="11">
        <v>0.1</v>
      </c>
      <c r="I81660" s="11">
        <v>1.2</v>
      </c>
      <c r="J81660" s="11">
        <v>0.65</v>
      </c>
      <c r="K81660" s="11">
        <v>74</v>
      </c>
      <c r="L81660" s="11">
        <v>96</v>
      </c>
      <c r="M81660" s="11">
        <v>84.041666666666671</v>
      </c>
    </row>
    <row r="81661" spans="1:13">
      <c r="A81661" s="11">
        <v>81660</v>
      </c>
      <c r="B81661" s="11" t="s">
        <v>33</v>
      </c>
      <c r="C81661" s="11">
        <v>520006</v>
      </c>
      <c r="D81661" s="22">
        <v>41837</v>
      </c>
      <c r="E81661" s="11">
        <v>-1.9</v>
      </c>
      <c r="F81661" s="11">
        <v>4.5</v>
      </c>
      <c r="G81661" s="11">
        <v>0.83749999999999991</v>
      </c>
      <c r="H81661" s="11">
        <v>4</v>
      </c>
      <c r="I81661" s="11">
        <v>3.8</v>
      </c>
      <c r="J81661" s="11">
        <v>3.9</v>
      </c>
      <c r="K81661" s="11">
        <v>80</v>
      </c>
      <c r="L81661" s="11">
        <v>98</v>
      </c>
      <c r="M81661" s="11">
        <v>92.208333333333329</v>
      </c>
    </row>
    <row r="81662" spans="1:13">
      <c r="A81662" s="11">
        <v>81661</v>
      </c>
      <c r="B81662" s="11" t="s">
        <v>33</v>
      </c>
      <c r="C81662" s="11">
        <v>520006</v>
      </c>
      <c r="D81662" s="22">
        <v>41838</v>
      </c>
      <c r="E81662" s="11">
        <v>-0.2</v>
      </c>
      <c r="F81662" s="11">
        <v>6.1</v>
      </c>
      <c r="G81662" s="11">
        <v>2.9840000000000004</v>
      </c>
      <c r="H81662" s="11">
        <v>3</v>
      </c>
      <c r="I81662" s="11">
        <v>3.4</v>
      </c>
      <c r="J81662" s="11">
        <v>3.2</v>
      </c>
      <c r="K81662" s="11">
        <v>69</v>
      </c>
      <c r="L81662" s="11">
        <v>98</v>
      </c>
      <c r="M81662" s="11">
        <v>89.083333333333329</v>
      </c>
    </row>
    <row r="81663" spans="1:13">
      <c r="A81663" s="11">
        <v>81662</v>
      </c>
      <c r="B81663" s="11" t="s">
        <v>33</v>
      </c>
      <c r="C81663" s="11">
        <v>520006</v>
      </c>
      <c r="D81663" s="22">
        <v>41839</v>
      </c>
      <c r="E81663" s="11">
        <v>-4.9000000000000004</v>
      </c>
      <c r="F81663" s="11">
        <v>3</v>
      </c>
      <c r="G81663" s="11">
        <v>-0.14814814814814822</v>
      </c>
      <c r="H81663" s="11">
        <v>3</v>
      </c>
      <c r="I81663" s="11">
        <v>2.6</v>
      </c>
      <c r="J81663" s="11">
        <v>2.8</v>
      </c>
      <c r="K81663" s="11">
        <v>86</v>
      </c>
      <c r="L81663" s="11">
        <v>96</v>
      </c>
      <c r="M81663" s="11">
        <v>90.375</v>
      </c>
    </row>
    <row r="81664" spans="1:13">
      <c r="A81664" s="11">
        <v>81663</v>
      </c>
      <c r="B81664" s="11" t="s">
        <v>33</v>
      </c>
      <c r="C81664" s="11">
        <v>520006</v>
      </c>
      <c r="D81664" s="22">
        <v>41840</v>
      </c>
      <c r="E81664" s="11">
        <v>0.1</v>
      </c>
      <c r="F81664" s="11">
        <v>3.3</v>
      </c>
      <c r="G81664" s="11">
        <v>1.28</v>
      </c>
      <c r="H81664" s="11">
        <v>0.5</v>
      </c>
      <c r="I81664" s="11">
        <v>0.1</v>
      </c>
      <c r="J81664" s="11">
        <v>0.3</v>
      </c>
      <c r="K81664" s="11">
        <v>87</v>
      </c>
      <c r="L81664" s="11">
        <v>99</v>
      </c>
      <c r="M81664" s="11">
        <v>95</v>
      </c>
    </row>
    <row r="81665" spans="1:13">
      <c r="A81665" s="11">
        <v>81664</v>
      </c>
      <c r="B81665" s="11" t="s">
        <v>33</v>
      </c>
      <c r="C81665" s="11">
        <v>520006</v>
      </c>
      <c r="D81665" s="22">
        <v>41841</v>
      </c>
      <c r="E81665" s="11">
        <v>-3.6</v>
      </c>
      <c r="F81665" s="11">
        <v>2.2999999999999998</v>
      </c>
      <c r="G81665" s="11">
        <v>-0.22083333333333344</v>
      </c>
      <c r="H81665" s="11">
        <v>0.5</v>
      </c>
      <c r="I81665" s="11">
        <v>0.8</v>
      </c>
      <c r="J81665" s="11">
        <v>0.65</v>
      </c>
      <c r="K81665" s="11">
        <v>82</v>
      </c>
      <c r="L81665" s="11">
        <v>98</v>
      </c>
      <c r="M81665" s="11">
        <v>89.875</v>
      </c>
    </row>
    <row r="81666" spans="1:13">
      <c r="A81666" s="11">
        <v>81665</v>
      </c>
      <c r="B81666" s="11" t="s">
        <v>33</v>
      </c>
      <c r="C81666" s="11">
        <v>520006</v>
      </c>
      <c r="D81666" s="22">
        <v>41842</v>
      </c>
      <c r="E81666" s="11">
        <v>-0.1</v>
      </c>
      <c r="F81666" s="11">
        <v>2.5</v>
      </c>
      <c r="G81666" s="11">
        <v>1.29</v>
      </c>
      <c r="H81666" s="11">
        <v>-0.1</v>
      </c>
      <c r="I81666" s="11">
        <v>1.2</v>
      </c>
      <c r="J81666" s="11">
        <v>0.54999999999999993</v>
      </c>
      <c r="K81666" s="11">
        <v>71</v>
      </c>
      <c r="L81666" s="11">
        <v>98</v>
      </c>
      <c r="M81666" s="11">
        <v>84.875</v>
      </c>
    </row>
    <row r="81667" spans="1:13">
      <c r="A81667" s="11">
        <v>81666</v>
      </c>
      <c r="B81667" s="11" t="s">
        <v>33</v>
      </c>
      <c r="C81667" s="11">
        <v>520006</v>
      </c>
      <c r="D81667" s="22">
        <v>41843</v>
      </c>
      <c r="E81667" s="11">
        <v>-2.2999999999999998</v>
      </c>
      <c r="F81667" s="11">
        <v>0.2</v>
      </c>
      <c r="G81667" s="11">
        <v>-0.91428571428571426</v>
      </c>
      <c r="H81667" s="11">
        <v>-1.3</v>
      </c>
      <c r="I81667" s="11">
        <v>-1.2</v>
      </c>
      <c r="J81667" s="11">
        <v>-1.25</v>
      </c>
      <c r="K81667" s="11">
        <v>69</v>
      </c>
      <c r="L81667" s="11">
        <v>99</v>
      </c>
      <c r="M81667" s="11">
        <v>93.25</v>
      </c>
    </row>
    <row r="81668" spans="1:13">
      <c r="A81668" s="11">
        <v>81667</v>
      </c>
      <c r="B81668" s="11" t="s">
        <v>33</v>
      </c>
      <c r="C81668" s="11">
        <v>520006</v>
      </c>
      <c r="D81668" s="22">
        <v>41844</v>
      </c>
      <c r="E81668" s="11">
        <v>-2.6</v>
      </c>
      <c r="F81668" s="11">
        <v>0.5</v>
      </c>
      <c r="G81668" s="11">
        <v>-1.0642857142857143</v>
      </c>
      <c r="H81668" s="11">
        <v>-2.1</v>
      </c>
      <c r="I81668" s="11">
        <v>-1.8</v>
      </c>
      <c r="J81668" s="11">
        <v>-1.9500000000000002</v>
      </c>
      <c r="K81668" s="11">
        <v>72</v>
      </c>
      <c r="L81668" s="11">
        <v>96</v>
      </c>
      <c r="M81668" s="11">
        <v>80.708333333333329</v>
      </c>
    </row>
    <row r="81669" spans="1:13">
      <c r="A81669" s="11">
        <v>81668</v>
      </c>
      <c r="B81669" s="11" t="s">
        <v>33</v>
      </c>
      <c r="C81669" s="11">
        <v>520006</v>
      </c>
      <c r="D81669" s="22">
        <v>41845</v>
      </c>
      <c r="E81669" s="11">
        <v>-5.9</v>
      </c>
      <c r="F81669" s="11">
        <v>0.6</v>
      </c>
      <c r="G81669" s="11">
        <v>-2.5</v>
      </c>
      <c r="H81669" s="11">
        <v>-4.0999999999999996</v>
      </c>
      <c r="I81669" s="11">
        <v>-2.1</v>
      </c>
      <c r="J81669" s="11">
        <v>-3.0999999999999996</v>
      </c>
      <c r="K81669" s="11">
        <v>60</v>
      </c>
      <c r="L81669" s="11">
        <v>82</v>
      </c>
      <c r="M81669" s="11">
        <v>70.375</v>
      </c>
    </row>
    <row r="81670" spans="1:13">
      <c r="A81670" s="11">
        <v>81669</v>
      </c>
      <c r="B81670" s="11" t="s">
        <v>33</v>
      </c>
      <c r="C81670" s="11">
        <v>520006</v>
      </c>
      <c r="D81670" s="22">
        <v>41846</v>
      </c>
      <c r="E81670" s="11">
        <v>-2.6</v>
      </c>
      <c r="F81670" s="11">
        <v>2.4</v>
      </c>
      <c r="G81670" s="11">
        <v>-0.2291666666666666</v>
      </c>
      <c r="H81670" s="11">
        <v>-0.8</v>
      </c>
      <c r="I81670" s="11">
        <v>-2</v>
      </c>
      <c r="J81670" s="11">
        <v>-1.4</v>
      </c>
      <c r="K81670" s="11">
        <v>62</v>
      </c>
      <c r="L81670" s="11">
        <v>86</v>
      </c>
      <c r="M81670" s="11">
        <v>77.125</v>
      </c>
    </row>
    <row r="81671" spans="1:13">
      <c r="A81671" s="11">
        <v>81670</v>
      </c>
      <c r="B81671" s="11" t="s">
        <v>33</v>
      </c>
      <c r="C81671" s="11">
        <v>520006</v>
      </c>
      <c r="D81671" s="22">
        <v>41847</v>
      </c>
      <c r="E81671" s="11">
        <v>-9.6</v>
      </c>
      <c r="F81671" s="11">
        <v>2</v>
      </c>
      <c r="G81671" s="11">
        <v>-2.058333333333334</v>
      </c>
      <c r="H81671" s="11">
        <v>1.3</v>
      </c>
      <c r="I81671" s="11">
        <v>1.8</v>
      </c>
      <c r="J81671" s="11">
        <v>1.55</v>
      </c>
      <c r="K81671" s="11">
        <v>69</v>
      </c>
      <c r="L81671" s="11">
        <v>97</v>
      </c>
      <c r="M81671" s="11">
        <v>81.25</v>
      </c>
    </row>
    <row r="81672" spans="1:13">
      <c r="A81672" s="11">
        <v>81671</v>
      </c>
      <c r="B81672" s="11" t="s">
        <v>33</v>
      </c>
      <c r="C81672" s="11">
        <v>520006</v>
      </c>
      <c r="D81672" s="22">
        <v>41848</v>
      </c>
      <c r="E81672" s="11">
        <v>-0.1</v>
      </c>
      <c r="F81672" s="11">
        <v>2.7</v>
      </c>
      <c r="G81672" s="11">
        <v>1.2392857142857143</v>
      </c>
      <c r="H81672" s="11">
        <v>-0.1</v>
      </c>
      <c r="I81672" s="11">
        <v>0.2</v>
      </c>
      <c r="J81672" s="11">
        <v>0.05</v>
      </c>
      <c r="K81672" s="11">
        <v>77</v>
      </c>
      <c r="L81672" s="11">
        <v>98</v>
      </c>
      <c r="M81672" s="11">
        <v>91.208333333333329</v>
      </c>
    </row>
    <row r="81673" spans="1:13">
      <c r="A81673" s="11">
        <v>81672</v>
      </c>
      <c r="B81673" s="11" t="s">
        <v>33</v>
      </c>
      <c r="C81673" s="11">
        <v>520006</v>
      </c>
      <c r="D81673" s="22">
        <v>41849</v>
      </c>
      <c r="E81673" s="11">
        <v>-1.8</v>
      </c>
      <c r="F81673" s="11">
        <v>5.0999999999999996</v>
      </c>
      <c r="G81673" s="11">
        <v>1.3559999999999999</v>
      </c>
      <c r="H81673" s="11">
        <v>3.2</v>
      </c>
      <c r="I81673" s="11">
        <v>3.4</v>
      </c>
      <c r="J81673" s="11">
        <v>3.3</v>
      </c>
      <c r="K81673" s="11">
        <v>75</v>
      </c>
      <c r="L81673" s="11">
        <v>99</v>
      </c>
      <c r="M81673" s="11">
        <v>91.041666666666671</v>
      </c>
    </row>
    <row r="81674" spans="1:13">
      <c r="A81674" s="11">
        <v>81673</v>
      </c>
      <c r="B81674" s="11" t="s">
        <v>33</v>
      </c>
      <c r="C81674" s="11">
        <v>520006</v>
      </c>
      <c r="D81674" s="22">
        <v>41850</v>
      </c>
      <c r="E81674" s="11">
        <v>-2.6</v>
      </c>
      <c r="F81674" s="11">
        <v>3.7</v>
      </c>
      <c r="G81674" s="11">
        <v>1.2791666666666666</v>
      </c>
      <c r="H81674" s="11">
        <v>3.7</v>
      </c>
      <c r="I81674" s="11">
        <v>3.6</v>
      </c>
      <c r="J81674" s="11">
        <v>3.6500000000000004</v>
      </c>
      <c r="K81674" s="11">
        <v>82</v>
      </c>
      <c r="L81674" s="11">
        <v>96</v>
      </c>
      <c r="M81674" s="11">
        <v>91.041666666666671</v>
      </c>
    </row>
    <row r="81675" spans="1:13">
      <c r="A81675" s="11">
        <v>81674</v>
      </c>
      <c r="B81675" s="11" t="s">
        <v>33</v>
      </c>
      <c r="C81675" s="11">
        <v>520006</v>
      </c>
      <c r="D81675" s="22">
        <v>41851</v>
      </c>
      <c r="E81675" s="11">
        <v>-0.1</v>
      </c>
      <c r="F81675" s="11">
        <v>6.1</v>
      </c>
      <c r="G81675" s="11">
        <v>3.0083333333333329</v>
      </c>
      <c r="H81675" s="11">
        <v>2.6</v>
      </c>
      <c r="I81675" s="11">
        <v>4</v>
      </c>
      <c r="J81675" s="11">
        <v>3.3</v>
      </c>
      <c r="K81675" s="11">
        <v>73</v>
      </c>
      <c r="L81675" s="11">
        <v>98</v>
      </c>
      <c r="M81675" s="11">
        <v>88.583333333333329</v>
      </c>
    </row>
    <row r="81676" spans="1:13">
      <c r="A81676" s="11">
        <v>81675</v>
      </c>
      <c r="B81676" s="11" t="s">
        <v>33</v>
      </c>
      <c r="C81676" s="11">
        <v>520006</v>
      </c>
      <c r="D81676" s="22">
        <v>41852</v>
      </c>
      <c r="E81676" s="11">
        <v>-2.2999999999999998</v>
      </c>
      <c r="F81676" s="11">
        <v>5.0999999999999996</v>
      </c>
      <c r="G81676" s="11">
        <v>1.2333333333333332</v>
      </c>
      <c r="H81676" s="11">
        <v>4</v>
      </c>
      <c r="I81676" s="11">
        <v>4.2</v>
      </c>
      <c r="J81676" s="11">
        <v>4.0999999999999996</v>
      </c>
      <c r="K81676" s="11">
        <v>85</v>
      </c>
      <c r="L81676" s="11">
        <v>96</v>
      </c>
      <c r="M81676" s="11">
        <v>92.333333333333329</v>
      </c>
    </row>
    <row r="81677" spans="1:13">
      <c r="A81677" s="11">
        <v>81676</v>
      </c>
      <c r="B81677" s="11" t="s">
        <v>33</v>
      </c>
      <c r="C81677" s="11">
        <v>520006</v>
      </c>
      <c r="D81677" s="22">
        <v>41853</v>
      </c>
      <c r="E81677" s="11">
        <v>1.1000000000000001</v>
      </c>
      <c r="F81677" s="11">
        <v>4.4000000000000004</v>
      </c>
      <c r="G81677" s="11">
        <v>3.1935483870967731</v>
      </c>
      <c r="H81677" s="11">
        <v>1.1000000000000001</v>
      </c>
      <c r="I81677" s="11">
        <v>2.1</v>
      </c>
      <c r="J81677" s="11">
        <v>1.6</v>
      </c>
      <c r="K81677" s="11">
        <v>88</v>
      </c>
      <c r="L81677" s="11">
        <v>99</v>
      </c>
      <c r="M81677" s="11">
        <v>96.5</v>
      </c>
    </row>
    <row r="81678" spans="1:13">
      <c r="A81678" s="11">
        <v>81677</v>
      </c>
      <c r="B81678" s="11" t="s">
        <v>33</v>
      </c>
      <c r="C81678" s="11">
        <v>520006</v>
      </c>
      <c r="D81678" s="22">
        <v>41854</v>
      </c>
      <c r="E81678" s="11">
        <v>-0.2</v>
      </c>
      <c r="F81678" s="11">
        <v>5.4</v>
      </c>
      <c r="G81678" s="11">
        <v>2.3708333333333336</v>
      </c>
      <c r="H81678" s="11">
        <v>2</v>
      </c>
      <c r="I81678" s="11">
        <v>2.7</v>
      </c>
      <c r="J81678" s="11">
        <v>2.35</v>
      </c>
      <c r="K81678" s="11">
        <v>79</v>
      </c>
      <c r="L81678" s="11">
        <v>99</v>
      </c>
      <c r="M81678" s="11">
        <v>89.666666666666671</v>
      </c>
    </row>
    <row r="81679" spans="1:13">
      <c r="A81679" s="11">
        <v>81678</v>
      </c>
      <c r="B81679" s="11" t="s">
        <v>33</v>
      </c>
      <c r="C81679" s="11">
        <v>520006</v>
      </c>
      <c r="D81679" s="22">
        <v>41855</v>
      </c>
      <c r="F81679" s="11">
        <v>8.3000000000000007</v>
      </c>
      <c r="G81679" s="11">
        <v>3.1458333333333335</v>
      </c>
      <c r="H81679" s="11">
        <v>2.4</v>
      </c>
      <c r="I81679" s="11">
        <v>3.9</v>
      </c>
      <c r="J81679" s="11">
        <v>3.15</v>
      </c>
      <c r="K81679" s="11">
        <v>58</v>
      </c>
      <c r="L81679" s="11">
        <v>95</v>
      </c>
      <c r="M81679" s="11">
        <v>78.833333333333329</v>
      </c>
    </row>
    <row r="81680" spans="1:13">
      <c r="A81680" s="11">
        <v>81679</v>
      </c>
      <c r="B81680" s="11" t="s">
        <v>33</v>
      </c>
      <c r="C81680" s="11">
        <v>520006</v>
      </c>
      <c r="D81680" s="22">
        <v>41856</v>
      </c>
      <c r="E81680" s="11">
        <v>2</v>
      </c>
      <c r="F81680" s="11">
        <v>4.7</v>
      </c>
      <c r="G81680" s="11">
        <v>3.6958333333333333</v>
      </c>
      <c r="H81680" s="11">
        <v>3</v>
      </c>
      <c r="I81680" s="11">
        <v>3.8</v>
      </c>
      <c r="J81680" s="11">
        <v>3.4</v>
      </c>
      <c r="K81680" s="11">
        <v>80</v>
      </c>
      <c r="L81680" s="11">
        <v>94</v>
      </c>
      <c r="M81680" s="11">
        <v>87.708333333333329</v>
      </c>
    </row>
    <row r="81681" spans="1:13">
      <c r="A81681" s="11">
        <v>81680</v>
      </c>
      <c r="B81681" s="11" t="s">
        <v>33</v>
      </c>
      <c r="C81681" s="11">
        <v>520006</v>
      </c>
      <c r="D81681" s="22">
        <v>41857</v>
      </c>
      <c r="E81681" s="11">
        <v>1.5</v>
      </c>
      <c r="F81681" s="11">
        <v>7.3</v>
      </c>
      <c r="G81681" s="11">
        <v>4.1874999999999991</v>
      </c>
      <c r="H81681" s="11">
        <v>2.9</v>
      </c>
      <c r="I81681" s="11">
        <v>4</v>
      </c>
      <c r="J81681" s="11">
        <v>3.45</v>
      </c>
      <c r="K81681" s="11">
        <v>63</v>
      </c>
      <c r="L81681" s="11">
        <v>95</v>
      </c>
      <c r="M81681" s="11">
        <v>80.375</v>
      </c>
    </row>
    <row r="81682" spans="1:13">
      <c r="A81682" s="11">
        <v>81681</v>
      </c>
      <c r="B81682" s="11" t="s">
        <v>33</v>
      </c>
      <c r="C81682" s="11">
        <v>520006</v>
      </c>
      <c r="D81682" s="22">
        <v>41858</v>
      </c>
      <c r="E81682" s="11">
        <v>1.5</v>
      </c>
      <c r="F81682" s="11">
        <v>6.8</v>
      </c>
      <c r="G81682" s="11">
        <v>3.8124999999999996</v>
      </c>
      <c r="H81682" s="11">
        <v>4.3</v>
      </c>
      <c r="I81682" s="11">
        <v>3.8</v>
      </c>
      <c r="J81682" s="11">
        <v>4.05</v>
      </c>
      <c r="K81682" s="11">
        <v>57</v>
      </c>
      <c r="L81682" s="11">
        <v>88</v>
      </c>
      <c r="M81682" s="11">
        <v>76.25</v>
      </c>
    </row>
    <row r="81683" spans="1:13">
      <c r="A81683" s="11">
        <v>81682</v>
      </c>
      <c r="B81683" s="11" t="s">
        <v>33</v>
      </c>
      <c r="C81683" s="11">
        <v>520006</v>
      </c>
      <c r="D81683" s="22">
        <v>41859</v>
      </c>
      <c r="E81683" s="11">
        <v>3.6</v>
      </c>
      <c r="F81683" s="11">
        <v>8</v>
      </c>
      <c r="G81683" s="11">
        <v>5.3500000000000014</v>
      </c>
      <c r="H81683" s="11">
        <v>3.8</v>
      </c>
      <c r="I81683" s="11">
        <v>3.6</v>
      </c>
      <c r="J81683" s="11">
        <v>3.7</v>
      </c>
      <c r="K81683" s="11">
        <v>63</v>
      </c>
      <c r="L81683" s="11">
        <v>80</v>
      </c>
      <c r="M81683" s="11">
        <v>73.041666666666671</v>
      </c>
    </row>
    <row r="81684" spans="1:13">
      <c r="A81684" s="11">
        <v>81683</v>
      </c>
      <c r="B81684" s="11" t="s">
        <v>33</v>
      </c>
      <c r="C81684" s="11">
        <v>520006</v>
      </c>
      <c r="D81684" s="22">
        <v>41860</v>
      </c>
      <c r="E81684" s="11">
        <v>0.5</v>
      </c>
      <c r="F81684" s="11">
        <v>2.9</v>
      </c>
      <c r="G81684" s="11">
        <v>1.372222222222222</v>
      </c>
      <c r="H81684" s="11">
        <v>2.4</v>
      </c>
      <c r="I81684" s="11">
        <v>1.5</v>
      </c>
      <c r="J81684" s="11">
        <v>1.95</v>
      </c>
      <c r="K81684" s="11">
        <v>77</v>
      </c>
      <c r="L81684" s="11">
        <v>98</v>
      </c>
      <c r="M81684" s="11">
        <v>89</v>
      </c>
    </row>
    <row r="81685" spans="1:13">
      <c r="A81685" s="11">
        <v>81684</v>
      </c>
      <c r="B81685" s="11" t="s">
        <v>33</v>
      </c>
      <c r="C81685" s="11">
        <v>520006</v>
      </c>
      <c r="D81685" s="22">
        <v>41861</v>
      </c>
      <c r="E81685" s="11">
        <v>1.9</v>
      </c>
      <c r="F81685" s="11">
        <v>5.9</v>
      </c>
      <c r="G81685" s="11">
        <v>3.3879999999999995</v>
      </c>
      <c r="H81685" s="11">
        <v>3</v>
      </c>
      <c r="I81685" s="11">
        <v>3.3</v>
      </c>
      <c r="J81685" s="11">
        <v>3.15</v>
      </c>
      <c r="K81685" s="11">
        <v>48</v>
      </c>
      <c r="L81685" s="11">
        <v>84</v>
      </c>
      <c r="M81685" s="11">
        <v>68.791666666666671</v>
      </c>
    </row>
    <row r="81686" spans="1:13">
      <c r="A81686" s="11">
        <v>81685</v>
      </c>
      <c r="B81686" s="11" t="s">
        <v>33</v>
      </c>
      <c r="C81686" s="11">
        <v>520006</v>
      </c>
      <c r="D81686" s="22">
        <v>41862</v>
      </c>
      <c r="E81686" s="11">
        <v>0.7</v>
      </c>
      <c r="F81686" s="11">
        <v>3.3</v>
      </c>
      <c r="G81686" s="11">
        <v>1.8533333333333333</v>
      </c>
      <c r="H81686" s="11">
        <v>1.1000000000000001</v>
      </c>
      <c r="I81686" s="11">
        <v>0.9</v>
      </c>
      <c r="J81686" s="11">
        <v>1</v>
      </c>
      <c r="K81686" s="11">
        <v>74</v>
      </c>
      <c r="L81686" s="11">
        <v>93</v>
      </c>
      <c r="M81686" s="11">
        <v>86.958333333333329</v>
      </c>
    </row>
    <row r="81687" spans="1:13">
      <c r="A81687" s="11">
        <v>81686</v>
      </c>
      <c r="B81687" s="11" t="s">
        <v>33</v>
      </c>
      <c r="C81687" s="11">
        <v>520006</v>
      </c>
      <c r="D81687" s="22">
        <v>41863</v>
      </c>
      <c r="E81687" s="11">
        <v>0.1</v>
      </c>
      <c r="F81687" s="11">
        <v>4.3</v>
      </c>
      <c r="G81687" s="11">
        <v>2.0846153846153843</v>
      </c>
      <c r="H81687" s="11">
        <v>4.2</v>
      </c>
      <c r="I81687" s="11">
        <v>3.8</v>
      </c>
      <c r="J81687" s="11">
        <v>4</v>
      </c>
      <c r="K81687" s="11">
        <v>68</v>
      </c>
      <c r="L81687" s="11">
        <v>98</v>
      </c>
      <c r="M81687" s="11">
        <v>87</v>
      </c>
    </row>
    <row r="81688" spans="1:13">
      <c r="A81688" s="11">
        <v>81687</v>
      </c>
      <c r="B81688" s="11" t="s">
        <v>33</v>
      </c>
      <c r="C81688" s="11">
        <v>520006</v>
      </c>
      <c r="D81688" s="22">
        <v>41864</v>
      </c>
      <c r="E81688" s="11">
        <v>2.2000000000000002</v>
      </c>
      <c r="F81688" s="11">
        <v>4.5999999999999996</v>
      </c>
      <c r="G81688" s="11">
        <v>3.2520000000000007</v>
      </c>
      <c r="H81688" s="11">
        <v>2.2000000000000002</v>
      </c>
      <c r="I81688" s="11">
        <v>2.8</v>
      </c>
      <c r="J81688" s="11">
        <v>2.5</v>
      </c>
      <c r="K81688" s="11">
        <v>59</v>
      </c>
      <c r="L81688" s="11">
        <v>92</v>
      </c>
      <c r="M81688" s="11">
        <v>79.666666666666671</v>
      </c>
    </row>
    <row r="81689" spans="1:13">
      <c r="A81689" s="11">
        <v>81688</v>
      </c>
      <c r="B81689" s="11" t="s">
        <v>33</v>
      </c>
      <c r="C81689" s="11">
        <v>520006</v>
      </c>
      <c r="D81689" s="22">
        <v>41865</v>
      </c>
      <c r="E81689" s="11">
        <v>0.4</v>
      </c>
      <c r="F81689" s="11">
        <v>9.8000000000000007</v>
      </c>
      <c r="G81689" s="11">
        <v>3.8678571428571429</v>
      </c>
      <c r="H81689" s="11">
        <v>6.3</v>
      </c>
      <c r="I81689" s="11">
        <v>8.1999999999999993</v>
      </c>
      <c r="J81689" s="11">
        <v>7.25</v>
      </c>
      <c r="K81689" s="11">
        <v>65</v>
      </c>
      <c r="L81689" s="11">
        <v>98</v>
      </c>
      <c r="M81689" s="11">
        <v>87.5</v>
      </c>
    </row>
    <row r="81690" spans="1:13">
      <c r="A81690" s="11">
        <v>81689</v>
      </c>
      <c r="B81690" s="11" t="s">
        <v>33</v>
      </c>
      <c r="C81690" s="11">
        <v>520006</v>
      </c>
      <c r="D81690" s="22">
        <v>41866</v>
      </c>
      <c r="E81690" s="11">
        <v>3.3</v>
      </c>
      <c r="F81690" s="11">
        <v>9.6999999999999993</v>
      </c>
      <c r="G81690" s="11">
        <v>5.7125000000000012</v>
      </c>
      <c r="H81690" s="11">
        <v>5.9</v>
      </c>
      <c r="I81690" s="11">
        <v>6.6</v>
      </c>
      <c r="J81690" s="11">
        <v>6.25</v>
      </c>
      <c r="K81690" s="11">
        <v>58</v>
      </c>
      <c r="L81690" s="11">
        <v>87</v>
      </c>
      <c r="M81690" s="11">
        <v>73.625</v>
      </c>
    </row>
    <row r="81691" spans="1:13">
      <c r="A81691" s="11">
        <v>81690</v>
      </c>
      <c r="B81691" s="11" t="s">
        <v>33</v>
      </c>
      <c r="C81691" s="11">
        <v>520006</v>
      </c>
      <c r="D81691" s="22">
        <v>41867</v>
      </c>
      <c r="E81691" s="11">
        <v>1</v>
      </c>
      <c r="F81691" s="11">
        <v>8.3000000000000007</v>
      </c>
      <c r="G81691" s="11">
        <v>5.0041666666666673</v>
      </c>
      <c r="H81691" s="11">
        <v>7.4</v>
      </c>
      <c r="I81691" s="11">
        <v>7</v>
      </c>
      <c r="J81691" s="11">
        <v>7.2</v>
      </c>
      <c r="K81691" s="11">
        <v>59</v>
      </c>
      <c r="L81691" s="11">
        <v>90</v>
      </c>
      <c r="M81691" s="11">
        <v>73.583333333333329</v>
      </c>
    </row>
    <row r="81692" spans="1:13">
      <c r="A81692" s="11">
        <v>81691</v>
      </c>
      <c r="B81692" s="11" t="s">
        <v>33</v>
      </c>
      <c r="C81692" s="11">
        <v>520006</v>
      </c>
      <c r="D81692" s="22">
        <v>41868</v>
      </c>
      <c r="E81692" s="11">
        <v>1.8</v>
      </c>
      <c r="F81692" s="11">
        <v>8.4</v>
      </c>
      <c r="G81692" s="11">
        <v>4.7440000000000007</v>
      </c>
      <c r="H81692" s="11">
        <v>1.8</v>
      </c>
      <c r="I81692" s="11">
        <v>2.5</v>
      </c>
      <c r="J81692" s="11">
        <v>2.15</v>
      </c>
      <c r="K81692" s="11">
        <v>67</v>
      </c>
      <c r="L81692" s="11">
        <v>96</v>
      </c>
      <c r="M81692" s="11">
        <v>80.416666666666671</v>
      </c>
    </row>
    <row r="81693" spans="1:13">
      <c r="A81693" s="11">
        <v>81692</v>
      </c>
      <c r="B81693" s="11" t="s">
        <v>33</v>
      </c>
      <c r="C81693" s="11">
        <v>520006</v>
      </c>
      <c r="D81693" s="22">
        <v>41869</v>
      </c>
      <c r="E81693" s="11">
        <v>-1.3</v>
      </c>
      <c r="F81693" s="11">
        <v>4.3</v>
      </c>
      <c r="G81693" s="11">
        <v>1.2499999999999998</v>
      </c>
      <c r="H81693" s="11">
        <v>2.5</v>
      </c>
      <c r="I81693" s="11">
        <v>3.2</v>
      </c>
      <c r="J81693" s="11">
        <v>2.85</v>
      </c>
      <c r="K81693" s="11">
        <v>65</v>
      </c>
      <c r="L81693" s="11">
        <v>98</v>
      </c>
      <c r="M81693" s="11">
        <v>80.25</v>
      </c>
    </row>
    <row r="81694" spans="1:13">
      <c r="A81694" s="11">
        <v>81693</v>
      </c>
      <c r="B81694" s="11" t="s">
        <v>33</v>
      </c>
      <c r="C81694" s="11">
        <v>520006</v>
      </c>
      <c r="D81694" s="22">
        <v>41870</v>
      </c>
      <c r="E81694" s="11">
        <v>-2.2000000000000002</v>
      </c>
      <c r="F81694" s="11">
        <v>4.0999999999999996</v>
      </c>
      <c r="G81694" s="11">
        <v>1.1541666666666666</v>
      </c>
      <c r="H81694" s="11">
        <v>2.5</v>
      </c>
      <c r="I81694" s="11">
        <v>2.4</v>
      </c>
      <c r="J81694" s="11">
        <v>2.4500000000000002</v>
      </c>
      <c r="K81694" s="11">
        <v>63</v>
      </c>
      <c r="L81694" s="11">
        <v>95</v>
      </c>
      <c r="M81694" s="11">
        <v>84.083333333333329</v>
      </c>
    </row>
    <row r="81695" spans="1:13">
      <c r="A81695" s="11">
        <v>81694</v>
      </c>
      <c r="B81695" s="11" t="s">
        <v>33</v>
      </c>
      <c r="C81695" s="11">
        <v>520006</v>
      </c>
      <c r="D81695" s="22">
        <v>41871</v>
      </c>
      <c r="E81695" s="11">
        <v>1.4</v>
      </c>
      <c r="F81695" s="11">
        <v>3.1</v>
      </c>
      <c r="G81695" s="11">
        <v>2.4423076923076925</v>
      </c>
      <c r="H81695" s="11">
        <v>2.5</v>
      </c>
      <c r="I81695" s="11">
        <v>2.7</v>
      </c>
      <c r="J81695" s="11">
        <v>2.6</v>
      </c>
      <c r="K81695" s="11">
        <v>79</v>
      </c>
      <c r="L81695" s="11">
        <v>96</v>
      </c>
      <c r="M81695" s="11">
        <v>89.583333333333329</v>
      </c>
    </row>
    <row r="81696" spans="1:13">
      <c r="A81696" s="11">
        <v>81695</v>
      </c>
      <c r="B81696" s="11" t="s">
        <v>33</v>
      </c>
      <c r="C81696" s="11">
        <v>520006</v>
      </c>
      <c r="D81696" s="22">
        <v>41872</v>
      </c>
      <c r="E81696" s="11">
        <v>-0.6</v>
      </c>
      <c r="F81696" s="11">
        <v>4.4000000000000004</v>
      </c>
      <c r="G81696" s="11">
        <v>1.3243243243243243</v>
      </c>
      <c r="H81696" s="11">
        <v>2.2999999999999998</v>
      </c>
      <c r="I81696" s="11">
        <v>2.8</v>
      </c>
      <c r="J81696" s="11">
        <v>2.5499999999999998</v>
      </c>
      <c r="K81696" s="11">
        <v>90</v>
      </c>
      <c r="L81696" s="11">
        <v>99</v>
      </c>
      <c r="M81696" s="11">
        <v>95.583333333333329</v>
      </c>
    </row>
    <row r="81697" spans="1:13">
      <c r="A81697" s="11">
        <v>81696</v>
      </c>
      <c r="B81697" s="11" t="s">
        <v>33</v>
      </c>
      <c r="C81697" s="11">
        <v>520006</v>
      </c>
      <c r="D81697" s="22">
        <v>41873</v>
      </c>
      <c r="E81697" s="11">
        <v>-3.6</v>
      </c>
      <c r="F81697" s="11">
        <v>4.7</v>
      </c>
      <c r="G81697" s="11">
        <v>0.45416666666666655</v>
      </c>
      <c r="H81697" s="11">
        <v>1.9</v>
      </c>
      <c r="I81697" s="11">
        <v>3</v>
      </c>
      <c r="J81697" s="11">
        <v>2.4500000000000002</v>
      </c>
      <c r="K81697" s="11">
        <v>78</v>
      </c>
      <c r="L81697" s="11">
        <v>99</v>
      </c>
      <c r="M81697" s="11">
        <v>86.333333333333329</v>
      </c>
    </row>
    <row r="81698" spans="1:13">
      <c r="A81698" s="11">
        <v>81697</v>
      </c>
      <c r="B81698" s="11" t="s">
        <v>33</v>
      </c>
      <c r="C81698" s="11">
        <v>520006</v>
      </c>
      <c r="D81698" s="22">
        <v>41874</v>
      </c>
      <c r="E81698" s="11">
        <v>-2.6</v>
      </c>
      <c r="F81698" s="11">
        <v>4.2</v>
      </c>
      <c r="G81698" s="11">
        <v>1.55</v>
      </c>
      <c r="H81698" s="11">
        <v>3.7</v>
      </c>
      <c r="I81698" s="11">
        <v>4</v>
      </c>
      <c r="J81698" s="11">
        <v>3.85</v>
      </c>
      <c r="K81698" s="11">
        <v>71</v>
      </c>
      <c r="L81698" s="11">
        <v>96</v>
      </c>
      <c r="M81698" s="11">
        <v>87.208333333333329</v>
      </c>
    </row>
    <row r="81699" spans="1:13">
      <c r="A81699" s="11">
        <v>81698</v>
      </c>
      <c r="B81699" s="11" t="s">
        <v>33</v>
      </c>
      <c r="C81699" s="11">
        <v>520006</v>
      </c>
      <c r="D81699" s="22">
        <v>41875</v>
      </c>
      <c r="E81699" s="11">
        <v>2.2000000000000002</v>
      </c>
      <c r="F81699" s="11">
        <v>4.5</v>
      </c>
      <c r="G81699" s="11">
        <v>3.2034482758620682</v>
      </c>
      <c r="H81699" s="11">
        <v>4.5</v>
      </c>
      <c r="I81699" s="11">
        <v>4.5</v>
      </c>
      <c r="J81699" s="11">
        <v>4.5</v>
      </c>
      <c r="K81699" s="11">
        <v>85</v>
      </c>
      <c r="L81699" s="11">
        <v>96</v>
      </c>
      <c r="M81699" s="11">
        <v>92.5</v>
      </c>
    </row>
    <row r="81700" spans="1:13">
      <c r="A81700" s="11">
        <v>81699</v>
      </c>
      <c r="B81700" s="11" t="s">
        <v>33</v>
      </c>
      <c r="C81700" s="11">
        <v>520006</v>
      </c>
      <c r="D81700" s="22">
        <v>41876</v>
      </c>
      <c r="F81700" s="11">
        <v>4.7</v>
      </c>
      <c r="G81700" s="11">
        <v>3.0303030303030303</v>
      </c>
      <c r="H81700" s="11">
        <v>3.7</v>
      </c>
      <c r="I81700" s="11">
        <v>4.2</v>
      </c>
      <c r="J81700" s="11">
        <v>3.95</v>
      </c>
      <c r="K81700" s="11">
        <v>97</v>
      </c>
      <c r="L81700" s="11">
        <v>99</v>
      </c>
      <c r="M81700" s="11">
        <v>98</v>
      </c>
    </row>
    <row r="81701" spans="1:13">
      <c r="A81701" s="11">
        <v>81700</v>
      </c>
      <c r="B81701" s="11" t="s">
        <v>33</v>
      </c>
      <c r="C81701" s="11">
        <v>520006</v>
      </c>
      <c r="D81701" s="22">
        <v>41877</v>
      </c>
      <c r="E81701" s="11">
        <v>2.4</v>
      </c>
      <c r="F81701" s="11">
        <v>6.3</v>
      </c>
      <c r="G81701" s="11">
        <v>4.0296296296296301</v>
      </c>
      <c r="H81701" s="11">
        <v>4.9000000000000004</v>
      </c>
      <c r="I81701" s="11">
        <v>5</v>
      </c>
      <c r="J81701" s="11">
        <v>4.95</v>
      </c>
      <c r="K81701" s="11">
        <v>88</v>
      </c>
      <c r="L81701" s="11">
        <v>97</v>
      </c>
      <c r="M81701" s="11">
        <v>93.583333333333329</v>
      </c>
    </row>
    <row r="81702" spans="1:13">
      <c r="A81702" s="11">
        <v>81701</v>
      </c>
      <c r="B81702" s="11" t="s">
        <v>33</v>
      </c>
      <c r="C81702" s="11">
        <v>520006</v>
      </c>
      <c r="D81702" s="22">
        <v>41878</v>
      </c>
      <c r="E81702" s="11">
        <v>3.4</v>
      </c>
      <c r="F81702" s="11">
        <v>5.4</v>
      </c>
      <c r="G81702" s="11">
        <v>4.3846153846153859</v>
      </c>
      <c r="H81702" s="11">
        <v>4.7</v>
      </c>
      <c r="I81702" s="11">
        <v>4.9000000000000004</v>
      </c>
      <c r="J81702" s="11">
        <v>4.8000000000000007</v>
      </c>
      <c r="K81702" s="11">
        <v>91</v>
      </c>
      <c r="L81702" s="11">
        <v>97</v>
      </c>
      <c r="M81702" s="11">
        <v>94.416666666666671</v>
      </c>
    </row>
    <row r="81703" spans="1:13">
      <c r="A81703" s="11">
        <v>81702</v>
      </c>
      <c r="B81703" s="11" t="s">
        <v>33</v>
      </c>
      <c r="C81703" s="11">
        <v>520006</v>
      </c>
      <c r="D81703" s="22">
        <v>41879</v>
      </c>
      <c r="E81703" s="11">
        <v>2.5</v>
      </c>
      <c r="F81703" s="11">
        <v>10</v>
      </c>
      <c r="G81703" s="11">
        <v>5.6480000000000006</v>
      </c>
      <c r="H81703" s="11">
        <v>7.4</v>
      </c>
      <c r="I81703" s="11">
        <v>8.1</v>
      </c>
      <c r="J81703" s="11">
        <v>7.75</v>
      </c>
      <c r="K81703" s="11">
        <v>67</v>
      </c>
      <c r="L81703" s="11">
        <v>99</v>
      </c>
      <c r="M81703" s="11">
        <v>88.541666666666671</v>
      </c>
    </row>
    <row r="81704" spans="1:13">
      <c r="A81704" s="11">
        <v>81703</v>
      </c>
      <c r="B81704" s="11" t="s">
        <v>33</v>
      </c>
      <c r="C81704" s="11">
        <v>520006</v>
      </c>
      <c r="D81704" s="22">
        <v>41880</v>
      </c>
      <c r="E81704" s="11">
        <v>4.3</v>
      </c>
      <c r="F81704" s="11">
        <v>6.6</v>
      </c>
      <c r="G81704" s="11">
        <v>5.479166666666667</v>
      </c>
      <c r="H81704" s="11">
        <v>5.3</v>
      </c>
      <c r="I81704" s="11">
        <v>5.7</v>
      </c>
      <c r="J81704" s="11">
        <v>5.5</v>
      </c>
      <c r="K81704" s="11">
        <v>80</v>
      </c>
      <c r="L81704" s="11">
        <v>93</v>
      </c>
      <c r="M81704" s="11">
        <v>87.583333333333329</v>
      </c>
    </row>
    <row r="81705" spans="1:13">
      <c r="A81705" s="11">
        <v>81704</v>
      </c>
      <c r="B81705" s="11" t="s">
        <v>33</v>
      </c>
      <c r="C81705" s="11">
        <v>520006</v>
      </c>
      <c r="D81705" s="22">
        <v>41881</v>
      </c>
      <c r="E81705" s="11">
        <v>3.6</v>
      </c>
      <c r="F81705" s="11">
        <v>5.0999999999999996</v>
      </c>
      <c r="G81705" s="11">
        <v>4.3379310344827591</v>
      </c>
      <c r="H81705" s="11">
        <v>5</v>
      </c>
      <c r="I81705" s="11">
        <v>5</v>
      </c>
      <c r="J81705" s="11">
        <v>5</v>
      </c>
      <c r="K81705" s="11">
        <v>91</v>
      </c>
      <c r="L81705" s="11">
        <v>97</v>
      </c>
      <c r="M81705" s="11">
        <v>93.791666666666671</v>
      </c>
    </row>
    <row r="81706" spans="1:13">
      <c r="A81706" s="11">
        <v>81705</v>
      </c>
      <c r="B81706" s="11" t="s">
        <v>33</v>
      </c>
      <c r="C81706" s="11">
        <v>520006</v>
      </c>
      <c r="D81706" s="22">
        <v>41882</v>
      </c>
      <c r="E81706" s="11">
        <v>4.7</v>
      </c>
      <c r="F81706" s="11">
        <v>5.7</v>
      </c>
      <c r="G81706" s="11">
        <v>5.0359999999999996</v>
      </c>
      <c r="H81706" s="11">
        <v>5.3</v>
      </c>
      <c r="I81706" s="11">
        <v>5.4</v>
      </c>
      <c r="J81706" s="11">
        <v>5.35</v>
      </c>
      <c r="K81706" s="11">
        <v>97</v>
      </c>
      <c r="L81706" s="11">
        <v>98</v>
      </c>
      <c r="M81706" s="11">
        <v>97.625</v>
      </c>
    </row>
    <row r="81707" spans="1:13">
      <c r="A81707" s="11">
        <v>81706</v>
      </c>
      <c r="B81707" s="11" t="s">
        <v>33</v>
      </c>
      <c r="C81707" s="11">
        <v>520006</v>
      </c>
      <c r="D81707" s="22">
        <v>41883</v>
      </c>
      <c r="E81707" s="11">
        <v>4.4000000000000004</v>
      </c>
      <c r="F81707" s="11">
        <v>6</v>
      </c>
      <c r="G81707" s="11">
        <v>5.0607142857142859</v>
      </c>
      <c r="H81707" s="11">
        <v>6</v>
      </c>
      <c r="I81707" s="11">
        <v>5.9</v>
      </c>
      <c r="J81707" s="11">
        <v>5.95</v>
      </c>
      <c r="K81707" s="11">
        <v>93</v>
      </c>
      <c r="L81707" s="11">
        <v>98</v>
      </c>
      <c r="M81707" s="11">
        <v>96.916666666666671</v>
      </c>
    </row>
    <row r="81708" spans="1:13">
      <c r="A81708" s="11">
        <v>81707</v>
      </c>
      <c r="B81708" s="11" t="s">
        <v>33</v>
      </c>
      <c r="C81708" s="11">
        <v>520006</v>
      </c>
      <c r="D81708" s="22">
        <v>41884</v>
      </c>
      <c r="E81708" s="11">
        <v>4.4000000000000004</v>
      </c>
      <c r="F81708" s="11">
        <v>5.9</v>
      </c>
      <c r="G81708" s="11">
        <v>5.1617647058823515</v>
      </c>
      <c r="H81708" s="11">
        <v>5.6</v>
      </c>
      <c r="I81708" s="11">
        <v>5.7</v>
      </c>
      <c r="J81708" s="11">
        <v>5.65</v>
      </c>
      <c r="K81708" s="11">
        <v>95</v>
      </c>
      <c r="L81708" s="11">
        <v>98</v>
      </c>
      <c r="M81708" s="11">
        <v>97.666666666666671</v>
      </c>
    </row>
    <row r="81709" spans="1:13">
      <c r="A81709" s="11">
        <v>81708</v>
      </c>
      <c r="B81709" s="11" t="s">
        <v>33</v>
      </c>
      <c r="C81709" s="11">
        <v>520006</v>
      </c>
      <c r="D81709" s="22">
        <v>41885</v>
      </c>
      <c r="E81709" s="11">
        <v>4.5</v>
      </c>
      <c r="F81709" s="11">
        <v>6.5</v>
      </c>
      <c r="G81709" s="11">
        <v>5.5222222222222221</v>
      </c>
      <c r="H81709" s="11">
        <v>5.7</v>
      </c>
      <c r="I81709" s="11">
        <v>5.8</v>
      </c>
      <c r="J81709" s="11">
        <v>5.75</v>
      </c>
      <c r="K81709" s="11">
        <v>88</v>
      </c>
      <c r="L81709" s="11">
        <v>98</v>
      </c>
      <c r="M81709" s="11">
        <v>95.583333333333329</v>
      </c>
    </row>
    <row r="81710" spans="1:13">
      <c r="A81710" s="11">
        <v>81709</v>
      </c>
      <c r="B81710" s="11" t="s">
        <v>33</v>
      </c>
      <c r="C81710" s="11">
        <v>520006</v>
      </c>
      <c r="D81710" s="22">
        <v>41886</v>
      </c>
      <c r="E81710" s="11">
        <v>5</v>
      </c>
      <c r="F81710" s="11">
        <v>10.9</v>
      </c>
      <c r="G81710" s="11">
        <v>6.6518518518518528</v>
      </c>
      <c r="H81710" s="11">
        <v>5.9</v>
      </c>
      <c r="I81710" s="11">
        <v>8.1</v>
      </c>
      <c r="J81710" s="11">
        <v>7</v>
      </c>
      <c r="K81710" s="11">
        <v>71</v>
      </c>
      <c r="L81710" s="11">
        <v>97</v>
      </c>
      <c r="M81710" s="11">
        <v>89.583333333333329</v>
      </c>
    </row>
    <row r="81711" spans="1:13">
      <c r="A81711" s="11">
        <v>81710</v>
      </c>
      <c r="B81711" s="11" t="s">
        <v>33</v>
      </c>
      <c r="C81711" s="11">
        <v>520006</v>
      </c>
      <c r="D81711" s="22">
        <v>41887</v>
      </c>
      <c r="E81711" s="11">
        <v>2.6</v>
      </c>
      <c r="F81711" s="11">
        <v>7.9</v>
      </c>
      <c r="G81711" s="11">
        <v>5.5958333333333341</v>
      </c>
      <c r="H81711" s="11">
        <v>6.7</v>
      </c>
      <c r="I81711" s="11">
        <v>6.8</v>
      </c>
      <c r="J81711" s="11">
        <v>6.75</v>
      </c>
      <c r="K81711" s="11">
        <v>82</v>
      </c>
      <c r="L81711" s="11">
        <v>94</v>
      </c>
      <c r="M81711" s="11">
        <v>87.916666666666671</v>
      </c>
    </row>
    <row r="81712" spans="1:13">
      <c r="A81712" s="11">
        <v>81711</v>
      </c>
      <c r="B81712" s="11" t="s">
        <v>33</v>
      </c>
      <c r="C81712" s="11">
        <v>520006</v>
      </c>
      <c r="D81712" s="22">
        <v>41888</v>
      </c>
      <c r="E81712" s="11">
        <v>3.4</v>
      </c>
      <c r="F81712" s="11">
        <v>6</v>
      </c>
      <c r="G81712" s="11">
        <v>4.6642857142857155</v>
      </c>
      <c r="H81712" s="11">
        <v>4.5999999999999996</v>
      </c>
      <c r="I81712" s="11">
        <v>4.9000000000000004</v>
      </c>
      <c r="J81712" s="11">
        <v>4.75</v>
      </c>
      <c r="K81712" s="11">
        <v>91</v>
      </c>
      <c r="L81712" s="11">
        <v>97</v>
      </c>
      <c r="M81712" s="11">
        <v>94.791666666666671</v>
      </c>
    </row>
    <row r="81713" spans="1:13">
      <c r="A81713" s="11">
        <v>81712</v>
      </c>
      <c r="B81713" s="11" t="s">
        <v>33</v>
      </c>
      <c r="C81713" s="11">
        <v>520006</v>
      </c>
      <c r="D81713" s="22">
        <v>41889</v>
      </c>
      <c r="E81713" s="11">
        <v>2.8</v>
      </c>
      <c r="F81713" s="11">
        <v>4.5</v>
      </c>
      <c r="G81713" s="11">
        <v>3.5966666666666662</v>
      </c>
      <c r="H81713" s="11">
        <v>4.0999999999999996</v>
      </c>
      <c r="I81713" s="11">
        <v>4</v>
      </c>
      <c r="J81713" s="11">
        <v>4.05</v>
      </c>
      <c r="K81713" s="11">
        <v>93</v>
      </c>
      <c r="L81713" s="11">
        <v>98</v>
      </c>
      <c r="M81713" s="11">
        <v>94.833333333333329</v>
      </c>
    </row>
    <row r="81714" spans="1:13">
      <c r="A81714" s="11">
        <v>81713</v>
      </c>
      <c r="B81714" s="11" t="s">
        <v>33</v>
      </c>
      <c r="C81714" s="11">
        <v>520006</v>
      </c>
      <c r="D81714" s="22">
        <v>41890</v>
      </c>
      <c r="E81714" s="11">
        <v>2.2000000000000002</v>
      </c>
      <c r="F81714" s="11">
        <v>8.9</v>
      </c>
      <c r="G81714" s="11">
        <v>4.6541666666666659</v>
      </c>
      <c r="H81714" s="11">
        <v>4.5999999999999996</v>
      </c>
      <c r="I81714" s="11">
        <v>5.6</v>
      </c>
      <c r="J81714" s="11">
        <v>5.0999999999999996</v>
      </c>
      <c r="K81714" s="11">
        <v>66</v>
      </c>
      <c r="L81714" s="11">
        <v>98</v>
      </c>
      <c r="M81714" s="11">
        <v>89.375</v>
      </c>
    </row>
    <row r="81715" spans="1:13">
      <c r="A81715" s="11">
        <v>81714</v>
      </c>
      <c r="B81715" s="11" t="s">
        <v>33</v>
      </c>
      <c r="C81715" s="11">
        <v>520006</v>
      </c>
      <c r="D81715" s="22">
        <v>41891</v>
      </c>
      <c r="E81715" s="11">
        <v>3.4</v>
      </c>
      <c r="F81715" s="11">
        <v>8.8000000000000007</v>
      </c>
      <c r="G81715" s="11">
        <v>5.4874999999999998</v>
      </c>
      <c r="H81715" s="11">
        <v>5.5</v>
      </c>
      <c r="I81715" s="11">
        <v>7.6</v>
      </c>
      <c r="J81715" s="11">
        <v>6.55</v>
      </c>
      <c r="K81715" s="11">
        <v>60</v>
      </c>
      <c r="L81715" s="11">
        <v>97</v>
      </c>
      <c r="M81715" s="11">
        <v>83.5</v>
      </c>
    </row>
    <row r="81716" spans="1:13">
      <c r="A81716" s="11">
        <v>81715</v>
      </c>
      <c r="B81716" s="11" t="s">
        <v>33</v>
      </c>
      <c r="C81716" s="11">
        <v>520006</v>
      </c>
      <c r="D81716" s="22">
        <v>41892</v>
      </c>
      <c r="E81716" s="11">
        <v>2.2000000000000002</v>
      </c>
      <c r="F81716" s="11">
        <v>9.1</v>
      </c>
      <c r="G81716" s="11">
        <v>5.0916666666666668</v>
      </c>
      <c r="H81716" s="11">
        <v>4.7</v>
      </c>
      <c r="I81716" s="11">
        <v>6.7</v>
      </c>
      <c r="J81716" s="11">
        <v>5.7</v>
      </c>
      <c r="K81716" s="11">
        <v>48</v>
      </c>
      <c r="L81716" s="11">
        <v>80</v>
      </c>
      <c r="M81716" s="11">
        <v>67.416666666666671</v>
      </c>
    </row>
    <row r="81717" spans="1:13">
      <c r="A81717" s="11">
        <v>81716</v>
      </c>
      <c r="B81717" s="11" t="s">
        <v>33</v>
      </c>
      <c r="C81717" s="11">
        <v>520006</v>
      </c>
      <c r="D81717" s="22">
        <v>41893</v>
      </c>
      <c r="E81717" s="11">
        <v>-0.1</v>
      </c>
      <c r="F81717" s="11">
        <v>7.7</v>
      </c>
      <c r="G81717" s="11">
        <v>4.2040000000000006</v>
      </c>
      <c r="H81717" s="11">
        <v>6.6</v>
      </c>
      <c r="I81717" s="11">
        <v>7.4</v>
      </c>
      <c r="J81717" s="11">
        <v>7</v>
      </c>
      <c r="K81717" s="11">
        <v>63</v>
      </c>
      <c r="L81717" s="11">
        <v>89</v>
      </c>
      <c r="M81717" s="11">
        <v>78.583333333333329</v>
      </c>
    </row>
    <row r="81718" spans="1:13">
      <c r="A81718" s="11">
        <v>81717</v>
      </c>
      <c r="B81718" s="11" t="s">
        <v>33</v>
      </c>
      <c r="C81718" s="11">
        <v>520006</v>
      </c>
      <c r="D81718" s="22">
        <v>41894</v>
      </c>
      <c r="E81718" s="11">
        <v>0.4</v>
      </c>
      <c r="F81718" s="11">
        <v>6.1</v>
      </c>
      <c r="G81718" s="11">
        <v>2.7258064516129026</v>
      </c>
      <c r="H81718" s="11">
        <v>5.0999999999999996</v>
      </c>
      <c r="I81718" s="11">
        <v>5.5</v>
      </c>
      <c r="J81718" s="11">
        <v>5.3</v>
      </c>
      <c r="K81718" s="11">
        <v>69</v>
      </c>
      <c r="L81718" s="11">
        <v>96</v>
      </c>
      <c r="M81718" s="11">
        <v>80.958333333333329</v>
      </c>
    </row>
    <row r="81719" spans="1:13">
      <c r="A81719" s="11">
        <v>81718</v>
      </c>
      <c r="B81719" s="11" t="s">
        <v>33</v>
      </c>
      <c r="C81719" s="11">
        <v>520006</v>
      </c>
      <c r="D81719" s="22">
        <v>41895</v>
      </c>
      <c r="E81719" s="11">
        <v>3.5</v>
      </c>
      <c r="F81719" s="11">
        <v>9.1999999999999993</v>
      </c>
      <c r="G81719" s="11">
        <v>6.395833333333333</v>
      </c>
      <c r="H81719" s="11">
        <v>7.4</v>
      </c>
      <c r="I81719" s="11">
        <v>7.7</v>
      </c>
      <c r="J81719" s="11">
        <v>7.5500000000000007</v>
      </c>
      <c r="K81719" s="11">
        <v>62</v>
      </c>
      <c r="L81719" s="11">
        <v>84</v>
      </c>
      <c r="M81719" s="11">
        <v>71.666666666666671</v>
      </c>
    </row>
    <row r="81720" spans="1:13">
      <c r="A81720" s="11">
        <v>81719</v>
      </c>
      <c r="B81720" s="11" t="s">
        <v>33</v>
      </c>
      <c r="C81720" s="11">
        <v>520006</v>
      </c>
      <c r="D81720" s="22">
        <v>41896</v>
      </c>
      <c r="E81720" s="11">
        <v>3.4</v>
      </c>
      <c r="F81720" s="11">
        <v>9.6999999999999993</v>
      </c>
      <c r="G81720" s="11">
        <v>6.0083333333333337</v>
      </c>
      <c r="H81720" s="11">
        <v>3.4</v>
      </c>
      <c r="I81720" s="11">
        <v>5.0999999999999996</v>
      </c>
      <c r="J81720" s="11">
        <v>4.25</v>
      </c>
      <c r="K81720" s="11">
        <v>54</v>
      </c>
      <c r="L81720" s="11">
        <v>88</v>
      </c>
      <c r="M81720" s="11">
        <v>73.875</v>
      </c>
    </row>
    <row r="81721" spans="1:13">
      <c r="A81721" s="11">
        <v>81720</v>
      </c>
      <c r="B81721" s="11" t="s">
        <v>33</v>
      </c>
      <c r="C81721" s="11">
        <v>520006</v>
      </c>
      <c r="D81721" s="22">
        <v>41897</v>
      </c>
      <c r="E81721" s="11">
        <v>1.7</v>
      </c>
      <c r="F81721" s="11">
        <v>11.3</v>
      </c>
      <c r="G81721" s="11">
        <v>5.6760000000000002</v>
      </c>
      <c r="H81721" s="11">
        <v>4.9000000000000004</v>
      </c>
      <c r="I81721" s="11">
        <v>6.6</v>
      </c>
      <c r="J81721" s="11">
        <v>5.75</v>
      </c>
      <c r="K81721" s="11">
        <v>49</v>
      </c>
      <c r="L81721" s="11">
        <v>92</v>
      </c>
      <c r="M81721" s="11">
        <v>72.041666666666671</v>
      </c>
    </row>
    <row r="81722" spans="1:13">
      <c r="A81722" s="11">
        <v>81721</v>
      </c>
      <c r="B81722" s="11" t="s">
        <v>33</v>
      </c>
      <c r="C81722" s="11">
        <v>520006</v>
      </c>
      <c r="D81722" s="22">
        <v>41898</v>
      </c>
      <c r="E81722" s="11">
        <v>2.9</v>
      </c>
      <c r="F81722" s="11">
        <v>5.3</v>
      </c>
      <c r="G81722" s="11">
        <v>4.1307692307692303</v>
      </c>
      <c r="H81722" s="11">
        <v>5.0999999999999996</v>
      </c>
      <c r="I81722" s="11">
        <v>4.7</v>
      </c>
      <c r="J81722" s="11">
        <v>4.9000000000000004</v>
      </c>
      <c r="K81722" s="11">
        <v>70</v>
      </c>
      <c r="L81722" s="11">
        <v>91</v>
      </c>
      <c r="M81722" s="11">
        <v>84.083333333333329</v>
      </c>
    </row>
    <row r="81723" spans="1:13">
      <c r="A81723" s="11">
        <v>81722</v>
      </c>
      <c r="B81723" s="11" t="s">
        <v>33</v>
      </c>
      <c r="C81723" s="11">
        <v>520006</v>
      </c>
      <c r="D81723" s="22">
        <v>41899</v>
      </c>
      <c r="E81723" s="11">
        <v>1.7</v>
      </c>
      <c r="F81723" s="11">
        <v>7.1</v>
      </c>
      <c r="G81723" s="11">
        <v>5.4846153846153847</v>
      </c>
      <c r="H81723" s="11">
        <v>3.9</v>
      </c>
      <c r="I81723" s="11">
        <v>5.2</v>
      </c>
      <c r="J81723" s="11">
        <v>4.55</v>
      </c>
      <c r="K81723" s="11">
        <v>51</v>
      </c>
      <c r="L81723" s="11">
        <v>93</v>
      </c>
      <c r="M81723" s="11">
        <v>71.083333333333329</v>
      </c>
    </row>
    <row r="81724" spans="1:13">
      <c r="A81724" s="11">
        <v>81723</v>
      </c>
      <c r="B81724" s="11" t="s">
        <v>33</v>
      </c>
      <c r="C81724" s="11">
        <v>520006</v>
      </c>
      <c r="D81724" s="22">
        <v>41900</v>
      </c>
      <c r="E81724" s="11">
        <v>0.7</v>
      </c>
      <c r="F81724" s="11">
        <v>6</v>
      </c>
      <c r="G81724" s="11">
        <v>3.2083333333333339</v>
      </c>
      <c r="H81724" s="11">
        <v>2.7</v>
      </c>
      <c r="I81724" s="11">
        <v>3.9</v>
      </c>
      <c r="J81724" s="11">
        <v>3.3</v>
      </c>
      <c r="K81724" s="11">
        <v>57</v>
      </c>
      <c r="L81724" s="11">
        <v>88</v>
      </c>
      <c r="M81724" s="11">
        <v>74.083333333333329</v>
      </c>
    </row>
    <row r="81725" spans="1:13">
      <c r="A81725" s="11">
        <v>81724</v>
      </c>
      <c r="B81725" s="11" t="s">
        <v>33</v>
      </c>
      <c r="C81725" s="11">
        <v>520006</v>
      </c>
      <c r="D81725" s="22">
        <v>41901</v>
      </c>
      <c r="E81725" s="11">
        <v>0.8</v>
      </c>
      <c r="F81725" s="11">
        <v>5.4</v>
      </c>
      <c r="G81725" s="11">
        <v>3.1083333333333329</v>
      </c>
      <c r="H81725" s="11">
        <v>3.8</v>
      </c>
      <c r="I81725" s="11">
        <v>4.7</v>
      </c>
      <c r="J81725" s="11">
        <v>4.25</v>
      </c>
      <c r="K81725" s="11">
        <v>52</v>
      </c>
      <c r="L81725" s="11">
        <v>81</v>
      </c>
      <c r="M81725" s="11">
        <v>64.166666666666671</v>
      </c>
    </row>
    <row r="81726" spans="1:13">
      <c r="A81726" s="11">
        <v>81725</v>
      </c>
      <c r="B81726" s="11" t="s">
        <v>33</v>
      </c>
      <c r="C81726" s="11">
        <v>520006</v>
      </c>
      <c r="D81726" s="22">
        <v>41902</v>
      </c>
      <c r="E81726" s="11">
        <v>0.1</v>
      </c>
      <c r="F81726" s="11">
        <v>7.3</v>
      </c>
      <c r="G81726" s="11">
        <v>3.7960000000000003</v>
      </c>
      <c r="H81726" s="11">
        <v>5.8</v>
      </c>
      <c r="I81726" s="11">
        <v>6</v>
      </c>
      <c r="J81726" s="11">
        <v>5.9</v>
      </c>
      <c r="K81726" s="11">
        <v>70</v>
      </c>
      <c r="L81726" s="11">
        <v>90</v>
      </c>
      <c r="M81726" s="11">
        <v>80.041666666666671</v>
      </c>
    </row>
    <row r="81727" spans="1:13">
      <c r="A81727" s="11">
        <v>81726</v>
      </c>
      <c r="B81727" s="11" t="s">
        <v>33</v>
      </c>
      <c r="C81727" s="11">
        <v>520006</v>
      </c>
      <c r="D81727" s="22">
        <v>41903</v>
      </c>
      <c r="E81727" s="11">
        <v>4.8</v>
      </c>
      <c r="F81727" s="11">
        <v>6.4</v>
      </c>
      <c r="G81727" s="11">
        <v>5.5666666666666673</v>
      </c>
      <c r="H81727" s="11">
        <v>4.8</v>
      </c>
      <c r="I81727" s="11">
        <v>6</v>
      </c>
      <c r="J81727" s="11">
        <v>5.4</v>
      </c>
      <c r="K81727" s="11">
        <v>81</v>
      </c>
      <c r="L81727" s="11">
        <v>97</v>
      </c>
      <c r="M81727" s="11">
        <v>92.916666666666671</v>
      </c>
    </row>
    <row r="81728" spans="1:13">
      <c r="A81728" s="11">
        <v>81727</v>
      </c>
      <c r="B81728" s="11" t="s">
        <v>33</v>
      </c>
      <c r="C81728" s="11">
        <v>520006</v>
      </c>
      <c r="D81728" s="22">
        <v>41904</v>
      </c>
      <c r="E81728" s="11">
        <v>3.2</v>
      </c>
      <c r="F81728" s="11">
        <v>8.8000000000000007</v>
      </c>
      <c r="G81728" s="11">
        <v>5.8374999999999995</v>
      </c>
      <c r="H81728" s="11">
        <v>5.7</v>
      </c>
      <c r="I81728" s="11">
        <v>7.5</v>
      </c>
      <c r="J81728" s="11">
        <v>6.6</v>
      </c>
      <c r="K81728" s="11">
        <v>56</v>
      </c>
      <c r="L81728" s="11">
        <v>95</v>
      </c>
      <c r="M81728" s="11">
        <v>74.125</v>
      </c>
    </row>
    <row r="81729" spans="1:13">
      <c r="A81729" s="11">
        <v>81728</v>
      </c>
      <c r="B81729" s="11" t="s">
        <v>33</v>
      </c>
      <c r="C81729" s="11">
        <v>520006</v>
      </c>
      <c r="D81729" s="22">
        <v>41905</v>
      </c>
      <c r="E81729" s="11">
        <v>1.8</v>
      </c>
      <c r="F81729" s="11">
        <v>6.8</v>
      </c>
      <c r="G81729" s="11">
        <v>4.4041666666666659</v>
      </c>
      <c r="H81729" s="11">
        <v>5</v>
      </c>
      <c r="I81729" s="11">
        <v>5.6</v>
      </c>
      <c r="J81729" s="11">
        <v>5.3</v>
      </c>
      <c r="K81729" s="11">
        <v>73</v>
      </c>
      <c r="L81729" s="11">
        <v>92</v>
      </c>
      <c r="M81729" s="11">
        <v>84.75</v>
      </c>
    </row>
    <row r="81730" spans="1:13">
      <c r="A81730" s="11">
        <v>81729</v>
      </c>
      <c r="B81730" s="11" t="s">
        <v>33</v>
      </c>
      <c r="C81730" s="11">
        <v>520006</v>
      </c>
      <c r="D81730" s="22">
        <v>41906</v>
      </c>
      <c r="E81730" s="11">
        <v>1.1000000000000001</v>
      </c>
      <c r="F81730" s="11">
        <v>6.7</v>
      </c>
      <c r="G81730" s="11">
        <v>3.9083333333333337</v>
      </c>
      <c r="H81730" s="11">
        <v>4.7</v>
      </c>
      <c r="I81730" s="11">
        <v>6</v>
      </c>
      <c r="J81730" s="11">
        <v>5.35</v>
      </c>
      <c r="K81730" s="11">
        <v>52</v>
      </c>
      <c r="L81730" s="11">
        <v>95</v>
      </c>
      <c r="M81730" s="11">
        <v>76.958333333333329</v>
      </c>
    </row>
    <row r="81731" spans="1:13">
      <c r="A81731" s="11">
        <v>81730</v>
      </c>
      <c r="B81731" s="11" t="s">
        <v>33</v>
      </c>
      <c r="C81731" s="11">
        <v>520006</v>
      </c>
      <c r="D81731" s="22">
        <v>41907</v>
      </c>
      <c r="E81731" s="11">
        <v>0.2</v>
      </c>
      <c r="F81731" s="11">
        <v>6.8</v>
      </c>
      <c r="G81731" s="11">
        <v>3.6291666666666664</v>
      </c>
      <c r="H81731" s="11">
        <v>4.0999999999999996</v>
      </c>
      <c r="I81731" s="11">
        <v>5</v>
      </c>
      <c r="J81731" s="11">
        <v>4.55</v>
      </c>
      <c r="K81731" s="11">
        <v>37</v>
      </c>
      <c r="L81731" s="11">
        <v>85</v>
      </c>
      <c r="M81731" s="11">
        <v>59.625</v>
      </c>
    </row>
    <row r="81732" spans="1:13">
      <c r="A81732" s="11">
        <v>81731</v>
      </c>
      <c r="B81732" s="11" t="s">
        <v>33</v>
      </c>
      <c r="C81732" s="11">
        <v>520006</v>
      </c>
      <c r="D81732" s="22">
        <v>41908</v>
      </c>
      <c r="E81732" s="11">
        <v>3.4</v>
      </c>
      <c r="F81732" s="11">
        <v>7.6</v>
      </c>
      <c r="G81732" s="11">
        <v>5.1291666666666664</v>
      </c>
      <c r="H81732" s="11">
        <v>4.4000000000000004</v>
      </c>
      <c r="I81732" s="11">
        <v>5.5</v>
      </c>
      <c r="J81732" s="11">
        <v>4.95</v>
      </c>
      <c r="K81732" s="11">
        <v>58</v>
      </c>
      <c r="L81732" s="11">
        <v>81</v>
      </c>
      <c r="M81732" s="11">
        <v>71.291666666666671</v>
      </c>
    </row>
    <row r="81733" spans="1:13">
      <c r="A81733" s="11">
        <v>81732</v>
      </c>
      <c r="B81733" s="11" t="s">
        <v>33</v>
      </c>
      <c r="C81733" s="11">
        <v>520006</v>
      </c>
      <c r="D81733" s="22">
        <v>41909</v>
      </c>
      <c r="E81733" s="11">
        <v>2.5</v>
      </c>
      <c r="F81733" s="11">
        <v>6.6</v>
      </c>
      <c r="G81733" s="11">
        <v>4.166666666666667</v>
      </c>
      <c r="H81733" s="11">
        <v>3.8</v>
      </c>
      <c r="I81733" s="11">
        <v>4.9000000000000004</v>
      </c>
      <c r="J81733" s="11">
        <v>4.3499999999999996</v>
      </c>
      <c r="K81733" s="11">
        <v>58</v>
      </c>
      <c r="L81733" s="11">
        <v>83</v>
      </c>
      <c r="M81733" s="11">
        <v>72.541666666666671</v>
      </c>
    </row>
    <row r="81734" spans="1:13">
      <c r="A81734" s="11">
        <v>81733</v>
      </c>
      <c r="B81734" s="11" t="s">
        <v>33</v>
      </c>
      <c r="C81734" s="11">
        <v>520006</v>
      </c>
      <c r="D81734" s="22">
        <v>41910</v>
      </c>
      <c r="E81734" s="11">
        <v>-0.4</v>
      </c>
      <c r="F81734" s="11">
        <v>6.8</v>
      </c>
      <c r="G81734" s="11">
        <v>3.1416666666666657</v>
      </c>
      <c r="H81734" s="11">
        <v>4.0999999999999996</v>
      </c>
      <c r="I81734" s="11">
        <v>5.6</v>
      </c>
      <c r="J81734" s="11">
        <v>4.8499999999999996</v>
      </c>
      <c r="K81734" s="11">
        <v>43</v>
      </c>
      <c r="L81734" s="11">
        <v>79</v>
      </c>
      <c r="M81734" s="11">
        <v>63.958333333333336</v>
      </c>
    </row>
    <row r="81735" spans="1:13">
      <c r="A81735" s="11">
        <v>81734</v>
      </c>
      <c r="B81735" s="11" t="s">
        <v>33</v>
      </c>
      <c r="C81735" s="11">
        <v>520006</v>
      </c>
      <c r="D81735" s="22">
        <v>41911</v>
      </c>
      <c r="E81735" s="11">
        <v>1.5</v>
      </c>
      <c r="F81735" s="11">
        <v>4.2</v>
      </c>
      <c r="G81735" s="11">
        <v>3.0791666666666675</v>
      </c>
      <c r="H81735" s="11">
        <v>3.8</v>
      </c>
      <c r="I81735" s="11">
        <v>3.9</v>
      </c>
      <c r="J81735" s="11">
        <v>3.8499999999999996</v>
      </c>
      <c r="K81735" s="11">
        <v>43</v>
      </c>
      <c r="L81735" s="11">
        <v>82</v>
      </c>
      <c r="M81735" s="11">
        <v>61.416666666666664</v>
      </c>
    </row>
    <row r="81736" spans="1:13">
      <c r="A81736" s="11">
        <v>81735</v>
      </c>
      <c r="B81736" s="11" t="s">
        <v>33</v>
      </c>
      <c r="C81736" s="11">
        <v>520006</v>
      </c>
      <c r="D81736" s="22">
        <v>41912</v>
      </c>
      <c r="E81736" s="11">
        <v>0.5</v>
      </c>
      <c r="F81736" s="11">
        <v>8</v>
      </c>
      <c r="G81736" s="11">
        <v>3.7708333333333335</v>
      </c>
      <c r="H81736" s="11">
        <v>5.3</v>
      </c>
      <c r="I81736" s="11">
        <v>6.5</v>
      </c>
      <c r="J81736" s="11">
        <v>5.9</v>
      </c>
      <c r="K81736" s="11">
        <v>43</v>
      </c>
      <c r="L81736" s="11">
        <v>71</v>
      </c>
      <c r="M81736" s="11">
        <v>55.125</v>
      </c>
    </row>
    <row r="81737" spans="1:13">
      <c r="A81737" s="11">
        <v>81736</v>
      </c>
      <c r="B81737" s="11" t="s">
        <v>33</v>
      </c>
      <c r="C81737" s="11">
        <v>520006</v>
      </c>
      <c r="D81737" s="22">
        <v>41913</v>
      </c>
      <c r="E81737" s="11">
        <v>0.3</v>
      </c>
      <c r="F81737" s="11">
        <v>10.3</v>
      </c>
      <c r="G81737" s="11">
        <v>4.8639999999999999</v>
      </c>
      <c r="H81737" s="11">
        <v>5.8</v>
      </c>
      <c r="I81737" s="11">
        <v>6.6</v>
      </c>
      <c r="J81737" s="11">
        <v>6.1999999999999993</v>
      </c>
      <c r="K81737" s="11">
        <v>42</v>
      </c>
      <c r="L81737" s="11">
        <v>91</v>
      </c>
      <c r="M81737" s="11">
        <v>68.916666666666671</v>
      </c>
    </row>
    <row r="81738" spans="1:13">
      <c r="A81738" s="11">
        <v>81737</v>
      </c>
      <c r="B81738" s="11" t="s">
        <v>33</v>
      </c>
      <c r="C81738" s="11">
        <v>520006</v>
      </c>
      <c r="D81738" s="22">
        <v>41914</v>
      </c>
      <c r="E81738" s="11">
        <v>-2.8</v>
      </c>
      <c r="F81738" s="11">
        <v>18.2</v>
      </c>
      <c r="G81738" s="11">
        <v>5.3851851851851853</v>
      </c>
      <c r="H81738" s="11">
        <v>12.5</v>
      </c>
      <c r="I81738" s="11">
        <v>15.6</v>
      </c>
      <c r="J81738" s="11">
        <v>14.05</v>
      </c>
      <c r="K81738" s="11">
        <v>31</v>
      </c>
      <c r="L81738" s="11">
        <v>98</v>
      </c>
      <c r="M81738" s="11">
        <v>74.958333333333329</v>
      </c>
    </row>
    <row r="81739" spans="1:13">
      <c r="A81739" s="11">
        <v>81738</v>
      </c>
      <c r="B81739" s="11" t="s">
        <v>33</v>
      </c>
      <c r="C81739" s="11">
        <v>520006</v>
      </c>
      <c r="D81739" s="22">
        <v>41915</v>
      </c>
      <c r="E81739" s="11">
        <v>2.8</v>
      </c>
      <c r="F81739" s="11">
        <v>14.2</v>
      </c>
      <c r="G81739" s="11">
        <v>8.4249999999999989</v>
      </c>
      <c r="H81739" s="11">
        <v>12</v>
      </c>
      <c r="I81739" s="11">
        <v>12.7</v>
      </c>
      <c r="J81739" s="11">
        <v>12.35</v>
      </c>
      <c r="K81739" s="11">
        <v>34</v>
      </c>
      <c r="L81739" s="11">
        <v>86</v>
      </c>
      <c r="M81739" s="11">
        <v>59.625</v>
      </c>
    </row>
    <row r="81740" spans="1:13">
      <c r="A81740" s="11">
        <v>81739</v>
      </c>
      <c r="B81740" s="11" t="s">
        <v>33</v>
      </c>
      <c r="C81740" s="11">
        <v>520006</v>
      </c>
      <c r="D81740" s="22">
        <v>41916</v>
      </c>
      <c r="E81740" s="11">
        <v>6.5</v>
      </c>
      <c r="F81740" s="11">
        <v>13</v>
      </c>
      <c r="G81740" s="11">
        <v>9.8541666666666661</v>
      </c>
      <c r="H81740" s="11">
        <v>9.6999999999999993</v>
      </c>
      <c r="I81740" s="11">
        <v>11.5</v>
      </c>
      <c r="J81740" s="11">
        <v>10.6</v>
      </c>
      <c r="K81740" s="11">
        <v>37</v>
      </c>
      <c r="L81740" s="11">
        <v>70</v>
      </c>
      <c r="M81740" s="11">
        <v>52.833333333333336</v>
      </c>
    </row>
    <row r="81741" spans="1:13">
      <c r="A81741" s="11">
        <v>81740</v>
      </c>
      <c r="B81741" s="11" t="s">
        <v>33</v>
      </c>
      <c r="C81741" s="11">
        <v>520006</v>
      </c>
      <c r="D81741" s="22">
        <v>41917</v>
      </c>
      <c r="E81741" s="11">
        <v>6.4</v>
      </c>
      <c r="F81741" s="11">
        <v>15.9</v>
      </c>
      <c r="G81741" s="11">
        <v>9.6624999999999996</v>
      </c>
      <c r="H81741" s="11">
        <v>8.9</v>
      </c>
      <c r="I81741" s="11">
        <v>9.6</v>
      </c>
      <c r="J81741" s="11">
        <v>9.25</v>
      </c>
      <c r="K81741" s="11">
        <v>40</v>
      </c>
      <c r="L81741" s="11">
        <v>82</v>
      </c>
      <c r="M81741" s="11">
        <v>66.5</v>
      </c>
    </row>
    <row r="81742" spans="1:13">
      <c r="A81742" s="11">
        <v>81741</v>
      </c>
      <c r="B81742" s="11" t="s">
        <v>33</v>
      </c>
      <c r="C81742" s="11">
        <v>520006</v>
      </c>
      <c r="D81742" s="22">
        <v>41918</v>
      </c>
      <c r="E81742" s="11">
        <v>4.8</v>
      </c>
      <c r="F81742" s="11">
        <v>13.1</v>
      </c>
      <c r="G81742" s="11">
        <v>7.3416666666666659</v>
      </c>
      <c r="H81742" s="11">
        <v>6.1</v>
      </c>
      <c r="I81742" s="11">
        <v>7.7</v>
      </c>
      <c r="J81742" s="11">
        <v>6.9</v>
      </c>
      <c r="K81742" s="11">
        <v>39</v>
      </c>
      <c r="L81742" s="11">
        <v>86</v>
      </c>
      <c r="M81742" s="11">
        <v>67.458333333333329</v>
      </c>
    </row>
    <row r="81743" spans="1:13">
      <c r="A81743" s="11">
        <v>81742</v>
      </c>
      <c r="B81743" s="11" t="s">
        <v>33</v>
      </c>
      <c r="C81743" s="11">
        <v>520006</v>
      </c>
      <c r="D81743" s="22">
        <v>41919</v>
      </c>
      <c r="E81743" s="11">
        <v>1.2</v>
      </c>
      <c r="F81743" s="11">
        <v>9.6</v>
      </c>
      <c r="G81743" s="11">
        <v>4.9874999999999998</v>
      </c>
      <c r="H81743" s="11">
        <v>5.2</v>
      </c>
      <c r="I81743" s="11">
        <v>6.2</v>
      </c>
      <c r="J81743" s="11">
        <v>5.7</v>
      </c>
      <c r="K81743" s="11">
        <v>42</v>
      </c>
      <c r="L81743" s="11">
        <v>89</v>
      </c>
      <c r="M81743" s="11">
        <v>69.208333333333329</v>
      </c>
    </row>
    <row r="81744" spans="1:13">
      <c r="A81744" s="11">
        <v>81743</v>
      </c>
      <c r="B81744" s="11" t="s">
        <v>33</v>
      </c>
      <c r="C81744" s="11">
        <v>520006</v>
      </c>
      <c r="D81744" s="22">
        <v>41920</v>
      </c>
      <c r="E81744" s="11">
        <v>3.5</v>
      </c>
      <c r="F81744" s="11">
        <v>9.4</v>
      </c>
      <c r="G81744" s="11">
        <v>6.0791666666666666</v>
      </c>
      <c r="H81744" s="11">
        <v>7.6</v>
      </c>
      <c r="I81744" s="11">
        <v>8.3000000000000007</v>
      </c>
      <c r="J81744" s="11">
        <v>7.95</v>
      </c>
      <c r="K81744" s="11">
        <v>49</v>
      </c>
      <c r="L81744" s="11">
        <v>76</v>
      </c>
      <c r="M81744" s="11">
        <v>66.416666666666671</v>
      </c>
    </row>
    <row r="81745" spans="1:13">
      <c r="A81745" s="11">
        <v>81744</v>
      </c>
      <c r="B81745" s="11" t="s">
        <v>33</v>
      </c>
      <c r="C81745" s="11">
        <v>520006</v>
      </c>
      <c r="D81745" s="22">
        <v>41921</v>
      </c>
      <c r="E81745" s="11">
        <v>5.4</v>
      </c>
      <c r="F81745" s="11">
        <v>8.9</v>
      </c>
      <c r="G81745" s="11">
        <v>7.0875000000000012</v>
      </c>
      <c r="H81745" s="11">
        <v>7.5</v>
      </c>
      <c r="I81745" s="11">
        <v>7.8</v>
      </c>
      <c r="J81745" s="11">
        <v>7.65</v>
      </c>
      <c r="K81745" s="11">
        <v>58</v>
      </c>
      <c r="L81745" s="11">
        <v>84</v>
      </c>
      <c r="M81745" s="11">
        <v>73.125</v>
      </c>
    </row>
    <row r="81746" spans="1:13">
      <c r="A81746" s="11">
        <v>81745</v>
      </c>
      <c r="B81746" s="11" t="s">
        <v>33</v>
      </c>
      <c r="C81746" s="11">
        <v>520006</v>
      </c>
      <c r="D81746" s="22">
        <v>41922</v>
      </c>
      <c r="E81746" s="11">
        <v>3.1</v>
      </c>
      <c r="F81746" s="11">
        <v>10.199999999999999</v>
      </c>
      <c r="G81746" s="11">
        <v>6.8559999999999999</v>
      </c>
      <c r="H81746" s="11">
        <v>3.1</v>
      </c>
      <c r="I81746" s="11">
        <v>4</v>
      </c>
      <c r="J81746" s="11">
        <v>3.55</v>
      </c>
      <c r="K81746" s="11">
        <v>51</v>
      </c>
      <c r="L81746" s="11">
        <v>89</v>
      </c>
      <c r="M81746" s="11">
        <v>68.916666666666671</v>
      </c>
    </row>
    <row r="81747" spans="1:13">
      <c r="A81747" s="11">
        <v>81746</v>
      </c>
      <c r="B81747" s="11" t="s">
        <v>33</v>
      </c>
      <c r="C81747" s="11">
        <v>520006</v>
      </c>
      <c r="D81747" s="22">
        <v>41923</v>
      </c>
      <c r="F81747" s="11">
        <v>5.4</v>
      </c>
      <c r="G81747" s="11">
        <v>2.604166666666667</v>
      </c>
      <c r="H81747" s="11">
        <v>3.3</v>
      </c>
      <c r="I81747" s="11">
        <v>3.7</v>
      </c>
      <c r="J81747" s="11">
        <v>3.5</v>
      </c>
      <c r="K81747" s="11">
        <v>48</v>
      </c>
      <c r="L81747" s="11">
        <v>92</v>
      </c>
      <c r="M81747" s="11">
        <v>71.708333333333329</v>
      </c>
    </row>
    <row r="81748" spans="1:13">
      <c r="A81748" s="11">
        <v>81747</v>
      </c>
      <c r="B81748" s="11" t="s">
        <v>33</v>
      </c>
      <c r="C81748" s="11">
        <v>520006</v>
      </c>
      <c r="D81748" s="22">
        <v>41924</v>
      </c>
      <c r="E81748" s="11">
        <v>-0.2</v>
      </c>
      <c r="F81748" s="11">
        <v>6.2</v>
      </c>
      <c r="G81748" s="11">
        <v>2.68</v>
      </c>
      <c r="H81748" s="11">
        <v>0.6</v>
      </c>
      <c r="I81748" s="11">
        <v>-0.1</v>
      </c>
      <c r="J81748" s="11">
        <v>0.25</v>
      </c>
      <c r="K81748" s="11">
        <v>61</v>
      </c>
      <c r="L81748" s="11">
        <v>97</v>
      </c>
      <c r="M81748" s="11">
        <v>77</v>
      </c>
    </row>
    <row r="81749" spans="1:13">
      <c r="A81749" s="11">
        <v>81748</v>
      </c>
      <c r="B81749" s="11" t="s">
        <v>33</v>
      </c>
      <c r="C81749" s="11">
        <v>520006</v>
      </c>
      <c r="D81749" s="22">
        <v>41925</v>
      </c>
      <c r="E81749" s="11">
        <v>-1.8</v>
      </c>
      <c r="F81749" s="11">
        <v>5</v>
      </c>
      <c r="G81749" s="11">
        <v>1.2428571428571431</v>
      </c>
      <c r="H81749" s="11">
        <v>4</v>
      </c>
      <c r="I81749" s="11">
        <v>4.5</v>
      </c>
      <c r="J81749" s="11">
        <v>4.25</v>
      </c>
      <c r="K81749" s="11">
        <v>72</v>
      </c>
      <c r="L81749" s="11">
        <v>98</v>
      </c>
      <c r="M81749" s="11">
        <v>86.833333333333329</v>
      </c>
    </row>
    <row r="81750" spans="1:13">
      <c r="A81750" s="11">
        <v>81749</v>
      </c>
      <c r="B81750" s="11" t="s">
        <v>33</v>
      </c>
      <c r="C81750" s="11">
        <v>520006</v>
      </c>
      <c r="D81750" s="22">
        <v>41926</v>
      </c>
      <c r="E81750" s="11">
        <v>3.4</v>
      </c>
      <c r="F81750" s="11">
        <v>10</v>
      </c>
      <c r="G81750" s="11">
        <v>5.9291666666666663</v>
      </c>
      <c r="H81750" s="11">
        <v>7</v>
      </c>
      <c r="I81750" s="11">
        <v>7.6</v>
      </c>
      <c r="J81750" s="11">
        <v>7.3</v>
      </c>
      <c r="K81750" s="11">
        <v>53</v>
      </c>
      <c r="L81750" s="11">
        <v>81</v>
      </c>
      <c r="M81750" s="11">
        <v>67.791666666666671</v>
      </c>
    </row>
    <row r="81751" spans="1:13">
      <c r="A81751" s="11">
        <v>81750</v>
      </c>
      <c r="B81751" s="11" t="s">
        <v>33</v>
      </c>
      <c r="C81751" s="11">
        <v>520006</v>
      </c>
      <c r="D81751" s="22">
        <v>41927</v>
      </c>
      <c r="E81751" s="11">
        <v>1.6</v>
      </c>
      <c r="F81751" s="11">
        <v>12.8</v>
      </c>
      <c r="G81751" s="11">
        <v>6.7458333333333327</v>
      </c>
      <c r="H81751" s="11">
        <v>9.8000000000000007</v>
      </c>
      <c r="I81751" s="11">
        <v>11.1</v>
      </c>
      <c r="J81751" s="11">
        <v>10.45</v>
      </c>
      <c r="K81751" s="11">
        <v>38</v>
      </c>
      <c r="L81751" s="11">
        <v>89</v>
      </c>
      <c r="M81751" s="11">
        <v>67.75</v>
      </c>
    </row>
    <row r="81752" spans="1:13">
      <c r="A81752" s="11">
        <v>81751</v>
      </c>
      <c r="B81752" s="11" t="s">
        <v>33</v>
      </c>
      <c r="C81752" s="11">
        <v>520006</v>
      </c>
      <c r="D81752" s="22">
        <v>41928</v>
      </c>
      <c r="E81752" s="11">
        <v>4.8</v>
      </c>
      <c r="F81752" s="11">
        <v>13.2</v>
      </c>
      <c r="G81752" s="11">
        <v>8.7583333333333329</v>
      </c>
      <c r="H81752" s="11">
        <v>10.9</v>
      </c>
      <c r="I81752" s="11">
        <v>11.6</v>
      </c>
      <c r="J81752" s="11">
        <v>11.25</v>
      </c>
      <c r="K81752" s="11">
        <v>53</v>
      </c>
      <c r="L81752" s="11">
        <v>89</v>
      </c>
      <c r="M81752" s="11">
        <v>70.125</v>
      </c>
    </row>
    <row r="81753" spans="1:13">
      <c r="A81753" s="11">
        <v>81752</v>
      </c>
      <c r="B81753" s="11" t="s">
        <v>33</v>
      </c>
      <c r="C81753" s="11">
        <v>520006</v>
      </c>
      <c r="D81753" s="22">
        <v>41929</v>
      </c>
      <c r="E81753" s="11">
        <v>5.5</v>
      </c>
      <c r="F81753" s="11">
        <v>9.8000000000000007</v>
      </c>
      <c r="G81753" s="11">
        <v>7.0956521739130443</v>
      </c>
      <c r="H81753" s="11">
        <v>6.3</v>
      </c>
      <c r="J81753" s="11">
        <v>6.3</v>
      </c>
      <c r="K81753" s="11">
        <v>60</v>
      </c>
      <c r="L81753" s="11">
        <v>91</v>
      </c>
      <c r="M81753" s="11">
        <v>73.608695652173907</v>
      </c>
    </row>
    <row r="81754" spans="1:13">
      <c r="A81754" s="11">
        <v>81753</v>
      </c>
      <c r="B81754" s="11" t="s">
        <v>33</v>
      </c>
      <c r="C81754" s="11">
        <v>520006</v>
      </c>
      <c r="D81754" s="22">
        <v>41930</v>
      </c>
      <c r="E81754" s="11">
        <v>-1.4</v>
      </c>
      <c r="F81754" s="11">
        <v>9.1999999999999993</v>
      </c>
      <c r="G81754" s="11">
        <v>4.340740740740741</v>
      </c>
      <c r="H81754" s="11">
        <v>8.3000000000000007</v>
      </c>
      <c r="I81754" s="11">
        <v>8.4</v>
      </c>
      <c r="J81754" s="11">
        <v>8.3500000000000014</v>
      </c>
      <c r="K81754" s="11">
        <v>60</v>
      </c>
      <c r="L81754" s="11">
        <v>91</v>
      </c>
      <c r="M81754" s="11">
        <v>74.208333333333329</v>
      </c>
    </row>
    <row r="81755" spans="1:13">
      <c r="A81755" s="11">
        <v>81754</v>
      </c>
      <c r="B81755" s="11" t="s">
        <v>33</v>
      </c>
      <c r="C81755" s="11">
        <v>520006</v>
      </c>
      <c r="D81755" s="22">
        <v>41931</v>
      </c>
      <c r="E81755" s="11">
        <v>2.4</v>
      </c>
      <c r="F81755" s="11">
        <v>10.199999999999999</v>
      </c>
      <c r="G81755" s="11">
        <v>6.5000000000000009</v>
      </c>
      <c r="H81755" s="11">
        <v>10.1</v>
      </c>
      <c r="I81755" s="11">
        <v>10.199999999999999</v>
      </c>
      <c r="J81755" s="11">
        <v>10.149999999999999</v>
      </c>
      <c r="K81755" s="11">
        <v>62</v>
      </c>
      <c r="L81755" s="11">
        <v>96</v>
      </c>
      <c r="M81755" s="11">
        <v>78.666666666666671</v>
      </c>
    </row>
    <row r="81756" spans="1:13">
      <c r="A81756" s="11">
        <v>81755</v>
      </c>
      <c r="B81756" s="11" t="s">
        <v>33</v>
      </c>
      <c r="C81756" s="11">
        <v>520006</v>
      </c>
      <c r="D81756" s="22">
        <v>41932</v>
      </c>
      <c r="E81756" s="11">
        <v>6</v>
      </c>
      <c r="F81756" s="11">
        <v>11.1</v>
      </c>
      <c r="G81756" s="11">
        <v>8.1416666666666675</v>
      </c>
      <c r="H81756" s="11">
        <v>9.5</v>
      </c>
      <c r="I81756" s="11">
        <v>10.6</v>
      </c>
      <c r="J81756" s="11">
        <v>10.050000000000001</v>
      </c>
      <c r="K81756" s="11">
        <v>70</v>
      </c>
      <c r="L81756" s="11">
        <v>94</v>
      </c>
      <c r="M81756" s="11">
        <v>85.541666666666671</v>
      </c>
    </row>
    <row r="81757" spans="1:13">
      <c r="A81757" s="11">
        <v>81756</v>
      </c>
      <c r="B81757" s="11" t="s">
        <v>33</v>
      </c>
      <c r="C81757" s="11">
        <v>520006</v>
      </c>
      <c r="D81757" s="22">
        <v>41933</v>
      </c>
      <c r="E81757" s="11">
        <v>4.9000000000000004</v>
      </c>
      <c r="F81757" s="11">
        <v>12.4</v>
      </c>
      <c r="G81757" s="11">
        <v>8.8750000000000018</v>
      </c>
      <c r="H81757" s="11">
        <v>8.6</v>
      </c>
      <c r="I81757" s="11">
        <v>9.6999999999999993</v>
      </c>
      <c r="J81757" s="11">
        <v>9.1499999999999986</v>
      </c>
      <c r="K81757" s="11">
        <v>49</v>
      </c>
      <c r="L81757" s="11">
        <v>87</v>
      </c>
      <c r="M81757" s="11">
        <v>69.416666666666671</v>
      </c>
    </row>
    <row r="81758" spans="1:13">
      <c r="A81758" s="11">
        <v>81757</v>
      </c>
      <c r="B81758" s="11" t="s">
        <v>33</v>
      </c>
      <c r="C81758" s="11">
        <v>520006</v>
      </c>
      <c r="D81758" s="22">
        <v>41934</v>
      </c>
      <c r="E81758" s="11">
        <v>2.6</v>
      </c>
      <c r="F81758" s="11">
        <v>11.6</v>
      </c>
      <c r="G81758" s="11">
        <v>7.0249999999999995</v>
      </c>
      <c r="H81758" s="11">
        <v>7.7</v>
      </c>
      <c r="I81758" s="11">
        <v>9.4</v>
      </c>
      <c r="J81758" s="11">
        <v>8.5500000000000007</v>
      </c>
      <c r="K81758" s="11">
        <v>43</v>
      </c>
      <c r="L81758" s="11">
        <v>89</v>
      </c>
      <c r="M81758" s="11">
        <v>66.333333333333329</v>
      </c>
    </row>
    <row r="81759" spans="1:13">
      <c r="A81759" s="11">
        <v>81758</v>
      </c>
      <c r="B81759" s="11" t="s">
        <v>33</v>
      </c>
      <c r="C81759" s="11">
        <v>520006</v>
      </c>
      <c r="D81759" s="22">
        <v>41935</v>
      </c>
      <c r="E81759" s="11">
        <v>5.0999999999999996</v>
      </c>
      <c r="F81759" s="11">
        <v>11.2</v>
      </c>
      <c r="G81759" s="11">
        <v>7.9791666666666679</v>
      </c>
      <c r="H81759" s="11">
        <v>8.5</v>
      </c>
      <c r="I81759" s="11">
        <v>9.4</v>
      </c>
      <c r="J81759" s="11">
        <v>8.9499999999999993</v>
      </c>
      <c r="K81759" s="11">
        <v>44</v>
      </c>
      <c r="L81759" s="11">
        <v>78</v>
      </c>
      <c r="M81759" s="11">
        <v>60.208333333333336</v>
      </c>
    </row>
    <row r="81760" spans="1:13">
      <c r="A81760" s="11">
        <v>81759</v>
      </c>
      <c r="B81760" s="11" t="s">
        <v>33</v>
      </c>
      <c r="C81760" s="11">
        <v>520006</v>
      </c>
      <c r="D81760" s="22">
        <v>41936</v>
      </c>
      <c r="E81760" s="11">
        <v>7.6</v>
      </c>
      <c r="F81760" s="11">
        <v>14.3</v>
      </c>
      <c r="G81760" s="11">
        <v>10.412000000000001</v>
      </c>
      <c r="H81760" s="11">
        <v>9.8000000000000007</v>
      </c>
      <c r="I81760" s="11">
        <v>11.1</v>
      </c>
      <c r="J81760" s="11">
        <v>10.45</v>
      </c>
      <c r="K81760" s="11">
        <v>49</v>
      </c>
      <c r="L81760" s="11">
        <v>73</v>
      </c>
      <c r="M81760" s="11">
        <v>61.958333333333336</v>
      </c>
    </row>
    <row r="81761" spans="1:13">
      <c r="A81761" s="11">
        <v>81760</v>
      </c>
      <c r="B81761" s="11" t="s">
        <v>33</v>
      </c>
      <c r="C81761" s="11">
        <v>520006</v>
      </c>
      <c r="D81761" s="22">
        <v>41937</v>
      </c>
      <c r="E81761" s="11">
        <v>6.3</v>
      </c>
      <c r="F81761" s="11">
        <v>11.3</v>
      </c>
      <c r="G81761" s="11">
        <v>8.7166666666666668</v>
      </c>
      <c r="H81761" s="11">
        <v>9.1</v>
      </c>
      <c r="I81761" s="11">
        <v>10.199999999999999</v>
      </c>
      <c r="J81761" s="11">
        <v>9.6499999999999986</v>
      </c>
      <c r="K81761" s="11">
        <v>56</v>
      </c>
      <c r="L81761" s="11">
        <v>83</v>
      </c>
      <c r="M81761" s="11">
        <v>66.625</v>
      </c>
    </row>
    <row r="81762" spans="1:13">
      <c r="A81762" s="11">
        <v>81761</v>
      </c>
      <c r="B81762" s="11" t="s">
        <v>33</v>
      </c>
      <c r="C81762" s="11">
        <v>520006</v>
      </c>
      <c r="D81762" s="22">
        <v>41938</v>
      </c>
      <c r="E81762" s="11">
        <v>3.9</v>
      </c>
      <c r="F81762" s="11">
        <v>10.9</v>
      </c>
      <c r="G81762" s="11">
        <v>7.5958333333333341</v>
      </c>
      <c r="H81762" s="11">
        <v>9.1</v>
      </c>
      <c r="I81762" s="11">
        <v>10</v>
      </c>
      <c r="J81762" s="11">
        <v>9.5500000000000007</v>
      </c>
      <c r="K81762" s="11">
        <v>30</v>
      </c>
      <c r="L81762" s="11">
        <v>91</v>
      </c>
      <c r="M81762" s="11">
        <v>62.791666666666664</v>
      </c>
    </row>
    <row r="81763" spans="1:13">
      <c r="A81763" s="11">
        <v>81762</v>
      </c>
      <c r="B81763" s="11" t="s">
        <v>33</v>
      </c>
      <c r="C81763" s="11">
        <v>520006</v>
      </c>
      <c r="D81763" s="22">
        <v>41939</v>
      </c>
      <c r="E81763" s="11">
        <v>6</v>
      </c>
      <c r="F81763" s="11">
        <v>13.7</v>
      </c>
      <c r="G81763" s="11">
        <v>9.1583333333333332</v>
      </c>
      <c r="H81763" s="11">
        <v>10.3</v>
      </c>
      <c r="I81763" s="11">
        <v>10.8</v>
      </c>
      <c r="J81763" s="11">
        <v>10.55</v>
      </c>
      <c r="K81763" s="11">
        <v>40</v>
      </c>
      <c r="L81763" s="11">
        <v>69</v>
      </c>
      <c r="M81763" s="11">
        <v>56.125</v>
      </c>
    </row>
    <row r="81764" spans="1:13">
      <c r="A81764" s="11">
        <v>81763</v>
      </c>
      <c r="B81764" s="11" t="s">
        <v>33</v>
      </c>
      <c r="C81764" s="11">
        <v>520006</v>
      </c>
      <c r="D81764" s="22">
        <v>41940</v>
      </c>
      <c r="E81764" s="11">
        <v>3</v>
      </c>
      <c r="F81764" s="11">
        <v>8.6</v>
      </c>
      <c r="G81764" s="11">
        <v>5.7041666666666684</v>
      </c>
      <c r="H81764" s="11">
        <v>4.4000000000000004</v>
      </c>
      <c r="I81764" s="11">
        <v>6.1</v>
      </c>
      <c r="J81764" s="11">
        <v>5.25</v>
      </c>
      <c r="K81764" s="11">
        <v>36</v>
      </c>
      <c r="L81764" s="11">
        <v>82</v>
      </c>
      <c r="M81764" s="11">
        <v>62.583333333333336</v>
      </c>
    </row>
    <row r="81765" spans="1:13">
      <c r="A81765" s="11">
        <v>81764</v>
      </c>
      <c r="B81765" s="11" t="s">
        <v>33</v>
      </c>
      <c r="C81765" s="11">
        <v>520006</v>
      </c>
      <c r="D81765" s="22">
        <v>41941</v>
      </c>
      <c r="E81765" s="11">
        <v>-1</v>
      </c>
      <c r="F81765" s="11">
        <v>6.3</v>
      </c>
      <c r="G81765" s="11">
        <v>2.4423076923076925</v>
      </c>
      <c r="H81765" s="11">
        <v>3.6</v>
      </c>
      <c r="I81765" s="11">
        <v>5.4</v>
      </c>
      <c r="J81765" s="11">
        <v>4.5</v>
      </c>
      <c r="K81765" s="11">
        <v>51</v>
      </c>
      <c r="L81765" s="11">
        <v>93</v>
      </c>
      <c r="M81765" s="11">
        <v>71.083333333333329</v>
      </c>
    </row>
    <row r="81766" spans="1:13">
      <c r="A81766" s="11">
        <v>81765</v>
      </c>
      <c r="B81766" s="11" t="s">
        <v>33</v>
      </c>
      <c r="C81766" s="11">
        <v>520006</v>
      </c>
      <c r="D81766" s="22">
        <v>41942</v>
      </c>
      <c r="E81766" s="11">
        <v>0.1</v>
      </c>
      <c r="F81766" s="11">
        <v>5.0999999999999996</v>
      </c>
      <c r="G81766" s="11">
        <v>2.1375000000000006</v>
      </c>
      <c r="H81766" s="11">
        <v>3.4</v>
      </c>
      <c r="I81766" s="11">
        <v>3.5</v>
      </c>
      <c r="J81766" s="11">
        <v>3.45</v>
      </c>
      <c r="K81766" s="11">
        <v>47</v>
      </c>
      <c r="L81766" s="11">
        <v>98</v>
      </c>
      <c r="M81766" s="11">
        <v>76.125</v>
      </c>
    </row>
    <row r="81767" spans="1:13">
      <c r="A81767" s="11">
        <v>81766</v>
      </c>
      <c r="B81767" s="11" t="s">
        <v>33</v>
      </c>
      <c r="C81767" s="11">
        <v>520006</v>
      </c>
      <c r="D81767" s="22">
        <v>41943</v>
      </c>
      <c r="F81767" s="11">
        <v>6.6</v>
      </c>
      <c r="G81767" s="11">
        <v>3.3125000000000004</v>
      </c>
      <c r="H81767" s="11">
        <v>5.5</v>
      </c>
      <c r="I81767" s="11">
        <v>6</v>
      </c>
      <c r="J81767" s="11">
        <v>5.75</v>
      </c>
      <c r="K81767" s="11">
        <v>42</v>
      </c>
      <c r="L81767" s="11">
        <v>77</v>
      </c>
      <c r="M81767" s="11">
        <v>59.125</v>
      </c>
    </row>
    <row r="81768" spans="1:13">
      <c r="A81768" s="11">
        <v>81767</v>
      </c>
      <c r="B81768" s="11" t="s">
        <v>33</v>
      </c>
      <c r="C81768" s="11">
        <v>520006</v>
      </c>
      <c r="D81768" s="22">
        <v>41944</v>
      </c>
      <c r="E81768" s="11">
        <v>0.5</v>
      </c>
      <c r="F81768" s="11">
        <v>11.5</v>
      </c>
      <c r="G81768" s="11">
        <v>6.2083333333333321</v>
      </c>
      <c r="H81768" s="11">
        <v>8.1</v>
      </c>
      <c r="I81768" s="11">
        <v>9.1999999999999993</v>
      </c>
      <c r="J81768" s="11">
        <v>8.6499999999999986</v>
      </c>
      <c r="K81768" s="11">
        <v>49</v>
      </c>
      <c r="L81768" s="11">
        <v>73</v>
      </c>
      <c r="M81768" s="11">
        <v>57.833333333333336</v>
      </c>
    </row>
    <row r="81769" spans="1:13">
      <c r="A81769" s="11">
        <v>81768</v>
      </c>
      <c r="B81769" s="11" t="s">
        <v>33</v>
      </c>
      <c r="C81769" s="11">
        <v>520006</v>
      </c>
      <c r="D81769" s="22">
        <v>41945</v>
      </c>
      <c r="E81769" s="11">
        <v>3</v>
      </c>
      <c r="F81769" s="11">
        <v>13.5</v>
      </c>
      <c r="G81769" s="11">
        <v>7.8500000000000014</v>
      </c>
      <c r="H81769" s="11">
        <v>10.8</v>
      </c>
      <c r="I81769" s="11">
        <v>10.5</v>
      </c>
      <c r="J81769" s="11">
        <v>10.65</v>
      </c>
      <c r="K81769" s="11">
        <v>43</v>
      </c>
      <c r="L81769" s="11">
        <v>82</v>
      </c>
      <c r="M81769" s="11">
        <v>62.833333333333336</v>
      </c>
    </row>
    <row r="81770" spans="1:13">
      <c r="A81770" s="11">
        <v>81769</v>
      </c>
      <c r="B81770" s="11" t="s">
        <v>33</v>
      </c>
      <c r="C81770" s="11">
        <v>520006</v>
      </c>
      <c r="D81770" s="22">
        <v>41946</v>
      </c>
      <c r="E81770" s="11">
        <v>6.4</v>
      </c>
      <c r="F81770" s="11">
        <v>11.2</v>
      </c>
      <c r="G81770" s="11">
        <v>8.1625000000000032</v>
      </c>
      <c r="H81770" s="11">
        <v>6.5</v>
      </c>
      <c r="I81770" s="11">
        <v>7.3</v>
      </c>
      <c r="J81770" s="11">
        <v>6.9</v>
      </c>
      <c r="K81770" s="11">
        <v>48</v>
      </c>
      <c r="L81770" s="11">
        <v>76</v>
      </c>
      <c r="M81770" s="11">
        <v>63.708333333333336</v>
      </c>
    </row>
    <row r="81771" spans="1:13">
      <c r="A81771" s="11">
        <v>81770</v>
      </c>
      <c r="B81771" s="11" t="s">
        <v>33</v>
      </c>
      <c r="C81771" s="11">
        <v>520006</v>
      </c>
      <c r="D81771" s="22">
        <v>41947</v>
      </c>
      <c r="E81771" s="11">
        <v>4.0999999999999996</v>
      </c>
      <c r="F81771" s="11">
        <v>9.3000000000000007</v>
      </c>
      <c r="G81771" s="11">
        <v>6.2416666666666663</v>
      </c>
      <c r="H81771" s="11">
        <v>7.7</v>
      </c>
      <c r="I81771" s="11">
        <v>8.4</v>
      </c>
      <c r="J81771" s="11">
        <v>8.0500000000000007</v>
      </c>
      <c r="K81771" s="11">
        <v>46</v>
      </c>
      <c r="L81771" s="11">
        <v>76</v>
      </c>
      <c r="M81771" s="11">
        <v>60.833333333333336</v>
      </c>
    </row>
    <row r="81772" spans="1:13">
      <c r="A81772" s="11">
        <v>81771</v>
      </c>
      <c r="B81772" s="11" t="s">
        <v>33</v>
      </c>
      <c r="C81772" s="11">
        <v>520006</v>
      </c>
      <c r="D81772" s="22">
        <v>41948</v>
      </c>
      <c r="E81772" s="11">
        <v>1.9</v>
      </c>
      <c r="F81772" s="11">
        <v>13.2</v>
      </c>
      <c r="G81772" s="11">
        <v>6.9291666666666663</v>
      </c>
      <c r="H81772" s="11">
        <v>7.4</v>
      </c>
      <c r="I81772" s="11">
        <v>9.1999999999999993</v>
      </c>
      <c r="J81772" s="11">
        <v>8.3000000000000007</v>
      </c>
      <c r="K81772" s="11">
        <v>39</v>
      </c>
      <c r="L81772" s="11">
        <v>85</v>
      </c>
      <c r="M81772" s="11">
        <v>71.583333333333329</v>
      </c>
    </row>
    <row r="81773" spans="1:13">
      <c r="A81773" s="11">
        <v>81772</v>
      </c>
      <c r="B81773" s="11" t="s">
        <v>33</v>
      </c>
      <c r="C81773" s="11">
        <v>520006</v>
      </c>
      <c r="D81773" s="22">
        <v>41949</v>
      </c>
      <c r="E81773" s="11">
        <v>4.4000000000000004</v>
      </c>
      <c r="F81773" s="11">
        <v>12.9</v>
      </c>
      <c r="G81773" s="11">
        <v>9.1541666666666668</v>
      </c>
      <c r="H81773" s="11">
        <v>9.5</v>
      </c>
      <c r="I81773" s="11">
        <v>10.4</v>
      </c>
      <c r="J81773" s="11">
        <v>9.9499999999999993</v>
      </c>
      <c r="K81773" s="11">
        <v>37</v>
      </c>
      <c r="L81773" s="11">
        <v>84</v>
      </c>
      <c r="M81773" s="11">
        <v>59.75</v>
      </c>
    </row>
    <row r="81774" spans="1:13">
      <c r="A81774" s="11">
        <v>81773</v>
      </c>
      <c r="B81774" s="11" t="s">
        <v>33</v>
      </c>
      <c r="C81774" s="11">
        <v>520006</v>
      </c>
      <c r="D81774" s="22">
        <v>41950</v>
      </c>
      <c r="E81774" s="11">
        <v>2.2999999999999998</v>
      </c>
      <c r="F81774" s="11">
        <v>10.199999999999999</v>
      </c>
      <c r="G81774" s="11">
        <v>6.604166666666667</v>
      </c>
      <c r="H81774" s="11">
        <v>4.7</v>
      </c>
      <c r="I81774" s="11">
        <v>7.4</v>
      </c>
      <c r="J81774" s="11">
        <v>6.0500000000000007</v>
      </c>
      <c r="K81774" s="11">
        <v>43</v>
      </c>
      <c r="L81774" s="11">
        <v>85</v>
      </c>
      <c r="M81774" s="11">
        <v>66.416666666666671</v>
      </c>
    </row>
    <row r="81775" spans="1:13">
      <c r="A81775" s="11">
        <v>81774</v>
      </c>
      <c r="B81775" s="11" t="s">
        <v>33</v>
      </c>
      <c r="C81775" s="11">
        <v>520006</v>
      </c>
      <c r="D81775" s="22">
        <v>41951</v>
      </c>
      <c r="E81775" s="11">
        <v>3.5</v>
      </c>
      <c r="F81775" s="11">
        <v>9.6999999999999993</v>
      </c>
      <c r="G81775" s="11">
        <v>6.3083333333333336</v>
      </c>
      <c r="H81775" s="11">
        <v>9.6999999999999993</v>
      </c>
      <c r="I81775" s="11">
        <v>9.5</v>
      </c>
      <c r="J81775" s="11">
        <v>9.6</v>
      </c>
      <c r="K81775" s="11">
        <v>49</v>
      </c>
      <c r="L81775" s="11">
        <v>85</v>
      </c>
      <c r="M81775" s="11">
        <v>68.958333333333329</v>
      </c>
    </row>
    <row r="81776" spans="1:13">
      <c r="A81776" s="11">
        <v>81775</v>
      </c>
      <c r="B81776" s="11" t="s">
        <v>33</v>
      </c>
      <c r="C81776" s="11">
        <v>520006</v>
      </c>
      <c r="D81776" s="22">
        <v>41952</v>
      </c>
      <c r="E81776" s="11">
        <v>5.5</v>
      </c>
      <c r="F81776" s="11">
        <v>9.1</v>
      </c>
      <c r="G81776" s="11">
        <v>7.4291666666666663</v>
      </c>
      <c r="H81776" s="11">
        <v>9.1</v>
      </c>
      <c r="I81776" s="11">
        <v>8</v>
      </c>
      <c r="J81776" s="11">
        <v>8.5500000000000007</v>
      </c>
      <c r="K81776" s="11">
        <v>50</v>
      </c>
      <c r="L81776" s="11">
        <v>89</v>
      </c>
      <c r="M81776" s="11">
        <v>75.291666666666671</v>
      </c>
    </row>
    <row r="81777" spans="1:13">
      <c r="A81777" s="11">
        <v>81776</v>
      </c>
      <c r="B81777" s="11" t="s">
        <v>33</v>
      </c>
      <c r="C81777" s="11">
        <v>520006</v>
      </c>
      <c r="D81777" s="22">
        <v>41953</v>
      </c>
      <c r="E81777" s="11">
        <v>3.2</v>
      </c>
      <c r="F81777" s="11">
        <v>10.199999999999999</v>
      </c>
      <c r="G81777" s="11">
        <v>6.0366666666666653</v>
      </c>
      <c r="H81777" s="11">
        <v>5.2</v>
      </c>
      <c r="I81777" s="11">
        <v>4.8</v>
      </c>
      <c r="J81777" s="11">
        <v>5</v>
      </c>
      <c r="K81777" s="11">
        <v>52</v>
      </c>
      <c r="L81777" s="11">
        <v>87</v>
      </c>
      <c r="M81777" s="11">
        <v>71.083333333333329</v>
      </c>
    </row>
    <row r="81778" spans="1:13">
      <c r="A81778" s="11">
        <v>81777</v>
      </c>
      <c r="B81778" s="11" t="s">
        <v>33</v>
      </c>
      <c r="C81778" s="11">
        <v>520006</v>
      </c>
      <c r="D81778" s="22">
        <v>41954</v>
      </c>
      <c r="E81778" s="11">
        <v>2.7</v>
      </c>
      <c r="F81778" s="11">
        <v>7.5</v>
      </c>
      <c r="G81778" s="11">
        <v>5.115384615384615</v>
      </c>
      <c r="H81778" s="11">
        <v>5.8</v>
      </c>
      <c r="I81778" s="11">
        <v>6.4</v>
      </c>
      <c r="J81778" s="11">
        <v>6.1</v>
      </c>
      <c r="K81778" s="11">
        <v>55</v>
      </c>
      <c r="L81778" s="11">
        <v>89</v>
      </c>
      <c r="M81778" s="11">
        <v>74.25</v>
      </c>
    </row>
    <row r="81779" spans="1:13">
      <c r="A81779" s="11">
        <v>81778</v>
      </c>
      <c r="B81779" s="11" t="s">
        <v>33</v>
      </c>
      <c r="C81779" s="11">
        <v>520006</v>
      </c>
      <c r="D81779" s="22">
        <v>41955</v>
      </c>
      <c r="E81779" s="11">
        <v>3.8</v>
      </c>
      <c r="F81779" s="11">
        <v>13.2</v>
      </c>
      <c r="G81779" s="11">
        <v>7.7</v>
      </c>
      <c r="H81779" s="11">
        <v>10</v>
      </c>
      <c r="I81779" s="11">
        <v>10.9</v>
      </c>
      <c r="J81779" s="11">
        <v>10.45</v>
      </c>
      <c r="K81779" s="11">
        <v>51</v>
      </c>
      <c r="L81779" s="11">
        <v>83</v>
      </c>
      <c r="M81779" s="11">
        <v>69.541666666666671</v>
      </c>
    </row>
    <row r="81780" spans="1:13">
      <c r="A81780" s="11">
        <v>81779</v>
      </c>
      <c r="B81780" s="11" t="s">
        <v>33</v>
      </c>
      <c r="C81780" s="11">
        <v>520006</v>
      </c>
      <c r="D81780" s="22">
        <v>41956</v>
      </c>
      <c r="E81780" s="11">
        <v>6.7</v>
      </c>
      <c r="F81780" s="11">
        <v>13.3</v>
      </c>
      <c r="G81780" s="11">
        <v>9.4749999999999996</v>
      </c>
      <c r="H81780" s="11">
        <v>8.9</v>
      </c>
      <c r="I81780" s="11">
        <v>9.4</v>
      </c>
      <c r="J81780" s="11">
        <v>9.15</v>
      </c>
      <c r="K81780" s="11">
        <v>54</v>
      </c>
      <c r="L81780" s="11">
        <v>88</v>
      </c>
      <c r="M81780" s="11">
        <v>72.875</v>
      </c>
    </row>
    <row r="81781" spans="1:13">
      <c r="A81781" s="11">
        <v>81780</v>
      </c>
      <c r="B81781" s="11" t="s">
        <v>33</v>
      </c>
      <c r="C81781" s="11">
        <v>520006</v>
      </c>
      <c r="D81781" s="22">
        <v>41957</v>
      </c>
      <c r="E81781" s="11">
        <v>6.6</v>
      </c>
      <c r="F81781" s="11">
        <v>10.4</v>
      </c>
      <c r="G81781" s="11">
        <v>8.0541666666666689</v>
      </c>
      <c r="H81781" s="11">
        <v>7.5</v>
      </c>
      <c r="I81781" s="11">
        <v>8</v>
      </c>
      <c r="J81781" s="11">
        <v>7.75</v>
      </c>
      <c r="K81781" s="11">
        <v>38</v>
      </c>
      <c r="L81781" s="11">
        <v>93</v>
      </c>
      <c r="M81781" s="11">
        <v>75.958333333333329</v>
      </c>
    </row>
    <row r="81782" spans="1:13">
      <c r="A81782" s="11">
        <v>81781</v>
      </c>
      <c r="B81782" s="11" t="s">
        <v>33</v>
      </c>
      <c r="C81782" s="11">
        <v>520006</v>
      </c>
      <c r="D81782" s="22">
        <v>41958</v>
      </c>
      <c r="E81782" s="11">
        <v>0.5</v>
      </c>
      <c r="F81782" s="11">
        <v>9.9</v>
      </c>
      <c r="G81782" s="11">
        <v>5.5500000000000007</v>
      </c>
      <c r="H81782" s="11">
        <v>7.5</v>
      </c>
      <c r="I81782" s="11">
        <v>8.4</v>
      </c>
      <c r="J81782" s="11">
        <v>7.95</v>
      </c>
      <c r="K81782" s="11">
        <v>34</v>
      </c>
      <c r="L81782" s="11">
        <v>78</v>
      </c>
      <c r="M81782" s="11">
        <v>55.625</v>
      </c>
    </row>
    <row r="81783" spans="1:13">
      <c r="A81783" s="11">
        <v>81782</v>
      </c>
      <c r="B81783" s="11" t="s">
        <v>33</v>
      </c>
      <c r="C81783" s="11">
        <v>520006</v>
      </c>
      <c r="D81783" s="22">
        <v>41959</v>
      </c>
      <c r="E81783" s="11">
        <v>5.0999999999999996</v>
      </c>
      <c r="F81783" s="11">
        <v>15.6</v>
      </c>
      <c r="G81783" s="11">
        <v>9.1440000000000001</v>
      </c>
      <c r="H81783" s="11">
        <v>11.8</v>
      </c>
      <c r="I81783" s="11">
        <v>14.2</v>
      </c>
      <c r="J81783" s="11">
        <v>13</v>
      </c>
      <c r="K81783" s="11">
        <v>47</v>
      </c>
      <c r="L81783" s="11">
        <v>72</v>
      </c>
      <c r="M81783" s="11">
        <v>56.833333333333336</v>
      </c>
    </row>
    <row r="81784" spans="1:13">
      <c r="A81784" s="11">
        <v>81783</v>
      </c>
      <c r="B81784" s="11" t="s">
        <v>33</v>
      </c>
      <c r="C81784" s="11">
        <v>520006</v>
      </c>
      <c r="D81784" s="22">
        <v>41960</v>
      </c>
      <c r="E81784" s="11">
        <v>7.3</v>
      </c>
      <c r="F81784" s="11">
        <v>14.1</v>
      </c>
      <c r="G81784" s="11">
        <v>9.7800000000000011</v>
      </c>
      <c r="H81784" s="11">
        <v>8.1999999999999993</v>
      </c>
      <c r="I81784" s="11">
        <v>8.8000000000000007</v>
      </c>
      <c r="J81784" s="11">
        <v>8.5</v>
      </c>
      <c r="K81784" s="11">
        <v>43</v>
      </c>
      <c r="L81784" s="11">
        <v>84</v>
      </c>
      <c r="M81784" s="11">
        <v>62.75</v>
      </c>
    </row>
    <row r="81785" spans="1:13">
      <c r="A81785" s="11">
        <v>81784</v>
      </c>
      <c r="B81785" s="11" t="s">
        <v>33</v>
      </c>
      <c r="C81785" s="11">
        <v>520006</v>
      </c>
      <c r="D81785" s="22">
        <v>41961</v>
      </c>
      <c r="E81785" s="11">
        <v>2.7</v>
      </c>
      <c r="F81785" s="11">
        <v>9.8000000000000007</v>
      </c>
      <c r="G81785" s="11">
        <v>6.2916666666666652</v>
      </c>
      <c r="H81785" s="11">
        <v>9.1999999999999993</v>
      </c>
      <c r="I81785" s="11">
        <v>8.6999999999999993</v>
      </c>
      <c r="J81785" s="11">
        <v>8.9499999999999993</v>
      </c>
      <c r="K81785" s="11">
        <v>49</v>
      </c>
      <c r="L81785" s="11">
        <v>87</v>
      </c>
      <c r="M81785" s="11">
        <v>67.666666666666671</v>
      </c>
    </row>
    <row r="81786" spans="1:13">
      <c r="A81786" s="11">
        <v>81785</v>
      </c>
      <c r="B81786" s="11" t="s">
        <v>33</v>
      </c>
      <c r="C81786" s="11">
        <v>520006</v>
      </c>
      <c r="D81786" s="22">
        <v>41962</v>
      </c>
      <c r="E81786" s="11">
        <v>5</v>
      </c>
      <c r="F81786" s="11">
        <v>12</v>
      </c>
      <c r="G81786" s="11">
        <v>7.4538461538461531</v>
      </c>
      <c r="H81786" s="11">
        <v>9.6</v>
      </c>
      <c r="I81786" s="11">
        <v>10</v>
      </c>
      <c r="J81786" s="11">
        <v>9.8000000000000007</v>
      </c>
      <c r="K81786" s="11">
        <v>63</v>
      </c>
      <c r="L81786" s="11">
        <v>95</v>
      </c>
      <c r="M81786" s="11">
        <v>82.166666666666671</v>
      </c>
    </row>
    <row r="81787" spans="1:13">
      <c r="A81787" s="11">
        <v>81786</v>
      </c>
      <c r="B81787" s="11" t="s">
        <v>33</v>
      </c>
      <c r="C81787" s="11">
        <v>520006</v>
      </c>
      <c r="D81787" s="22">
        <v>41963</v>
      </c>
      <c r="E81787" s="11">
        <v>7.4</v>
      </c>
      <c r="F81787" s="11">
        <v>16.100000000000001</v>
      </c>
      <c r="G81787" s="11">
        <v>10.6</v>
      </c>
      <c r="H81787" s="11">
        <v>13.9</v>
      </c>
      <c r="I81787" s="11">
        <v>12.8</v>
      </c>
      <c r="J81787" s="11">
        <v>13.350000000000001</v>
      </c>
      <c r="K81787" s="11">
        <v>43</v>
      </c>
      <c r="L81787" s="11">
        <v>81</v>
      </c>
      <c r="M81787" s="11">
        <v>67.083333333333329</v>
      </c>
    </row>
    <row r="81788" spans="1:13">
      <c r="A81788" s="11">
        <v>81787</v>
      </c>
      <c r="B81788" s="11" t="s">
        <v>33</v>
      </c>
      <c r="C81788" s="11">
        <v>520006</v>
      </c>
      <c r="D81788" s="22">
        <v>41964</v>
      </c>
      <c r="E81788" s="11">
        <v>8.8000000000000007</v>
      </c>
      <c r="F81788" s="11">
        <v>13.7</v>
      </c>
      <c r="G81788" s="11">
        <v>11.516666666666666</v>
      </c>
      <c r="H81788" s="11">
        <v>8.8000000000000007</v>
      </c>
      <c r="I81788" s="11">
        <v>10.4</v>
      </c>
      <c r="J81788" s="11">
        <v>9.6000000000000014</v>
      </c>
      <c r="K81788" s="11">
        <v>44</v>
      </c>
      <c r="L81788" s="11">
        <v>70</v>
      </c>
      <c r="M81788" s="11">
        <v>57.083333333333336</v>
      </c>
    </row>
    <row r="81789" spans="1:13">
      <c r="A81789" s="11">
        <v>81788</v>
      </c>
      <c r="B81789" s="11" t="s">
        <v>33</v>
      </c>
      <c r="C81789" s="11">
        <v>520006</v>
      </c>
      <c r="D81789" s="22">
        <v>41965</v>
      </c>
      <c r="E81789" s="11">
        <v>3.4</v>
      </c>
      <c r="F81789" s="11">
        <v>8</v>
      </c>
      <c r="G81789" s="11">
        <v>5.3576923076923073</v>
      </c>
      <c r="H81789" s="11">
        <v>6.8</v>
      </c>
      <c r="I81789" s="11">
        <v>7.5</v>
      </c>
      <c r="J81789" s="11">
        <v>7.15</v>
      </c>
      <c r="K81789" s="11">
        <v>53</v>
      </c>
      <c r="L81789" s="11">
        <v>92</v>
      </c>
      <c r="M81789" s="11">
        <v>78.75</v>
      </c>
    </row>
    <row r="81790" spans="1:13">
      <c r="A81790" s="11">
        <v>81789</v>
      </c>
      <c r="B81790" s="11" t="s">
        <v>33</v>
      </c>
      <c r="C81790" s="11">
        <v>520006</v>
      </c>
      <c r="D81790" s="22">
        <v>41966</v>
      </c>
      <c r="E81790" s="11">
        <v>3.7</v>
      </c>
      <c r="F81790" s="11">
        <v>10</v>
      </c>
      <c r="G81790" s="11">
        <v>6.3500000000000005</v>
      </c>
      <c r="H81790" s="11">
        <v>7.5</v>
      </c>
      <c r="I81790" s="11">
        <v>8.1999999999999993</v>
      </c>
      <c r="J81790" s="11">
        <v>7.85</v>
      </c>
      <c r="K81790" s="11">
        <v>56</v>
      </c>
      <c r="L81790" s="11">
        <v>81</v>
      </c>
      <c r="M81790" s="11">
        <v>67.25</v>
      </c>
    </row>
    <row r="81791" spans="1:13">
      <c r="A81791" s="11">
        <v>81790</v>
      </c>
      <c r="B81791" s="11" t="s">
        <v>33</v>
      </c>
      <c r="C81791" s="11">
        <v>520006</v>
      </c>
      <c r="D81791" s="22">
        <v>41967</v>
      </c>
      <c r="E81791" s="11">
        <v>4.9000000000000004</v>
      </c>
      <c r="F81791" s="11">
        <v>13.7</v>
      </c>
      <c r="G81791" s="11">
        <v>8.7541666666666664</v>
      </c>
      <c r="H81791" s="11">
        <v>8.3000000000000007</v>
      </c>
      <c r="I81791" s="11">
        <v>9.8000000000000007</v>
      </c>
      <c r="J81791" s="11">
        <v>9.0500000000000007</v>
      </c>
      <c r="K81791" s="11">
        <v>42</v>
      </c>
      <c r="L81791" s="11">
        <v>81</v>
      </c>
      <c r="M81791" s="11">
        <v>65.25</v>
      </c>
    </row>
    <row r="81792" spans="1:13">
      <c r="A81792" s="11">
        <v>81791</v>
      </c>
      <c r="B81792" s="11" t="s">
        <v>33</v>
      </c>
      <c r="C81792" s="11">
        <v>520006</v>
      </c>
      <c r="D81792" s="22">
        <v>41968</v>
      </c>
      <c r="E81792" s="11">
        <v>5.5</v>
      </c>
      <c r="F81792" s="11">
        <v>13.1</v>
      </c>
      <c r="G81792" s="11">
        <v>7.7583333333333329</v>
      </c>
      <c r="H81792" s="11">
        <v>6.6</v>
      </c>
      <c r="I81792" s="11">
        <v>7.1</v>
      </c>
      <c r="J81792" s="11">
        <v>6.85</v>
      </c>
      <c r="K81792" s="11">
        <v>49</v>
      </c>
      <c r="L81792" s="11">
        <v>87</v>
      </c>
      <c r="M81792" s="11">
        <v>70.75</v>
      </c>
    </row>
    <row r="81793" spans="1:13">
      <c r="A81793" s="11">
        <v>81792</v>
      </c>
      <c r="B81793" s="11" t="s">
        <v>33</v>
      </c>
      <c r="C81793" s="11">
        <v>520006</v>
      </c>
      <c r="D81793" s="22">
        <v>41969</v>
      </c>
      <c r="E81793" s="11">
        <v>6.1</v>
      </c>
      <c r="F81793" s="11">
        <v>14.2</v>
      </c>
      <c r="G81793" s="11">
        <v>9.1416666666666657</v>
      </c>
      <c r="H81793" s="11">
        <v>10.1</v>
      </c>
      <c r="I81793" s="11">
        <v>11.3</v>
      </c>
      <c r="J81793" s="11">
        <v>10.7</v>
      </c>
      <c r="K81793" s="11">
        <v>49</v>
      </c>
      <c r="L81793" s="11">
        <v>89</v>
      </c>
      <c r="M81793" s="11">
        <v>73.333333333333329</v>
      </c>
    </row>
    <row r="81794" spans="1:13">
      <c r="A81794" s="11">
        <v>81793</v>
      </c>
      <c r="B81794" s="11" t="s">
        <v>33</v>
      </c>
      <c r="C81794" s="11">
        <v>520006</v>
      </c>
      <c r="D81794" s="22">
        <v>41970</v>
      </c>
      <c r="E81794" s="11">
        <v>7.1</v>
      </c>
      <c r="F81794" s="11">
        <v>15.9</v>
      </c>
      <c r="G81794" s="11">
        <v>9.8791666666666647</v>
      </c>
      <c r="H81794" s="11">
        <v>14.2</v>
      </c>
      <c r="I81794" s="11">
        <v>15</v>
      </c>
      <c r="J81794" s="11">
        <v>14.6</v>
      </c>
      <c r="K81794" s="11">
        <v>49</v>
      </c>
      <c r="L81794" s="11">
        <v>90</v>
      </c>
      <c r="M81794" s="11">
        <v>77.291666666666671</v>
      </c>
    </row>
    <row r="81795" spans="1:13">
      <c r="A81795" s="11">
        <v>81794</v>
      </c>
      <c r="B81795" s="11" t="s">
        <v>33</v>
      </c>
      <c r="C81795" s="11">
        <v>520006</v>
      </c>
      <c r="D81795" s="22">
        <v>41971</v>
      </c>
      <c r="E81795" s="11">
        <v>5.4</v>
      </c>
      <c r="F81795" s="11">
        <v>12.7</v>
      </c>
      <c r="G81795" s="11">
        <v>8.6600000000000019</v>
      </c>
      <c r="H81795" s="11">
        <v>8.4</v>
      </c>
      <c r="I81795" s="11">
        <v>8.6</v>
      </c>
      <c r="J81795" s="11">
        <v>8.5</v>
      </c>
      <c r="K81795" s="11">
        <v>44</v>
      </c>
      <c r="L81795" s="11">
        <v>82</v>
      </c>
      <c r="M81795" s="11">
        <v>68</v>
      </c>
    </row>
    <row r="81796" spans="1:13">
      <c r="A81796" s="11">
        <v>81795</v>
      </c>
      <c r="B81796" s="11" t="s">
        <v>33</v>
      </c>
      <c r="C81796" s="11">
        <v>520006</v>
      </c>
      <c r="D81796" s="22">
        <v>41972</v>
      </c>
      <c r="E81796" s="11">
        <v>3.8</v>
      </c>
      <c r="F81796" s="11">
        <v>11.4</v>
      </c>
      <c r="G81796" s="11">
        <v>7.575000000000002</v>
      </c>
      <c r="H81796" s="11">
        <v>9.8000000000000007</v>
      </c>
      <c r="I81796" s="11">
        <v>10.3</v>
      </c>
      <c r="J81796" s="11">
        <v>10.050000000000001</v>
      </c>
      <c r="K81796" s="11">
        <v>45</v>
      </c>
      <c r="L81796" s="11">
        <v>78</v>
      </c>
      <c r="M81796" s="11">
        <v>63.583333333333336</v>
      </c>
    </row>
    <row r="81797" spans="1:13">
      <c r="A81797" s="11">
        <v>81796</v>
      </c>
      <c r="B81797" s="11" t="s">
        <v>33</v>
      </c>
      <c r="C81797" s="11">
        <v>520006</v>
      </c>
      <c r="D81797" s="22">
        <v>41973</v>
      </c>
      <c r="E81797" s="11">
        <v>8.3000000000000007</v>
      </c>
      <c r="F81797" s="11">
        <v>14.3</v>
      </c>
      <c r="G81797" s="11">
        <v>10.741666666666667</v>
      </c>
      <c r="H81797" s="11">
        <v>8.9</v>
      </c>
      <c r="I81797" s="11">
        <v>9.3000000000000007</v>
      </c>
      <c r="J81797" s="11">
        <v>9.1000000000000014</v>
      </c>
      <c r="K81797" s="11">
        <v>48</v>
      </c>
      <c r="L81797" s="11">
        <v>84</v>
      </c>
      <c r="M81797" s="11">
        <v>66.25</v>
      </c>
    </row>
    <row r="81798" spans="1:13">
      <c r="A81798" s="11">
        <v>81797</v>
      </c>
      <c r="B81798" s="11" t="s">
        <v>33</v>
      </c>
      <c r="C81798" s="11">
        <v>520006</v>
      </c>
      <c r="D81798" s="22">
        <v>41974</v>
      </c>
      <c r="E81798" s="11">
        <v>8.9</v>
      </c>
      <c r="F81798" s="11">
        <v>15.1</v>
      </c>
      <c r="G81798" s="11">
        <v>11.324000000000002</v>
      </c>
      <c r="H81798" s="11">
        <v>10.7</v>
      </c>
      <c r="I81798" s="11">
        <v>11.7</v>
      </c>
      <c r="J81798" s="11">
        <v>11.2</v>
      </c>
      <c r="K81798" s="11">
        <v>53</v>
      </c>
      <c r="L81798" s="11">
        <v>80</v>
      </c>
      <c r="M81798" s="11">
        <v>66.458333333333329</v>
      </c>
    </row>
    <row r="81799" spans="1:13">
      <c r="A81799" s="11">
        <v>81798</v>
      </c>
      <c r="B81799" s="11" t="s">
        <v>33</v>
      </c>
      <c r="C81799" s="11">
        <v>520006</v>
      </c>
      <c r="D81799" s="22">
        <v>41975</v>
      </c>
      <c r="E81799" s="11">
        <v>8.4</v>
      </c>
      <c r="F81799" s="11">
        <v>15.6</v>
      </c>
      <c r="G81799" s="11">
        <v>11.258333333333333</v>
      </c>
      <c r="H81799" s="11">
        <v>9.9</v>
      </c>
      <c r="I81799" s="11">
        <v>10.7</v>
      </c>
      <c r="J81799" s="11">
        <v>10.3</v>
      </c>
      <c r="K81799" s="11">
        <v>45</v>
      </c>
      <c r="L81799" s="11">
        <v>90</v>
      </c>
      <c r="M81799" s="11">
        <v>68.583333333333329</v>
      </c>
    </row>
    <row r="81800" spans="1:13">
      <c r="A81800" s="11">
        <v>81799</v>
      </c>
      <c r="B81800" s="11" t="s">
        <v>33</v>
      </c>
      <c r="C81800" s="11">
        <v>520006</v>
      </c>
      <c r="D81800" s="22">
        <v>41976</v>
      </c>
      <c r="E81800" s="11">
        <v>5</v>
      </c>
      <c r="F81800" s="11">
        <v>13.2</v>
      </c>
      <c r="G81800" s="11">
        <v>8.2999999999999989</v>
      </c>
      <c r="H81800" s="11">
        <v>11.4</v>
      </c>
      <c r="I81800" s="11">
        <v>12.2</v>
      </c>
      <c r="J81800" s="11">
        <v>11.8</v>
      </c>
      <c r="K81800" s="11">
        <v>52</v>
      </c>
      <c r="L81800" s="11">
        <v>81</v>
      </c>
      <c r="M81800" s="11">
        <v>69.791666666666671</v>
      </c>
    </row>
    <row r="81801" spans="1:13">
      <c r="A81801" s="11">
        <v>81800</v>
      </c>
      <c r="B81801" s="11" t="s">
        <v>33</v>
      </c>
      <c r="C81801" s="11">
        <v>520006</v>
      </c>
      <c r="D81801" s="22">
        <v>41977</v>
      </c>
      <c r="E81801" s="11">
        <v>6.5</v>
      </c>
      <c r="F81801" s="11">
        <v>17.399999999999999</v>
      </c>
      <c r="G81801" s="11">
        <v>10.820833333333335</v>
      </c>
      <c r="H81801" s="11">
        <v>14.1</v>
      </c>
      <c r="I81801" s="11">
        <v>13.8</v>
      </c>
      <c r="J81801" s="11">
        <v>13.95</v>
      </c>
      <c r="K81801" s="11">
        <v>37</v>
      </c>
      <c r="L81801" s="11">
        <v>87</v>
      </c>
      <c r="M81801" s="11">
        <v>67.958333333333329</v>
      </c>
    </row>
    <row r="81802" spans="1:13">
      <c r="A81802" s="11">
        <v>81801</v>
      </c>
      <c r="B81802" s="11" t="s">
        <v>33</v>
      </c>
      <c r="C81802" s="11">
        <v>520006</v>
      </c>
      <c r="D81802" s="22">
        <v>41978</v>
      </c>
      <c r="E81802" s="11">
        <v>5.5</v>
      </c>
      <c r="F81802" s="11">
        <v>15.6</v>
      </c>
      <c r="G81802" s="11">
        <v>11.2125</v>
      </c>
      <c r="H81802" s="11">
        <v>12.7</v>
      </c>
      <c r="I81802" s="11">
        <v>13.2</v>
      </c>
      <c r="J81802" s="11">
        <v>12.95</v>
      </c>
      <c r="K81802" s="11">
        <v>35</v>
      </c>
      <c r="L81802" s="11">
        <v>83</v>
      </c>
      <c r="M81802" s="11">
        <v>58.958333333333336</v>
      </c>
    </row>
    <row r="81803" spans="1:13">
      <c r="A81803" s="11">
        <v>81802</v>
      </c>
      <c r="B81803" s="11" t="s">
        <v>33</v>
      </c>
      <c r="C81803" s="11">
        <v>520006</v>
      </c>
      <c r="D81803" s="22">
        <v>41979</v>
      </c>
      <c r="E81803" s="11">
        <v>6.2</v>
      </c>
      <c r="F81803" s="11">
        <v>12.5</v>
      </c>
      <c r="G81803" s="11">
        <v>10.212</v>
      </c>
      <c r="H81803" s="11">
        <v>11.5</v>
      </c>
      <c r="I81803" s="11">
        <v>11.3</v>
      </c>
      <c r="J81803" s="11">
        <v>11.4</v>
      </c>
      <c r="K81803" s="11">
        <v>45</v>
      </c>
      <c r="L81803" s="11">
        <v>83</v>
      </c>
      <c r="M81803" s="11">
        <v>58</v>
      </c>
    </row>
    <row r="81804" spans="1:13">
      <c r="A81804" s="11">
        <v>81803</v>
      </c>
      <c r="B81804" s="11" t="s">
        <v>33</v>
      </c>
      <c r="C81804" s="11">
        <v>520006</v>
      </c>
      <c r="D81804" s="22">
        <v>41980</v>
      </c>
      <c r="E81804" s="11">
        <v>7.1</v>
      </c>
      <c r="F81804" s="11">
        <v>12.8</v>
      </c>
      <c r="G81804" s="11">
        <v>9.9208333333333343</v>
      </c>
      <c r="H81804" s="11">
        <v>9.5</v>
      </c>
      <c r="I81804" s="11">
        <v>10.9</v>
      </c>
      <c r="J81804" s="11">
        <v>10.199999999999999</v>
      </c>
      <c r="K81804" s="11">
        <v>53</v>
      </c>
      <c r="L81804" s="11">
        <v>80</v>
      </c>
      <c r="M81804" s="11">
        <v>65.583333333333329</v>
      </c>
    </row>
    <row r="81805" spans="1:13">
      <c r="A81805" s="11">
        <v>81804</v>
      </c>
      <c r="B81805" s="11" t="s">
        <v>33</v>
      </c>
      <c r="C81805" s="11">
        <v>520006</v>
      </c>
      <c r="D81805" s="22">
        <v>41981</v>
      </c>
      <c r="E81805" s="11">
        <v>5.7</v>
      </c>
      <c r="F81805" s="11">
        <v>11.7</v>
      </c>
      <c r="G81805" s="11">
        <v>8.7958333333333325</v>
      </c>
      <c r="H81805" s="11">
        <v>10.4</v>
      </c>
      <c r="I81805" s="11">
        <v>10.9</v>
      </c>
      <c r="J81805" s="11">
        <v>10.65</v>
      </c>
      <c r="K81805" s="11">
        <v>49</v>
      </c>
      <c r="L81805" s="11">
        <v>78</v>
      </c>
      <c r="M81805" s="11">
        <v>61.25</v>
      </c>
    </row>
    <row r="81806" spans="1:13">
      <c r="A81806" s="11">
        <v>81805</v>
      </c>
      <c r="B81806" s="11" t="s">
        <v>33</v>
      </c>
      <c r="C81806" s="11">
        <v>520006</v>
      </c>
      <c r="D81806" s="22">
        <v>41982</v>
      </c>
      <c r="E81806" s="11">
        <v>6.2</v>
      </c>
      <c r="F81806" s="11">
        <v>11.3</v>
      </c>
      <c r="G81806" s="11">
        <v>8.5080000000000009</v>
      </c>
      <c r="H81806" s="11">
        <v>8.8000000000000007</v>
      </c>
      <c r="I81806" s="11">
        <v>9.4</v>
      </c>
      <c r="J81806" s="11">
        <v>9.1000000000000014</v>
      </c>
      <c r="K81806" s="11">
        <v>42</v>
      </c>
      <c r="L81806" s="11">
        <v>81</v>
      </c>
      <c r="M81806" s="11">
        <v>63.416666666666664</v>
      </c>
    </row>
    <row r="81807" spans="1:13">
      <c r="A81807" s="11">
        <v>81806</v>
      </c>
      <c r="B81807" s="11" t="s">
        <v>33</v>
      </c>
      <c r="C81807" s="11">
        <v>520006</v>
      </c>
      <c r="D81807" s="22">
        <v>41983</v>
      </c>
      <c r="E81807" s="11">
        <v>7.1</v>
      </c>
      <c r="F81807" s="11">
        <v>12.5</v>
      </c>
      <c r="G81807" s="11">
        <v>8.7916666666666661</v>
      </c>
      <c r="H81807" s="11">
        <v>9.3000000000000007</v>
      </c>
      <c r="I81807" s="11">
        <v>9</v>
      </c>
      <c r="J81807" s="11">
        <v>9.15</v>
      </c>
      <c r="K81807" s="11">
        <v>47</v>
      </c>
      <c r="L81807" s="11">
        <v>78</v>
      </c>
      <c r="M81807" s="11">
        <v>63.541666666666664</v>
      </c>
    </row>
    <row r="81808" spans="1:13">
      <c r="A81808" s="11">
        <v>81807</v>
      </c>
      <c r="B81808" s="11" t="s">
        <v>33</v>
      </c>
      <c r="C81808" s="11">
        <v>520006</v>
      </c>
      <c r="D81808" s="22">
        <v>41984</v>
      </c>
      <c r="E81808" s="11">
        <v>5.9</v>
      </c>
      <c r="F81808" s="11">
        <v>11.7</v>
      </c>
      <c r="G81808" s="11">
        <v>8.1791666666666654</v>
      </c>
      <c r="H81808" s="11">
        <v>8.1</v>
      </c>
      <c r="I81808" s="11">
        <v>8.6999999999999993</v>
      </c>
      <c r="J81808" s="11">
        <v>8.3999999999999986</v>
      </c>
      <c r="K81808" s="11">
        <v>49</v>
      </c>
      <c r="L81808" s="11">
        <v>87</v>
      </c>
      <c r="M81808" s="11">
        <v>69.5</v>
      </c>
    </row>
    <row r="81809" spans="1:13">
      <c r="A81809" s="11">
        <v>81808</v>
      </c>
      <c r="B81809" s="11" t="s">
        <v>33</v>
      </c>
      <c r="C81809" s="11">
        <v>520006</v>
      </c>
      <c r="D81809" s="22">
        <v>41985</v>
      </c>
      <c r="E81809" s="11">
        <v>6.3</v>
      </c>
      <c r="F81809" s="11">
        <v>10.9</v>
      </c>
      <c r="G81809" s="11">
        <v>8.3791666666666682</v>
      </c>
      <c r="H81809" s="11">
        <v>9.4</v>
      </c>
      <c r="I81809" s="11">
        <v>10.3</v>
      </c>
      <c r="J81809" s="11">
        <v>9.8500000000000014</v>
      </c>
      <c r="K81809" s="11">
        <v>52</v>
      </c>
      <c r="L81809" s="11">
        <v>76</v>
      </c>
      <c r="M81809" s="11">
        <v>66.083333333333329</v>
      </c>
    </row>
    <row r="81810" spans="1:13">
      <c r="A81810" s="11">
        <v>81809</v>
      </c>
      <c r="B81810" s="11" t="s">
        <v>33</v>
      </c>
      <c r="C81810" s="11">
        <v>520006</v>
      </c>
      <c r="D81810" s="22">
        <v>41986</v>
      </c>
      <c r="E81810" s="11">
        <v>8.1999999999999993</v>
      </c>
      <c r="F81810" s="11">
        <v>15.2</v>
      </c>
      <c r="G81810" s="11">
        <v>11.195833333333333</v>
      </c>
      <c r="H81810" s="11">
        <v>13.3</v>
      </c>
      <c r="I81810" s="11">
        <v>13.7</v>
      </c>
      <c r="J81810" s="11">
        <v>13.5</v>
      </c>
      <c r="K81810" s="11">
        <v>51</v>
      </c>
      <c r="L81810" s="11">
        <v>76</v>
      </c>
      <c r="M81810" s="11">
        <v>64.833333333333329</v>
      </c>
    </row>
    <row r="81811" spans="1:13">
      <c r="A81811" s="11">
        <v>81810</v>
      </c>
      <c r="B81811" s="11" t="s">
        <v>33</v>
      </c>
      <c r="C81811" s="11">
        <v>520006</v>
      </c>
      <c r="D81811" s="22">
        <v>41987</v>
      </c>
      <c r="E81811" s="11">
        <v>7.6</v>
      </c>
      <c r="F81811" s="11">
        <v>17.2</v>
      </c>
      <c r="G81811" s="11">
        <v>12.279166666666663</v>
      </c>
      <c r="H81811" s="11">
        <v>16</v>
      </c>
      <c r="I81811" s="11">
        <v>16.899999999999999</v>
      </c>
      <c r="J81811" s="11">
        <v>16.45</v>
      </c>
      <c r="K81811" s="11">
        <v>40</v>
      </c>
      <c r="L81811" s="11">
        <v>78</v>
      </c>
      <c r="M81811" s="11">
        <v>57.291666666666664</v>
      </c>
    </row>
    <row r="81812" spans="1:13">
      <c r="A81812" s="11">
        <v>81811</v>
      </c>
      <c r="B81812" s="11" t="s">
        <v>33</v>
      </c>
      <c r="C81812" s="11">
        <v>520006</v>
      </c>
      <c r="D81812" s="22">
        <v>41988</v>
      </c>
      <c r="E81812" s="11">
        <v>5</v>
      </c>
      <c r="F81812" s="11">
        <v>17.5</v>
      </c>
      <c r="G81812" s="11">
        <v>11.683333333333332</v>
      </c>
      <c r="H81812" s="11">
        <v>12</v>
      </c>
      <c r="I81812" s="11">
        <v>12.5</v>
      </c>
      <c r="J81812" s="11">
        <v>12.25</v>
      </c>
      <c r="K81812" s="11">
        <v>40</v>
      </c>
      <c r="L81812" s="11">
        <v>90</v>
      </c>
      <c r="M81812" s="11">
        <v>64.625</v>
      </c>
    </row>
    <row r="81813" spans="1:13">
      <c r="A81813" s="11">
        <v>81812</v>
      </c>
      <c r="B81813" s="11" t="s">
        <v>33</v>
      </c>
      <c r="C81813" s="11">
        <v>520006</v>
      </c>
      <c r="D81813" s="22">
        <v>41989</v>
      </c>
      <c r="E81813" s="11">
        <v>5.7</v>
      </c>
      <c r="F81813" s="11">
        <v>13.5</v>
      </c>
      <c r="G81813" s="11">
        <v>9.756000000000002</v>
      </c>
      <c r="H81813" s="11">
        <v>11.5</v>
      </c>
      <c r="I81813" s="11">
        <v>13.5</v>
      </c>
      <c r="J81813" s="11">
        <v>12.5</v>
      </c>
      <c r="K81813" s="11">
        <v>47</v>
      </c>
      <c r="L81813" s="11">
        <v>79</v>
      </c>
      <c r="M81813" s="11">
        <v>61.333333333333336</v>
      </c>
    </row>
    <row r="81814" spans="1:13">
      <c r="A81814" s="11">
        <v>81813</v>
      </c>
      <c r="B81814" s="11" t="s">
        <v>33</v>
      </c>
      <c r="C81814" s="11">
        <v>520006</v>
      </c>
      <c r="D81814" s="22">
        <v>41990</v>
      </c>
      <c r="E81814" s="11">
        <v>6.6</v>
      </c>
      <c r="F81814" s="11">
        <v>13</v>
      </c>
      <c r="G81814" s="11">
        <v>9.7874999999999996</v>
      </c>
      <c r="H81814" s="11">
        <v>11.7</v>
      </c>
      <c r="I81814" s="11">
        <v>13</v>
      </c>
      <c r="J81814" s="11">
        <v>12.35</v>
      </c>
      <c r="K81814" s="11">
        <v>52</v>
      </c>
      <c r="L81814" s="11">
        <v>79</v>
      </c>
      <c r="M81814" s="11">
        <v>64.833333333333329</v>
      </c>
    </row>
    <row r="81815" spans="1:13">
      <c r="A81815" s="11">
        <v>81814</v>
      </c>
      <c r="B81815" s="11" t="s">
        <v>33</v>
      </c>
      <c r="C81815" s="11">
        <v>520006</v>
      </c>
      <c r="D81815" s="22">
        <v>41991</v>
      </c>
      <c r="E81815" s="11">
        <v>5.2</v>
      </c>
      <c r="F81815" s="11">
        <v>10.7</v>
      </c>
      <c r="G81815" s="11">
        <v>8.1875</v>
      </c>
      <c r="H81815" s="11">
        <v>6.1</v>
      </c>
      <c r="I81815" s="11">
        <v>6.2</v>
      </c>
      <c r="J81815" s="11">
        <v>6.15</v>
      </c>
      <c r="K81815" s="11">
        <v>42</v>
      </c>
      <c r="L81815" s="11">
        <v>92</v>
      </c>
      <c r="M81815" s="11">
        <v>69.666666666666671</v>
      </c>
    </row>
    <row r="81816" spans="1:13">
      <c r="A81816" s="11">
        <v>81815</v>
      </c>
      <c r="B81816" s="11" t="s">
        <v>33</v>
      </c>
      <c r="C81816" s="11">
        <v>520006</v>
      </c>
      <c r="D81816" s="22">
        <v>41992</v>
      </c>
      <c r="E81816" s="11">
        <v>2.4</v>
      </c>
      <c r="F81816" s="11">
        <v>10.6</v>
      </c>
      <c r="G81816" s="11">
        <v>5.9624999999999986</v>
      </c>
      <c r="H81816" s="11">
        <v>8.5</v>
      </c>
      <c r="I81816" s="11">
        <v>9.5</v>
      </c>
      <c r="J81816" s="11">
        <v>9</v>
      </c>
      <c r="K81816" s="11">
        <v>41</v>
      </c>
      <c r="L81816" s="11">
        <v>86</v>
      </c>
      <c r="M81816" s="11">
        <v>65.583333333333329</v>
      </c>
    </row>
    <row r="81817" spans="1:13">
      <c r="A81817" s="11">
        <v>81816</v>
      </c>
      <c r="B81817" s="11" t="s">
        <v>33</v>
      </c>
      <c r="C81817" s="11">
        <v>520006</v>
      </c>
      <c r="D81817" s="22">
        <v>41993</v>
      </c>
      <c r="E81817" s="11">
        <v>4.9000000000000004</v>
      </c>
      <c r="F81817" s="11">
        <v>10</v>
      </c>
      <c r="G81817" s="11">
        <v>7.1250000000000009</v>
      </c>
      <c r="H81817" s="11">
        <v>6.9</v>
      </c>
      <c r="I81817" s="11">
        <v>8.5</v>
      </c>
      <c r="J81817" s="11">
        <v>7.7</v>
      </c>
      <c r="K81817" s="11">
        <v>40</v>
      </c>
      <c r="L81817" s="11">
        <v>75</v>
      </c>
      <c r="M81817" s="11">
        <v>60.666666666666664</v>
      </c>
    </row>
    <row r="81818" spans="1:13">
      <c r="A81818" s="11">
        <v>81817</v>
      </c>
      <c r="B81818" s="11" t="s">
        <v>33</v>
      </c>
      <c r="C81818" s="11">
        <v>520006</v>
      </c>
      <c r="D81818" s="22">
        <v>41994</v>
      </c>
      <c r="E81818" s="11">
        <v>4.7</v>
      </c>
      <c r="F81818" s="11">
        <v>11.8</v>
      </c>
      <c r="G81818" s="11">
        <v>7.9750000000000005</v>
      </c>
      <c r="H81818" s="11">
        <v>10.3</v>
      </c>
      <c r="I81818" s="11">
        <v>11.2</v>
      </c>
      <c r="J81818" s="11">
        <v>10.75</v>
      </c>
      <c r="K81818" s="11">
        <v>53</v>
      </c>
      <c r="L81818" s="11">
        <v>80</v>
      </c>
      <c r="M81818" s="11">
        <v>65.041666666666671</v>
      </c>
    </row>
    <row r="81819" spans="1:13">
      <c r="A81819" s="11">
        <v>81818</v>
      </c>
      <c r="B81819" s="11" t="s">
        <v>33</v>
      </c>
      <c r="C81819" s="11">
        <v>520006</v>
      </c>
      <c r="D81819" s="22">
        <v>41995</v>
      </c>
      <c r="E81819" s="11">
        <v>7.8</v>
      </c>
      <c r="F81819" s="11">
        <v>14.2</v>
      </c>
      <c r="G81819" s="11">
        <v>10.458333333333332</v>
      </c>
      <c r="H81819" s="11">
        <v>10.5</v>
      </c>
      <c r="I81819" s="11">
        <v>11.8</v>
      </c>
      <c r="J81819" s="11">
        <v>11.15</v>
      </c>
      <c r="K81819" s="11">
        <v>55</v>
      </c>
      <c r="L81819" s="11">
        <v>87</v>
      </c>
      <c r="M81819" s="11">
        <v>69.125</v>
      </c>
    </row>
    <row r="81820" spans="1:13">
      <c r="A81820" s="11">
        <v>81819</v>
      </c>
      <c r="B81820" s="11" t="s">
        <v>33</v>
      </c>
      <c r="C81820" s="11">
        <v>520006</v>
      </c>
      <c r="D81820" s="22">
        <v>41996</v>
      </c>
      <c r="E81820" s="11">
        <v>6.6</v>
      </c>
      <c r="F81820" s="11">
        <v>13.6</v>
      </c>
      <c r="G81820" s="11">
        <v>9.3239999999999998</v>
      </c>
      <c r="H81820" s="11">
        <v>8.5</v>
      </c>
      <c r="I81820" s="11">
        <v>10.8</v>
      </c>
      <c r="J81820" s="11">
        <v>9.65</v>
      </c>
      <c r="K81820" s="11">
        <v>42</v>
      </c>
      <c r="L81820" s="11">
        <v>81</v>
      </c>
      <c r="M81820" s="11">
        <v>61.875</v>
      </c>
    </row>
    <row r="81821" spans="1:13">
      <c r="A81821" s="11">
        <v>81820</v>
      </c>
      <c r="B81821" s="11" t="s">
        <v>33</v>
      </c>
      <c r="C81821" s="11">
        <v>520006</v>
      </c>
      <c r="D81821" s="22">
        <v>41997</v>
      </c>
      <c r="E81821" s="11">
        <v>6.3</v>
      </c>
      <c r="F81821" s="11">
        <v>15</v>
      </c>
      <c r="G81821" s="11">
        <v>9.3541666666666661</v>
      </c>
      <c r="H81821" s="11">
        <v>11</v>
      </c>
      <c r="I81821" s="11">
        <v>11.4</v>
      </c>
      <c r="J81821" s="11">
        <v>11.2</v>
      </c>
      <c r="K81821" s="11">
        <v>45</v>
      </c>
      <c r="L81821" s="11">
        <v>87</v>
      </c>
      <c r="M81821" s="11">
        <v>72.625</v>
      </c>
    </row>
    <row r="81822" spans="1:13">
      <c r="A81822" s="11">
        <v>81821</v>
      </c>
      <c r="B81822" s="11" t="s">
        <v>33</v>
      </c>
      <c r="C81822" s="11">
        <v>520006</v>
      </c>
      <c r="D81822" s="22">
        <v>41998</v>
      </c>
      <c r="E81822" s="11">
        <v>8.1</v>
      </c>
      <c r="F81822" s="11">
        <v>14.8</v>
      </c>
      <c r="G81822" s="11">
        <v>10.633333333333333</v>
      </c>
      <c r="H81822" s="11">
        <v>8.5</v>
      </c>
      <c r="I81822" s="11">
        <v>9.6</v>
      </c>
      <c r="J81822" s="11">
        <v>9.0500000000000007</v>
      </c>
      <c r="K81822" s="11">
        <v>42</v>
      </c>
      <c r="L81822" s="11">
        <v>72</v>
      </c>
      <c r="M81822" s="11">
        <v>59.125</v>
      </c>
    </row>
    <row r="81823" spans="1:13">
      <c r="A81823" s="11">
        <v>81822</v>
      </c>
      <c r="B81823" s="11" t="s">
        <v>33</v>
      </c>
      <c r="C81823" s="11">
        <v>520006</v>
      </c>
      <c r="D81823" s="22">
        <v>41999</v>
      </c>
      <c r="E81823" s="11">
        <v>3.7</v>
      </c>
      <c r="F81823" s="11">
        <v>11.6</v>
      </c>
      <c r="G81823" s="11">
        <v>7.5250000000000012</v>
      </c>
      <c r="H81823" s="11">
        <v>9.6999999999999993</v>
      </c>
      <c r="I81823" s="11">
        <v>9.8000000000000007</v>
      </c>
      <c r="J81823" s="11">
        <v>9.75</v>
      </c>
      <c r="K81823" s="11">
        <v>43</v>
      </c>
      <c r="L81823" s="11">
        <v>83</v>
      </c>
      <c r="M81823" s="11">
        <v>61.458333333333336</v>
      </c>
    </row>
    <row r="81824" spans="1:13">
      <c r="A81824" s="11">
        <v>81823</v>
      </c>
      <c r="B81824" s="11" t="s">
        <v>33</v>
      </c>
      <c r="C81824" s="11">
        <v>520006</v>
      </c>
      <c r="D81824" s="22">
        <v>42000</v>
      </c>
      <c r="E81824" s="11">
        <v>4.5</v>
      </c>
      <c r="F81824" s="11">
        <v>13.7</v>
      </c>
      <c r="G81824" s="11">
        <v>8.2583333333333311</v>
      </c>
      <c r="H81824" s="11">
        <v>9.6999999999999993</v>
      </c>
      <c r="I81824" s="11">
        <v>9.5</v>
      </c>
      <c r="J81824" s="11">
        <v>9.6</v>
      </c>
      <c r="K81824" s="11">
        <v>29</v>
      </c>
      <c r="L81824" s="11">
        <v>82</v>
      </c>
      <c r="M81824" s="11">
        <v>63.583333333333336</v>
      </c>
    </row>
    <row r="81825" spans="1:13">
      <c r="A81825" s="11">
        <v>81824</v>
      </c>
      <c r="B81825" s="11" t="s">
        <v>33</v>
      </c>
      <c r="C81825" s="11">
        <v>520006</v>
      </c>
      <c r="D81825" s="22">
        <v>42001</v>
      </c>
      <c r="E81825" s="11">
        <v>5.5</v>
      </c>
      <c r="F81825" s="11">
        <v>12.8</v>
      </c>
      <c r="G81825" s="11">
        <v>8.9916666666666671</v>
      </c>
      <c r="H81825" s="11">
        <v>11.4</v>
      </c>
      <c r="I81825" s="11">
        <v>11.5</v>
      </c>
      <c r="J81825" s="11">
        <v>11.45</v>
      </c>
      <c r="K81825" s="11">
        <v>54</v>
      </c>
      <c r="L81825" s="11">
        <v>77</v>
      </c>
      <c r="M81825" s="11">
        <v>68.833333333333329</v>
      </c>
    </row>
    <row r="81826" spans="1:13">
      <c r="A81826" s="11">
        <v>81825</v>
      </c>
      <c r="B81826" s="11" t="s">
        <v>33</v>
      </c>
      <c r="C81826" s="11">
        <v>520006</v>
      </c>
      <c r="D81826" s="22">
        <v>42002</v>
      </c>
      <c r="E81826" s="11">
        <v>8.8000000000000007</v>
      </c>
      <c r="F81826" s="11">
        <v>10.7</v>
      </c>
      <c r="G81826" s="11">
        <v>9.4941176470588218</v>
      </c>
      <c r="H81826" s="11">
        <v>9.3000000000000007</v>
      </c>
      <c r="I81826" s="11">
        <v>9.8000000000000007</v>
      </c>
      <c r="J81826" s="11">
        <v>9.5500000000000007</v>
      </c>
      <c r="K81826" s="11">
        <v>80</v>
      </c>
      <c r="L81826" s="11">
        <v>97</v>
      </c>
      <c r="M81826" s="11">
        <v>94</v>
      </c>
    </row>
    <row r="81827" spans="1:13">
      <c r="A81827" s="11">
        <v>81826</v>
      </c>
      <c r="B81827" s="11" t="s">
        <v>33</v>
      </c>
      <c r="C81827" s="11">
        <v>520006</v>
      </c>
      <c r="D81827" s="22">
        <v>42003</v>
      </c>
      <c r="E81827" s="11">
        <v>7.1</v>
      </c>
      <c r="F81827" s="11">
        <v>13.9</v>
      </c>
      <c r="G81827" s="11">
        <v>10.641666666666664</v>
      </c>
      <c r="H81827" s="11">
        <v>11.9</v>
      </c>
      <c r="I81827" s="11">
        <v>13.2</v>
      </c>
      <c r="J81827" s="11">
        <v>12.55</v>
      </c>
      <c r="K81827" s="11">
        <v>53</v>
      </c>
      <c r="L81827" s="11">
        <v>95</v>
      </c>
      <c r="M81827" s="11">
        <v>75.791666666666671</v>
      </c>
    </row>
    <row r="81828" spans="1:13">
      <c r="A81828" s="11">
        <v>81827</v>
      </c>
      <c r="B81828" s="11" t="s">
        <v>33</v>
      </c>
      <c r="C81828" s="11">
        <v>520006</v>
      </c>
      <c r="D81828" s="22">
        <v>42004</v>
      </c>
      <c r="E81828" s="11">
        <v>8.9</v>
      </c>
      <c r="F81828" s="11">
        <v>14.6</v>
      </c>
      <c r="G81828" s="11">
        <v>11.521739130434783</v>
      </c>
      <c r="H81828" s="11">
        <v>14.5</v>
      </c>
      <c r="I81828" s="11">
        <v>14.6</v>
      </c>
      <c r="J81828" s="11">
        <v>14.55</v>
      </c>
      <c r="K81828" s="11">
        <v>47</v>
      </c>
      <c r="L81828" s="11">
        <v>87</v>
      </c>
      <c r="M81828" s="11">
        <v>67.434782608695656</v>
      </c>
    </row>
    <row r="81829" spans="1:13">
      <c r="A81829" s="11">
        <v>81828</v>
      </c>
      <c r="B81829" s="11" t="s">
        <v>33</v>
      </c>
      <c r="C81829" s="11">
        <v>520006</v>
      </c>
      <c r="D81829" s="22">
        <v>42005</v>
      </c>
      <c r="E81829" s="11">
        <v>8.1999999999999993</v>
      </c>
      <c r="F81829" s="11">
        <v>13.4</v>
      </c>
      <c r="G81829" s="11">
        <v>10.454166666666667</v>
      </c>
      <c r="H81829" s="11">
        <v>11.1</v>
      </c>
      <c r="I81829" s="11">
        <v>12.2</v>
      </c>
      <c r="J81829" s="11">
        <v>11.649999999999999</v>
      </c>
      <c r="K81829" s="11">
        <v>56</v>
      </c>
      <c r="L81829" s="11">
        <v>90</v>
      </c>
      <c r="M81829" s="11">
        <v>74.125</v>
      </c>
    </row>
    <row r="81830" spans="1:13">
      <c r="A81830" s="11">
        <v>81829</v>
      </c>
      <c r="B81830" s="11" t="s">
        <v>33</v>
      </c>
      <c r="C81830" s="11">
        <v>520006</v>
      </c>
      <c r="D81830" s="22">
        <v>42006</v>
      </c>
      <c r="E81830" s="11">
        <v>7.8</v>
      </c>
      <c r="F81830" s="11">
        <v>12.1</v>
      </c>
      <c r="G81830" s="11">
        <v>10.020833333333332</v>
      </c>
      <c r="H81830" s="11">
        <v>9.6</v>
      </c>
      <c r="I81830" s="11">
        <v>10.199999999999999</v>
      </c>
      <c r="J81830" s="11">
        <v>9.8999999999999986</v>
      </c>
      <c r="K81830" s="11">
        <v>34</v>
      </c>
      <c r="L81830" s="11">
        <v>83</v>
      </c>
      <c r="M81830" s="11">
        <v>59.666666666666664</v>
      </c>
    </row>
    <row r="81831" spans="1:13">
      <c r="A81831" s="11">
        <v>81830</v>
      </c>
      <c r="B81831" s="11" t="s">
        <v>33</v>
      </c>
      <c r="C81831" s="11">
        <v>520006</v>
      </c>
      <c r="D81831" s="22">
        <v>42007</v>
      </c>
      <c r="E81831" s="11">
        <v>0.4</v>
      </c>
      <c r="F81831" s="11">
        <v>15.2</v>
      </c>
      <c r="G81831" s="11">
        <v>8.2840000000000007</v>
      </c>
      <c r="H81831" s="11">
        <v>13.8</v>
      </c>
      <c r="I81831" s="11">
        <v>14.7</v>
      </c>
      <c r="J81831" s="11">
        <v>14.25</v>
      </c>
      <c r="K81831" s="11">
        <v>47</v>
      </c>
      <c r="L81831" s="11">
        <v>91</v>
      </c>
      <c r="M81831" s="11">
        <v>69.666666666666671</v>
      </c>
    </row>
    <row r="81832" spans="1:13">
      <c r="A81832" s="11">
        <v>81831</v>
      </c>
      <c r="B81832" s="11" t="s">
        <v>33</v>
      </c>
      <c r="C81832" s="11">
        <v>520006</v>
      </c>
      <c r="D81832" s="22">
        <v>42008</v>
      </c>
      <c r="E81832" s="11">
        <v>5.0999999999999996</v>
      </c>
      <c r="F81832" s="11">
        <v>16.600000000000001</v>
      </c>
      <c r="G81832" s="11">
        <v>10.829166666666666</v>
      </c>
      <c r="H81832" s="11">
        <v>12.4</v>
      </c>
      <c r="I81832" s="11">
        <v>11.9</v>
      </c>
      <c r="J81832" s="11">
        <v>12.15</v>
      </c>
      <c r="K81832" s="11">
        <v>29</v>
      </c>
      <c r="L81832" s="11">
        <v>80</v>
      </c>
      <c r="M81832" s="11">
        <v>57.333333333333336</v>
      </c>
    </row>
    <row r="81833" spans="1:13">
      <c r="A81833" s="11">
        <v>81832</v>
      </c>
      <c r="B81833" s="11" t="s">
        <v>33</v>
      </c>
      <c r="C81833" s="11">
        <v>520006</v>
      </c>
      <c r="D81833" s="22">
        <v>42009</v>
      </c>
      <c r="E81833" s="11">
        <v>5.3</v>
      </c>
      <c r="F81833" s="11">
        <v>13.6</v>
      </c>
      <c r="G81833" s="11">
        <v>9.4541666666666675</v>
      </c>
      <c r="H81833" s="11">
        <v>9.6999999999999993</v>
      </c>
      <c r="I81833" s="11">
        <v>11</v>
      </c>
      <c r="J81833" s="11">
        <v>10.35</v>
      </c>
      <c r="K81833" s="11">
        <v>43</v>
      </c>
      <c r="L81833" s="11">
        <v>83</v>
      </c>
      <c r="M81833" s="11">
        <v>64.791666666666671</v>
      </c>
    </row>
    <row r="81834" spans="1:13">
      <c r="A81834" s="11">
        <v>81833</v>
      </c>
      <c r="B81834" s="11" t="s">
        <v>33</v>
      </c>
      <c r="C81834" s="11">
        <v>520006</v>
      </c>
      <c r="D81834" s="22">
        <v>42010</v>
      </c>
      <c r="E81834" s="11">
        <v>5.5</v>
      </c>
      <c r="F81834" s="11">
        <v>10</v>
      </c>
      <c r="G81834" s="11">
        <v>7.6000000000000014</v>
      </c>
      <c r="H81834" s="11">
        <v>7.4</v>
      </c>
      <c r="I81834" s="11">
        <v>7.3</v>
      </c>
      <c r="J81834" s="11">
        <v>7.35</v>
      </c>
      <c r="K81834" s="11">
        <v>61</v>
      </c>
      <c r="L81834" s="11">
        <v>85</v>
      </c>
      <c r="M81834" s="11">
        <v>72.458333333333329</v>
      </c>
    </row>
    <row r="81835" spans="1:13">
      <c r="A81835" s="11">
        <v>81834</v>
      </c>
      <c r="B81835" s="11" t="s">
        <v>33</v>
      </c>
      <c r="C81835" s="11">
        <v>520006</v>
      </c>
      <c r="D81835" s="22">
        <v>42011</v>
      </c>
      <c r="E81835" s="11">
        <v>6.2</v>
      </c>
      <c r="F81835" s="11">
        <v>13.5</v>
      </c>
      <c r="G81835" s="11">
        <v>8.8041666666666654</v>
      </c>
      <c r="H81835" s="11">
        <v>9.5</v>
      </c>
      <c r="I81835" s="11">
        <v>10.6</v>
      </c>
      <c r="J81835" s="11">
        <v>10.050000000000001</v>
      </c>
      <c r="K81835" s="11">
        <v>44</v>
      </c>
      <c r="L81835" s="11">
        <v>82</v>
      </c>
      <c r="M81835" s="11">
        <v>65.625</v>
      </c>
    </row>
    <row r="81836" spans="1:13">
      <c r="A81836" s="11">
        <v>81835</v>
      </c>
      <c r="B81836" s="11" t="s">
        <v>33</v>
      </c>
      <c r="C81836" s="11">
        <v>520006</v>
      </c>
      <c r="D81836" s="22">
        <v>42012</v>
      </c>
      <c r="E81836" s="11">
        <v>7.9</v>
      </c>
      <c r="F81836" s="11">
        <v>10.3</v>
      </c>
      <c r="G81836" s="11">
        <v>8.9041666666666668</v>
      </c>
      <c r="H81836" s="11">
        <v>9.6999999999999993</v>
      </c>
      <c r="I81836" s="11">
        <v>10</v>
      </c>
      <c r="J81836" s="11">
        <v>9.85</v>
      </c>
      <c r="K81836" s="11">
        <v>59</v>
      </c>
      <c r="L81836" s="11">
        <v>78</v>
      </c>
      <c r="M81836" s="11">
        <v>68.791666666666671</v>
      </c>
    </row>
    <row r="81837" spans="1:13">
      <c r="A81837" s="11">
        <v>81836</v>
      </c>
      <c r="B81837" s="11" t="s">
        <v>33</v>
      </c>
      <c r="C81837" s="11">
        <v>520006</v>
      </c>
      <c r="D81837" s="22">
        <v>42013</v>
      </c>
      <c r="E81837" s="11">
        <v>7.6</v>
      </c>
      <c r="F81837" s="11">
        <v>14.3</v>
      </c>
      <c r="G81837" s="11">
        <v>9.9458333333333346</v>
      </c>
      <c r="H81837" s="11">
        <v>10.199999999999999</v>
      </c>
      <c r="I81837" s="11">
        <v>11</v>
      </c>
      <c r="J81837" s="11">
        <v>10.6</v>
      </c>
      <c r="K81837" s="11">
        <v>45</v>
      </c>
      <c r="L81837" s="11">
        <v>84</v>
      </c>
      <c r="M81837" s="11">
        <v>67.833333333333329</v>
      </c>
    </row>
    <row r="81838" spans="1:13">
      <c r="A81838" s="11">
        <v>81837</v>
      </c>
      <c r="B81838" s="11" t="s">
        <v>33</v>
      </c>
      <c r="C81838" s="11">
        <v>520006</v>
      </c>
      <c r="D81838" s="22">
        <v>42014</v>
      </c>
      <c r="E81838" s="11">
        <v>4.2</v>
      </c>
      <c r="F81838" s="11">
        <v>10.199999999999999</v>
      </c>
      <c r="G81838" s="11">
        <v>7.2178571428571425</v>
      </c>
      <c r="H81838" s="11">
        <v>7.5</v>
      </c>
      <c r="I81838" s="11">
        <v>8.1</v>
      </c>
      <c r="J81838" s="11">
        <v>7.8</v>
      </c>
      <c r="K81838" s="11">
        <v>61</v>
      </c>
      <c r="L81838" s="11">
        <v>90</v>
      </c>
      <c r="M81838" s="11">
        <v>68.958333333333329</v>
      </c>
    </row>
    <row r="81839" spans="1:13">
      <c r="A81839" s="11">
        <v>81838</v>
      </c>
      <c r="B81839" s="11" t="s">
        <v>33</v>
      </c>
      <c r="C81839" s="11">
        <v>520006</v>
      </c>
      <c r="D81839" s="22">
        <v>42015</v>
      </c>
      <c r="E81839" s="11">
        <v>4.0999999999999996</v>
      </c>
      <c r="F81839" s="11">
        <v>11.2</v>
      </c>
      <c r="G81839" s="11">
        <v>7.0458333333333334</v>
      </c>
      <c r="H81839" s="11">
        <v>8.6</v>
      </c>
      <c r="I81839" s="11">
        <v>9.6</v>
      </c>
      <c r="J81839" s="11">
        <v>9.1</v>
      </c>
      <c r="K81839" s="11">
        <v>42</v>
      </c>
      <c r="L81839" s="11">
        <v>85</v>
      </c>
      <c r="M81839" s="11">
        <v>67.583333333333329</v>
      </c>
    </row>
    <row r="81840" spans="1:13">
      <c r="A81840" s="11">
        <v>81839</v>
      </c>
      <c r="B81840" s="11" t="s">
        <v>33</v>
      </c>
      <c r="C81840" s="11">
        <v>520006</v>
      </c>
      <c r="D81840" s="22">
        <v>42016</v>
      </c>
      <c r="E81840" s="11">
        <v>4.4000000000000004</v>
      </c>
      <c r="F81840" s="11">
        <v>11.3</v>
      </c>
      <c r="G81840" s="11">
        <v>7.3208333333333337</v>
      </c>
      <c r="H81840" s="11">
        <v>8.1999999999999993</v>
      </c>
      <c r="I81840" s="11">
        <v>8.9</v>
      </c>
      <c r="J81840" s="11">
        <v>8.5500000000000007</v>
      </c>
      <c r="K81840" s="11">
        <v>46</v>
      </c>
      <c r="L81840" s="11">
        <v>85</v>
      </c>
      <c r="M81840" s="11">
        <v>66.875</v>
      </c>
    </row>
    <row r="81841" spans="1:13">
      <c r="A81841" s="11">
        <v>81840</v>
      </c>
      <c r="B81841" s="11" t="s">
        <v>33</v>
      </c>
      <c r="C81841" s="11">
        <v>520006</v>
      </c>
      <c r="D81841" s="22">
        <v>42017</v>
      </c>
      <c r="E81841" s="11">
        <v>4.3</v>
      </c>
      <c r="F81841" s="11">
        <v>11.6</v>
      </c>
      <c r="G81841" s="11">
        <v>7.7280000000000006</v>
      </c>
      <c r="H81841" s="11">
        <v>10.4</v>
      </c>
      <c r="I81841" s="11">
        <v>10.199999999999999</v>
      </c>
      <c r="J81841" s="11">
        <v>10.3</v>
      </c>
      <c r="K81841" s="11">
        <v>44</v>
      </c>
      <c r="L81841" s="11">
        <v>92</v>
      </c>
      <c r="M81841" s="11">
        <v>73.875</v>
      </c>
    </row>
    <row r="81842" spans="1:13">
      <c r="A81842" s="11">
        <v>81841</v>
      </c>
      <c r="B81842" s="11" t="s">
        <v>33</v>
      </c>
      <c r="C81842" s="11">
        <v>520006</v>
      </c>
      <c r="D81842" s="22">
        <v>42018</v>
      </c>
      <c r="E81842" s="11">
        <v>4.7</v>
      </c>
      <c r="F81842" s="11">
        <v>12.4</v>
      </c>
      <c r="G81842" s="11">
        <v>8.5500000000000025</v>
      </c>
      <c r="H81842" s="11">
        <v>10.5</v>
      </c>
      <c r="I81842" s="11">
        <v>10.3</v>
      </c>
      <c r="J81842" s="11">
        <v>10.4</v>
      </c>
      <c r="K81842" s="11">
        <v>44</v>
      </c>
      <c r="L81842" s="11">
        <v>82</v>
      </c>
      <c r="M81842" s="11">
        <v>62.791666666666664</v>
      </c>
    </row>
    <row r="81843" spans="1:13">
      <c r="A81843" s="11">
        <v>81842</v>
      </c>
      <c r="B81843" s="11" t="s">
        <v>33</v>
      </c>
      <c r="C81843" s="11">
        <v>520006</v>
      </c>
      <c r="D81843" s="22">
        <v>42019</v>
      </c>
      <c r="E81843" s="11">
        <v>8.5</v>
      </c>
      <c r="F81843" s="11">
        <v>12.4</v>
      </c>
      <c r="G81843" s="11">
        <v>10.795833333333334</v>
      </c>
      <c r="H81843" s="11">
        <v>10</v>
      </c>
      <c r="I81843" s="11">
        <v>10.3</v>
      </c>
      <c r="J81843" s="11">
        <v>10.15</v>
      </c>
      <c r="K81843" s="11">
        <v>43</v>
      </c>
      <c r="L81843" s="11">
        <v>84</v>
      </c>
      <c r="M81843" s="11">
        <v>70.333333333333329</v>
      </c>
    </row>
    <row r="81844" spans="1:13">
      <c r="A81844" s="11">
        <v>81843</v>
      </c>
      <c r="B81844" s="11" t="s">
        <v>33</v>
      </c>
      <c r="C81844" s="11">
        <v>520006</v>
      </c>
      <c r="D81844" s="22">
        <v>42020</v>
      </c>
      <c r="E81844" s="11">
        <v>4</v>
      </c>
      <c r="F81844" s="11">
        <v>13.4</v>
      </c>
      <c r="G81844" s="11">
        <v>8.6080000000000005</v>
      </c>
      <c r="H81844" s="11">
        <v>12.5</v>
      </c>
      <c r="I81844" s="11">
        <v>12.8</v>
      </c>
      <c r="J81844" s="11">
        <v>12.65</v>
      </c>
      <c r="K81844" s="11">
        <v>32</v>
      </c>
      <c r="L81844" s="11">
        <v>75</v>
      </c>
      <c r="M81844" s="11">
        <v>53.916666666666664</v>
      </c>
    </row>
    <row r="81845" spans="1:13">
      <c r="A81845" s="11">
        <v>81844</v>
      </c>
      <c r="B81845" s="11" t="s">
        <v>33</v>
      </c>
      <c r="C81845" s="11">
        <v>520006</v>
      </c>
      <c r="D81845" s="22">
        <v>42021</v>
      </c>
      <c r="E81845" s="11">
        <v>3.1</v>
      </c>
      <c r="F81845" s="11">
        <v>11</v>
      </c>
      <c r="G81845" s="11">
        <v>7.9041666666666677</v>
      </c>
      <c r="H81845" s="11">
        <v>9.4</v>
      </c>
      <c r="I81845" s="11">
        <v>9.9</v>
      </c>
      <c r="J81845" s="11">
        <v>9.65</v>
      </c>
      <c r="K81845" s="11">
        <v>46</v>
      </c>
      <c r="L81845" s="11">
        <v>78</v>
      </c>
      <c r="M81845" s="11">
        <v>60.916666666666664</v>
      </c>
    </row>
    <row r="81846" spans="1:13">
      <c r="A81846" s="11">
        <v>81845</v>
      </c>
      <c r="B81846" s="11" t="s">
        <v>33</v>
      </c>
      <c r="C81846" s="11">
        <v>520006</v>
      </c>
      <c r="D81846" s="22">
        <v>42022</v>
      </c>
      <c r="E81846" s="11">
        <v>5</v>
      </c>
      <c r="F81846" s="11">
        <v>14.5</v>
      </c>
      <c r="G81846" s="11">
        <v>9.9958333333333353</v>
      </c>
      <c r="H81846" s="11">
        <v>13.5</v>
      </c>
      <c r="I81846" s="11">
        <v>13.9</v>
      </c>
      <c r="J81846" s="11">
        <v>13.7</v>
      </c>
      <c r="K81846" s="11">
        <v>34</v>
      </c>
      <c r="L81846" s="11">
        <v>77</v>
      </c>
      <c r="M81846" s="11">
        <v>56.916666666666664</v>
      </c>
    </row>
    <row r="81847" spans="1:13">
      <c r="A81847" s="11">
        <v>81846</v>
      </c>
      <c r="B81847" s="11" t="s">
        <v>33</v>
      </c>
      <c r="C81847" s="11">
        <v>520006</v>
      </c>
      <c r="D81847" s="22">
        <v>42023</v>
      </c>
      <c r="E81847" s="11">
        <v>6.9</v>
      </c>
      <c r="F81847" s="11">
        <v>15.7</v>
      </c>
      <c r="G81847" s="11">
        <v>10.795833333333334</v>
      </c>
      <c r="H81847" s="11">
        <v>11.7</v>
      </c>
      <c r="I81847" s="11">
        <v>13.1</v>
      </c>
      <c r="J81847" s="11">
        <v>12.399999999999999</v>
      </c>
      <c r="K81847" s="11">
        <v>45</v>
      </c>
      <c r="L81847" s="11">
        <v>74</v>
      </c>
      <c r="M81847" s="11">
        <v>59.125</v>
      </c>
    </row>
    <row r="81848" spans="1:13">
      <c r="A81848" s="11">
        <v>81847</v>
      </c>
      <c r="B81848" s="11" t="s">
        <v>33</v>
      </c>
      <c r="C81848" s="11">
        <v>520006</v>
      </c>
      <c r="D81848" s="22">
        <v>42024</v>
      </c>
      <c r="E81848" s="11">
        <v>8.6</v>
      </c>
      <c r="F81848" s="11">
        <v>16.100000000000001</v>
      </c>
      <c r="G81848" s="11">
        <v>11.76</v>
      </c>
      <c r="H81848" s="11">
        <v>14.1</v>
      </c>
      <c r="I81848" s="11">
        <v>15</v>
      </c>
      <c r="J81848" s="11">
        <v>14.55</v>
      </c>
      <c r="K81848" s="11">
        <v>48</v>
      </c>
      <c r="L81848" s="11">
        <v>76</v>
      </c>
      <c r="M81848" s="11">
        <v>62.583333333333336</v>
      </c>
    </row>
    <row r="81849" spans="1:13">
      <c r="A81849" s="11">
        <v>81848</v>
      </c>
      <c r="B81849" s="11" t="s">
        <v>33</v>
      </c>
      <c r="C81849" s="11">
        <v>520006</v>
      </c>
      <c r="D81849" s="22">
        <v>42025</v>
      </c>
      <c r="E81849" s="11">
        <v>5.5</v>
      </c>
      <c r="F81849" s="11">
        <v>24</v>
      </c>
      <c r="G81849" s="11">
        <v>14.041666666666666</v>
      </c>
      <c r="H81849" s="11">
        <v>22.5</v>
      </c>
      <c r="I81849" s="11">
        <v>24</v>
      </c>
      <c r="J81849" s="11">
        <v>23.25</v>
      </c>
      <c r="K81849" s="11">
        <v>27</v>
      </c>
      <c r="L81849" s="11">
        <v>89</v>
      </c>
      <c r="M81849" s="11">
        <v>61.375</v>
      </c>
    </row>
    <row r="81850" spans="1:13">
      <c r="A81850" s="11">
        <v>81849</v>
      </c>
      <c r="B81850" s="11" t="s">
        <v>33</v>
      </c>
      <c r="C81850" s="11">
        <v>520006</v>
      </c>
      <c r="D81850" s="22">
        <v>42026</v>
      </c>
      <c r="E81850" s="11">
        <v>7.9</v>
      </c>
      <c r="F81850" s="11">
        <v>22.8</v>
      </c>
      <c r="G81850" s="11">
        <v>15.6875</v>
      </c>
      <c r="H81850" s="11">
        <v>15.4</v>
      </c>
      <c r="I81850" s="11">
        <v>15.1</v>
      </c>
      <c r="J81850" s="11">
        <v>15.25</v>
      </c>
      <c r="K81850" s="11">
        <v>23</v>
      </c>
      <c r="L81850" s="11">
        <v>69</v>
      </c>
      <c r="M81850" s="11">
        <v>51.166666666666664</v>
      </c>
    </row>
    <row r="81851" spans="1:13">
      <c r="A81851" s="11">
        <v>81850</v>
      </c>
      <c r="B81851" s="11" t="s">
        <v>33</v>
      </c>
      <c r="C81851" s="11">
        <v>520006</v>
      </c>
      <c r="D81851" s="22">
        <v>42027</v>
      </c>
      <c r="E81851" s="11">
        <v>6.4</v>
      </c>
      <c r="F81851" s="11">
        <v>22.3</v>
      </c>
      <c r="G81851" s="11">
        <v>14.770833333333334</v>
      </c>
      <c r="H81851" s="11">
        <v>20.2</v>
      </c>
      <c r="I81851" s="11">
        <v>21.4</v>
      </c>
      <c r="J81851" s="11">
        <v>20.799999999999997</v>
      </c>
      <c r="K81851" s="11">
        <v>23</v>
      </c>
      <c r="L81851" s="11">
        <v>91</v>
      </c>
      <c r="M81851" s="11">
        <v>57.041666666666664</v>
      </c>
    </row>
    <row r="81852" spans="1:13">
      <c r="A81852" s="11">
        <v>81851</v>
      </c>
      <c r="B81852" s="11" t="s">
        <v>33</v>
      </c>
      <c r="C81852" s="11">
        <v>520006</v>
      </c>
      <c r="D81852" s="22">
        <v>42028</v>
      </c>
      <c r="E81852" s="11">
        <v>12</v>
      </c>
      <c r="F81852" s="11">
        <v>18.5</v>
      </c>
      <c r="G81852" s="11">
        <v>14.088000000000001</v>
      </c>
      <c r="H81852" s="11">
        <v>12</v>
      </c>
      <c r="I81852" s="11">
        <v>13</v>
      </c>
      <c r="J81852" s="11">
        <v>12.5</v>
      </c>
      <c r="K81852" s="11">
        <v>34</v>
      </c>
      <c r="L81852" s="11">
        <v>72</v>
      </c>
      <c r="M81852" s="11">
        <v>52.125</v>
      </c>
    </row>
    <row r="81853" spans="1:13">
      <c r="A81853" s="11">
        <v>81852</v>
      </c>
      <c r="B81853" s="11" t="s">
        <v>33</v>
      </c>
      <c r="C81853" s="11">
        <v>520006</v>
      </c>
      <c r="D81853" s="22">
        <v>42029</v>
      </c>
      <c r="E81853" s="11">
        <v>4.4000000000000004</v>
      </c>
      <c r="F81853" s="11">
        <v>14.8</v>
      </c>
      <c r="G81853" s="11">
        <v>9.9666666666666668</v>
      </c>
      <c r="H81853" s="11">
        <v>14.4</v>
      </c>
      <c r="I81853" s="11">
        <v>14.8</v>
      </c>
      <c r="J81853" s="11">
        <v>14.600000000000001</v>
      </c>
      <c r="K81853" s="11">
        <v>36</v>
      </c>
      <c r="L81853" s="11">
        <v>78</v>
      </c>
      <c r="M81853" s="11">
        <v>53.75</v>
      </c>
    </row>
    <row r="81854" spans="1:13">
      <c r="A81854" s="11">
        <v>81853</v>
      </c>
      <c r="B81854" s="11" t="s">
        <v>33</v>
      </c>
      <c r="C81854" s="11">
        <v>520006</v>
      </c>
      <c r="D81854" s="22">
        <v>42030</v>
      </c>
      <c r="E81854" s="11">
        <v>8.1</v>
      </c>
      <c r="F81854" s="11">
        <v>16.399999999999999</v>
      </c>
      <c r="G81854" s="11">
        <v>11.829166666666667</v>
      </c>
      <c r="H81854" s="11">
        <v>12.3</v>
      </c>
      <c r="I81854" s="11">
        <v>15.1</v>
      </c>
      <c r="J81854" s="11">
        <v>13.7</v>
      </c>
      <c r="K81854" s="11">
        <v>39</v>
      </c>
      <c r="L81854" s="11">
        <v>90</v>
      </c>
      <c r="M81854" s="11">
        <v>64.958333333333329</v>
      </c>
    </row>
    <row r="81855" spans="1:13">
      <c r="A81855" s="11">
        <v>81854</v>
      </c>
      <c r="B81855" s="11" t="s">
        <v>33</v>
      </c>
      <c r="C81855" s="11">
        <v>520006</v>
      </c>
      <c r="D81855" s="22">
        <v>42031</v>
      </c>
      <c r="E81855" s="11">
        <v>8.3000000000000007</v>
      </c>
      <c r="F81855" s="11">
        <v>13.7</v>
      </c>
      <c r="G81855" s="11">
        <v>11.420833333333333</v>
      </c>
      <c r="H81855" s="11">
        <v>13.4</v>
      </c>
      <c r="I81855" s="11">
        <v>13.1</v>
      </c>
      <c r="J81855" s="11">
        <v>13.25</v>
      </c>
      <c r="K81855" s="11">
        <v>55</v>
      </c>
      <c r="L81855" s="11">
        <v>82</v>
      </c>
      <c r="M81855" s="11">
        <v>69.416666666666671</v>
      </c>
    </row>
    <row r="81856" spans="1:13">
      <c r="A81856" s="11">
        <v>81855</v>
      </c>
      <c r="B81856" s="11" t="s">
        <v>33</v>
      </c>
      <c r="C81856" s="11">
        <v>520006</v>
      </c>
      <c r="D81856" s="22">
        <v>42032</v>
      </c>
      <c r="E81856" s="11">
        <v>5.2</v>
      </c>
      <c r="F81856" s="11">
        <v>14.2</v>
      </c>
      <c r="G81856" s="11">
        <v>10.070833333333335</v>
      </c>
      <c r="H81856" s="11">
        <v>13.4</v>
      </c>
      <c r="I81856" s="11">
        <v>14.2</v>
      </c>
      <c r="J81856" s="11">
        <v>13.8</v>
      </c>
      <c r="K81856" s="11">
        <v>47</v>
      </c>
      <c r="L81856" s="11">
        <v>69</v>
      </c>
      <c r="M81856" s="11">
        <v>58.166666666666664</v>
      </c>
    </row>
    <row r="81857" spans="1:13">
      <c r="A81857" s="11">
        <v>81856</v>
      </c>
      <c r="B81857" s="11" t="s">
        <v>33</v>
      </c>
      <c r="C81857" s="11">
        <v>520006</v>
      </c>
      <c r="D81857" s="22">
        <v>42033</v>
      </c>
      <c r="E81857" s="11">
        <v>5.6</v>
      </c>
      <c r="F81857" s="11">
        <v>17.3</v>
      </c>
      <c r="G81857" s="11">
        <v>11.808333333333335</v>
      </c>
      <c r="H81857" s="11">
        <v>17.100000000000001</v>
      </c>
      <c r="I81857" s="11">
        <v>16.5</v>
      </c>
      <c r="J81857" s="11">
        <v>16.8</v>
      </c>
      <c r="K81857" s="11">
        <v>40</v>
      </c>
      <c r="L81857" s="11">
        <v>81</v>
      </c>
      <c r="M81857" s="11">
        <v>58.833333333333336</v>
      </c>
    </row>
    <row r="81858" spans="1:13">
      <c r="A81858" s="11">
        <v>81857</v>
      </c>
      <c r="B81858" s="11" t="s">
        <v>33</v>
      </c>
      <c r="C81858" s="11">
        <v>520006</v>
      </c>
      <c r="D81858" s="22">
        <v>42034</v>
      </c>
      <c r="E81858" s="11">
        <v>11</v>
      </c>
      <c r="F81858" s="11">
        <v>19.399999999999999</v>
      </c>
      <c r="G81858" s="11">
        <v>14.825925925925922</v>
      </c>
      <c r="H81858" s="11">
        <v>17.3</v>
      </c>
      <c r="I81858" s="11">
        <v>18.399999999999999</v>
      </c>
      <c r="J81858" s="11">
        <v>17.850000000000001</v>
      </c>
      <c r="K81858" s="11">
        <v>32</v>
      </c>
      <c r="L81858" s="11">
        <v>90</v>
      </c>
      <c r="M81858" s="11">
        <v>65.375</v>
      </c>
    </row>
    <row r="81859" spans="1:13">
      <c r="A81859" s="11">
        <v>81858</v>
      </c>
      <c r="B81859" s="11" t="s">
        <v>33</v>
      </c>
      <c r="C81859" s="11">
        <v>520006</v>
      </c>
      <c r="D81859" s="22">
        <v>42035</v>
      </c>
      <c r="E81859" s="11">
        <v>10.8</v>
      </c>
      <c r="F81859" s="11">
        <v>16.7</v>
      </c>
      <c r="G81859" s="11">
        <v>13.587999999999997</v>
      </c>
      <c r="H81859" s="11">
        <v>12.9</v>
      </c>
      <c r="I81859" s="11">
        <v>13.4</v>
      </c>
      <c r="J81859" s="11">
        <v>13.15</v>
      </c>
      <c r="K81859" s="11">
        <v>32</v>
      </c>
      <c r="L81859" s="11">
        <v>84</v>
      </c>
      <c r="M81859" s="11">
        <v>51.708333333333336</v>
      </c>
    </row>
    <row r="81860" spans="1:13">
      <c r="A81860" s="11">
        <v>81859</v>
      </c>
      <c r="B81860" s="11" t="s">
        <v>33</v>
      </c>
      <c r="C81860" s="11">
        <v>520006</v>
      </c>
      <c r="D81860" s="22">
        <v>42036</v>
      </c>
      <c r="E81860" s="11">
        <v>8</v>
      </c>
      <c r="F81860" s="11">
        <v>14.3</v>
      </c>
      <c r="G81860" s="11">
        <v>11.225000000000001</v>
      </c>
      <c r="H81860" s="11">
        <v>11.8</v>
      </c>
      <c r="I81860" s="11">
        <v>12.2</v>
      </c>
      <c r="J81860" s="11">
        <v>12</v>
      </c>
      <c r="K81860" s="11">
        <v>49</v>
      </c>
      <c r="L81860" s="11">
        <v>74</v>
      </c>
      <c r="M81860" s="11">
        <v>61.666666666666664</v>
      </c>
    </row>
    <row r="81861" spans="1:13">
      <c r="A81861" s="11">
        <v>81860</v>
      </c>
      <c r="B81861" s="11" t="s">
        <v>33</v>
      </c>
      <c r="C81861" s="11">
        <v>520006</v>
      </c>
      <c r="D81861" s="22">
        <v>42037</v>
      </c>
      <c r="E81861" s="11">
        <v>11.5</v>
      </c>
      <c r="F81861" s="11">
        <v>16.8</v>
      </c>
      <c r="G81861" s="11">
        <v>13.133333333333333</v>
      </c>
      <c r="H81861" s="11">
        <v>13.4</v>
      </c>
      <c r="I81861" s="11">
        <v>13.5</v>
      </c>
      <c r="J81861" s="11">
        <v>13.45</v>
      </c>
      <c r="K81861" s="11">
        <v>43</v>
      </c>
      <c r="L81861" s="11">
        <v>71</v>
      </c>
      <c r="M81861" s="11">
        <v>62.125</v>
      </c>
    </row>
    <row r="81862" spans="1:13">
      <c r="A81862" s="11">
        <v>81861</v>
      </c>
      <c r="B81862" s="11" t="s">
        <v>33</v>
      </c>
      <c r="C81862" s="11">
        <v>520006</v>
      </c>
      <c r="D81862" s="22">
        <v>42038</v>
      </c>
      <c r="E81862" s="11">
        <v>10.6</v>
      </c>
      <c r="F81862" s="11">
        <v>20.6</v>
      </c>
      <c r="G81862" s="11">
        <v>14.454166666666671</v>
      </c>
      <c r="H81862" s="11">
        <v>19.600000000000001</v>
      </c>
      <c r="I81862" s="11">
        <v>20.2</v>
      </c>
      <c r="J81862" s="11">
        <v>19.899999999999999</v>
      </c>
      <c r="K81862" s="11">
        <v>36</v>
      </c>
      <c r="L81862" s="11">
        <v>83</v>
      </c>
      <c r="M81862" s="11">
        <v>61.625</v>
      </c>
    </row>
    <row r="81863" spans="1:13">
      <c r="A81863" s="11">
        <v>81862</v>
      </c>
      <c r="B81863" s="11" t="s">
        <v>33</v>
      </c>
      <c r="C81863" s="11">
        <v>520006</v>
      </c>
      <c r="D81863" s="22">
        <v>42039</v>
      </c>
      <c r="E81863" s="11">
        <v>5.3</v>
      </c>
      <c r="F81863" s="11">
        <v>20.5</v>
      </c>
      <c r="G81863" s="11">
        <v>12.904166666666667</v>
      </c>
      <c r="H81863" s="11">
        <v>15.6</v>
      </c>
      <c r="I81863" s="11">
        <v>15.9</v>
      </c>
      <c r="J81863" s="11">
        <v>15.75</v>
      </c>
      <c r="K81863" s="11">
        <v>38</v>
      </c>
      <c r="L81863" s="11">
        <v>87</v>
      </c>
      <c r="M81863" s="11">
        <v>65.375</v>
      </c>
    </row>
    <row r="81864" spans="1:13">
      <c r="A81864" s="11">
        <v>81863</v>
      </c>
      <c r="B81864" s="11" t="s">
        <v>33</v>
      </c>
      <c r="C81864" s="11">
        <v>520006</v>
      </c>
      <c r="D81864" s="22">
        <v>42040</v>
      </c>
      <c r="E81864" s="11">
        <v>6.6</v>
      </c>
      <c r="F81864" s="11">
        <v>20.7</v>
      </c>
      <c r="G81864" s="11">
        <v>12.237499999999999</v>
      </c>
      <c r="H81864" s="11">
        <v>11</v>
      </c>
      <c r="I81864" s="11">
        <v>11.6</v>
      </c>
      <c r="J81864" s="11">
        <v>11.3</v>
      </c>
      <c r="K81864" s="11">
        <v>35</v>
      </c>
      <c r="L81864" s="11">
        <v>81</v>
      </c>
      <c r="M81864" s="11">
        <v>53.375</v>
      </c>
    </row>
    <row r="81865" spans="1:13">
      <c r="A81865" s="11">
        <v>81864</v>
      </c>
      <c r="B81865" s="11" t="s">
        <v>33</v>
      </c>
      <c r="C81865" s="11">
        <v>520006</v>
      </c>
      <c r="D81865" s="22">
        <v>42041</v>
      </c>
      <c r="E81865" s="11">
        <v>5.8</v>
      </c>
      <c r="F81865" s="11">
        <v>13.5</v>
      </c>
      <c r="G81865" s="11">
        <v>9.9249999999999989</v>
      </c>
      <c r="H81865" s="11">
        <v>9.6</v>
      </c>
      <c r="I81865" s="11">
        <v>10.6</v>
      </c>
      <c r="J81865" s="11">
        <v>10.1</v>
      </c>
      <c r="K81865" s="11">
        <v>43</v>
      </c>
      <c r="L81865" s="11">
        <v>71</v>
      </c>
      <c r="M81865" s="11">
        <v>56.458333333333336</v>
      </c>
    </row>
    <row r="81866" spans="1:13">
      <c r="A81866" s="11">
        <v>81865</v>
      </c>
      <c r="B81866" s="11" t="s">
        <v>33</v>
      </c>
      <c r="C81866" s="11">
        <v>520006</v>
      </c>
      <c r="D81866" s="22">
        <v>42042</v>
      </c>
      <c r="E81866" s="11">
        <v>5.5</v>
      </c>
      <c r="F81866" s="11">
        <v>16.600000000000001</v>
      </c>
      <c r="G81866" s="11">
        <v>10.391999999999998</v>
      </c>
      <c r="H81866" s="11">
        <v>12.5</v>
      </c>
      <c r="I81866" s="11">
        <v>13.4</v>
      </c>
      <c r="J81866" s="11">
        <v>12.95</v>
      </c>
      <c r="K81866" s="11">
        <v>41</v>
      </c>
      <c r="L81866" s="11">
        <v>85</v>
      </c>
      <c r="M81866" s="11">
        <v>64.666666666666671</v>
      </c>
    </row>
    <row r="81867" spans="1:13">
      <c r="A81867" s="11">
        <v>81866</v>
      </c>
      <c r="B81867" s="11" t="s">
        <v>33</v>
      </c>
      <c r="C81867" s="11">
        <v>520006</v>
      </c>
      <c r="D81867" s="22">
        <v>42043</v>
      </c>
      <c r="E81867" s="11">
        <v>7</v>
      </c>
      <c r="F81867" s="11">
        <v>11.6</v>
      </c>
      <c r="G81867" s="11">
        <v>8.9916666666666671</v>
      </c>
      <c r="H81867" s="11">
        <v>9.3000000000000007</v>
      </c>
      <c r="I81867" s="11">
        <v>10.4</v>
      </c>
      <c r="J81867" s="11">
        <v>9.8500000000000014</v>
      </c>
      <c r="K81867" s="11">
        <v>33</v>
      </c>
      <c r="L81867" s="11">
        <v>93</v>
      </c>
      <c r="M81867" s="11">
        <v>69</v>
      </c>
    </row>
    <row r="81868" spans="1:13">
      <c r="A81868" s="11">
        <v>81867</v>
      </c>
      <c r="B81868" s="11" t="s">
        <v>33</v>
      </c>
      <c r="C81868" s="11">
        <v>520006</v>
      </c>
      <c r="D81868" s="22">
        <v>42044</v>
      </c>
      <c r="E81868" s="11">
        <v>4.9000000000000004</v>
      </c>
      <c r="F81868" s="11">
        <v>12.6</v>
      </c>
      <c r="G81868" s="11">
        <v>8.1240000000000006</v>
      </c>
      <c r="H81868" s="11">
        <v>12.2</v>
      </c>
      <c r="I81868" s="11">
        <v>12.2</v>
      </c>
      <c r="J81868" s="11">
        <v>12.2</v>
      </c>
      <c r="K81868" s="11">
        <v>55</v>
      </c>
      <c r="L81868" s="11">
        <v>85</v>
      </c>
      <c r="M81868" s="11">
        <v>68.541666666666671</v>
      </c>
    </row>
    <row r="81869" spans="1:13">
      <c r="A81869" s="11">
        <v>81868</v>
      </c>
      <c r="B81869" s="11" t="s">
        <v>33</v>
      </c>
      <c r="C81869" s="11">
        <v>520006</v>
      </c>
      <c r="D81869" s="22">
        <v>42045</v>
      </c>
      <c r="E81869" s="11">
        <v>5.0999999999999996</v>
      </c>
      <c r="F81869" s="11">
        <v>13.9</v>
      </c>
      <c r="G81869" s="11">
        <v>9.32</v>
      </c>
      <c r="H81869" s="11">
        <v>10.6</v>
      </c>
      <c r="I81869" s="11">
        <v>10.9</v>
      </c>
      <c r="J81869" s="11">
        <v>10.75</v>
      </c>
      <c r="K81869" s="11">
        <v>35</v>
      </c>
      <c r="L81869" s="11">
        <v>87</v>
      </c>
      <c r="M81869" s="11">
        <v>62.875</v>
      </c>
    </row>
    <row r="81870" spans="1:13">
      <c r="A81870" s="11">
        <v>81869</v>
      </c>
      <c r="B81870" s="11" t="s">
        <v>33</v>
      </c>
      <c r="C81870" s="11">
        <v>520006</v>
      </c>
      <c r="D81870" s="22">
        <v>42046</v>
      </c>
      <c r="E81870" s="11">
        <v>5.7</v>
      </c>
      <c r="F81870" s="11">
        <v>9.9</v>
      </c>
      <c r="G81870" s="11">
        <v>7.4160000000000021</v>
      </c>
      <c r="H81870" s="11">
        <v>7.8</v>
      </c>
      <c r="I81870" s="11">
        <v>8.1</v>
      </c>
      <c r="J81870" s="11">
        <v>7.9499999999999993</v>
      </c>
      <c r="K81870" s="11">
        <v>56</v>
      </c>
      <c r="L81870" s="11">
        <v>90</v>
      </c>
      <c r="M81870" s="11">
        <v>77.125</v>
      </c>
    </row>
    <row r="81871" spans="1:13">
      <c r="A81871" s="11">
        <v>81870</v>
      </c>
      <c r="B81871" s="11" t="s">
        <v>33</v>
      </c>
      <c r="C81871" s="11">
        <v>520006</v>
      </c>
      <c r="D81871" s="22">
        <v>42047</v>
      </c>
      <c r="E81871" s="11">
        <v>6.8</v>
      </c>
      <c r="F81871" s="11">
        <v>12.8</v>
      </c>
      <c r="G81871" s="11">
        <v>9.2624999999999993</v>
      </c>
      <c r="H81871" s="11">
        <v>10.6</v>
      </c>
      <c r="I81871" s="11">
        <v>11.5</v>
      </c>
      <c r="J81871" s="11">
        <v>11.05</v>
      </c>
      <c r="K81871" s="11">
        <v>55</v>
      </c>
      <c r="L81871" s="11">
        <v>72</v>
      </c>
      <c r="M81871" s="11">
        <v>64.416666666666671</v>
      </c>
    </row>
    <row r="81872" spans="1:13">
      <c r="A81872" s="11">
        <v>81871</v>
      </c>
      <c r="B81872" s="11" t="s">
        <v>33</v>
      </c>
      <c r="C81872" s="11">
        <v>520006</v>
      </c>
      <c r="D81872" s="22">
        <v>42048</v>
      </c>
      <c r="E81872" s="11">
        <v>8.6</v>
      </c>
      <c r="F81872" s="11">
        <v>15.6</v>
      </c>
      <c r="G81872" s="11">
        <v>10.75</v>
      </c>
      <c r="H81872" s="11">
        <v>10.6</v>
      </c>
      <c r="I81872" s="11">
        <v>11.7</v>
      </c>
      <c r="J81872" s="11">
        <v>11.149999999999999</v>
      </c>
      <c r="K81872" s="11">
        <v>47</v>
      </c>
      <c r="L81872" s="11">
        <v>80</v>
      </c>
      <c r="M81872" s="11">
        <v>67.75</v>
      </c>
    </row>
    <row r="81873" spans="1:13">
      <c r="A81873" s="11">
        <v>81872</v>
      </c>
      <c r="B81873" s="11" t="s">
        <v>33</v>
      </c>
      <c r="C81873" s="11">
        <v>520006</v>
      </c>
      <c r="D81873" s="22">
        <v>42049</v>
      </c>
      <c r="E81873" s="11">
        <v>9.1999999999999993</v>
      </c>
      <c r="F81873" s="11">
        <v>16.399999999999999</v>
      </c>
      <c r="G81873" s="11">
        <v>12.041666666666664</v>
      </c>
      <c r="H81873" s="11">
        <v>14.2</v>
      </c>
      <c r="I81873" s="11">
        <v>14.9</v>
      </c>
      <c r="J81873" s="11">
        <v>14.55</v>
      </c>
      <c r="K81873" s="11">
        <v>41</v>
      </c>
      <c r="L81873" s="11">
        <v>89</v>
      </c>
      <c r="M81873" s="11">
        <v>71.416666666666671</v>
      </c>
    </row>
    <row r="81874" spans="1:13">
      <c r="A81874" s="11">
        <v>81873</v>
      </c>
      <c r="B81874" s="11" t="s">
        <v>33</v>
      </c>
      <c r="C81874" s="11">
        <v>520006</v>
      </c>
      <c r="D81874" s="22">
        <v>42050</v>
      </c>
      <c r="E81874" s="11">
        <v>10.6</v>
      </c>
      <c r="F81874" s="11">
        <v>18</v>
      </c>
      <c r="G81874" s="11">
        <v>13.874999999999998</v>
      </c>
      <c r="H81874" s="11">
        <v>14.2</v>
      </c>
      <c r="I81874" s="11">
        <v>15.8</v>
      </c>
      <c r="J81874" s="11">
        <v>15</v>
      </c>
      <c r="K81874" s="11">
        <v>40</v>
      </c>
      <c r="L81874" s="11">
        <v>65</v>
      </c>
      <c r="M81874" s="11">
        <v>53.125</v>
      </c>
    </row>
    <row r="81875" spans="1:13">
      <c r="A81875" s="11">
        <v>81874</v>
      </c>
      <c r="B81875" s="11" t="s">
        <v>33</v>
      </c>
      <c r="C81875" s="11">
        <v>520006</v>
      </c>
      <c r="D81875" s="22">
        <v>42051</v>
      </c>
      <c r="E81875" s="11">
        <v>4.9000000000000004</v>
      </c>
      <c r="F81875" s="11">
        <v>13.7</v>
      </c>
      <c r="G81875" s="11">
        <v>8.9</v>
      </c>
      <c r="H81875" s="11">
        <v>10.6</v>
      </c>
      <c r="I81875" s="11">
        <v>11.4</v>
      </c>
      <c r="J81875" s="11">
        <v>11</v>
      </c>
      <c r="K81875" s="11">
        <v>48</v>
      </c>
      <c r="L81875" s="11">
        <v>89</v>
      </c>
      <c r="M81875" s="11">
        <v>67.5</v>
      </c>
    </row>
    <row r="81876" spans="1:13">
      <c r="A81876" s="11">
        <v>81875</v>
      </c>
      <c r="B81876" s="11" t="s">
        <v>33</v>
      </c>
      <c r="C81876" s="11">
        <v>520006</v>
      </c>
      <c r="D81876" s="22">
        <v>42052</v>
      </c>
      <c r="E81876" s="11">
        <v>5.4</v>
      </c>
      <c r="F81876" s="11">
        <v>11.3</v>
      </c>
      <c r="G81876" s="11">
        <v>8.7730769230769248</v>
      </c>
      <c r="H81876" s="11">
        <v>9.4</v>
      </c>
      <c r="I81876" s="11">
        <v>10.4</v>
      </c>
      <c r="J81876" s="11">
        <v>9.9</v>
      </c>
      <c r="K81876" s="11">
        <v>49</v>
      </c>
      <c r="L81876" s="11">
        <v>82</v>
      </c>
      <c r="M81876" s="11">
        <v>66.583333333333329</v>
      </c>
    </row>
    <row r="81877" spans="1:13">
      <c r="A81877" s="11">
        <v>81876</v>
      </c>
      <c r="B81877" s="11" t="s">
        <v>33</v>
      </c>
      <c r="C81877" s="11">
        <v>520006</v>
      </c>
      <c r="D81877" s="22">
        <v>42053</v>
      </c>
      <c r="E81877" s="11">
        <v>5.6</v>
      </c>
      <c r="F81877" s="11">
        <v>12.5</v>
      </c>
      <c r="G81877" s="11">
        <v>8.5120000000000022</v>
      </c>
      <c r="H81877" s="11">
        <v>11.2</v>
      </c>
      <c r="I81877" s="11">
        <v>11.3</v>
      </c>
      <c r="J81877" s="11">
        <v>11.25</v>
      </c>
      <c r="K81877" s="11">
        <v>64</v>
      </c>
      <c r="L81877" s="11">
        <v>83</v>
      </c>
      <c r="M81877" s="11">
        <v>70.25</v>
      </c>
    </row>
    <row r="81878" spans="1:13">
      <c r="A81878" s="11">
        <v>81877</v>
      </c>
      <c r="B81878" s="11" t="s">
        <v>33</v>
      </c>
      <c r="C81878" s="11">
        <v>520006</v>
      </c>
      <c r="D81878" s="22">
        <v>42054</v>
      </c>
      <c r="E81878" s="11">
        <v>8.5</v>
      </c>
      <c r="F81878" s="11">
        <v>13.1</v>
      </c>
      <c r="G81878" s="11">
        <v>10.475</v>
      </c>
      <c r="H81878" s="11">
        <v>11.8</v>
      </c>
      <c r="I81878" s="11">
        <v>12</v>
      </c>
      <c r="J81878" s="11">
        <v>11.9</v>
      </c>
      <c r="K81878" s="11">
        <v>64</v>
      </c>
      <c r="L81878" s="11">
        <v>84</v>
      </c>
      <c r="M81878" s="11">
        <v>75.125</v>
      </c>
    </row>
    <row r="81879" spans="1:13">
      <c r="A81879" s="11">
        <v>81878</v>
      </c>
      <c r="B81879" s="11" t="s">
        <v>33</v>
      </c>
      <c r="C81879" s="11">
        <v>520006</v>
      </c>
      <c r="D81879" s="22">
        <v>42055</v>
      </c>
      <c r="E81879" s="11">
        <v>10.199999999999999</v>
      </c>
      <c r="F81879" s="11">
        <v>13.4</v>
      </c>
      <c r="G81879" s="11">
        <v>11.358333333333333</v>
      </c>
      <c r="H81879" s="11">
        <v>10.3</v>
      </c>
      <c r="I81879" s="11">
        <v>10.5</v>
      </c>
      <c r="J81879" s="11">
        <v>10.4</v>
      </c>
      <c r="K81879" s="11">
        <v>36</v>
      </c>
      <c r="L81879" s="11">
        <v>78</v>
      </c>
      <c r="M81879" s="11">
        <v>64.75</v>
      </c>
    </row>
    <row r="81880" spans="1:13">
      <c r="A81880" s="11">
        <v>81879</v>
      </c>
      <c r="B81880" s="11" t="s">
        <v>33</v>
      </c>
      <c r="C81880" s="11">
        <v>520006</v>
      </c>
      <c r="D81880" s="22">
        <v>42056</v>
      </c>
      <c r="E81880" s="11">
        <v>2</v>
      </c>
      <c r="F81880" s="11">
        <v>13.9</v>
      </c>
      <c r="G81880" s="11">
        <v>7.9458333333333337</v>
      </c>
      <c r="H81880" s="11">
        <v>10.3</v>
      </c>
      <c r="I81880" s="11">
        <v>11.1</v>
      </c>
      <c r="J81880" s="11">
        <v>10.7</v>
      </c>
      <c r="K81880" s="11">
        <v>46</v>
      </c>
      <c r="L81880" s="11">
        <v>82</v>
      </c>
      <c r="M81880" s="11">
        <v>64.375</v>
      </c>
    </row>
    <row r="81881" spans="1:13">
      <c r="A81881" s="11">
        <v>81880</v>
      </c>
      <c r="B81881" s="11" t="s">
        <v>33</v>
      </c>
      <c r="C81881" s="11">
        <v>520006</v>
      </c>
      <c r="D81881" s="22">
        <v>42057</v>
      </c>
      <c r="E81881" s="11">
        <v>7.5</v>
      </c>
      <c r="F81881" s="11">
        <v>14.4</v>
      </c>
      <c r="G81881" s="11">
        <v>10.564</v>
      </c>
      <c r="H81881" s="11">
        <v>13.8</v>
      </c>
      <c r="I81881" s="11">
        <v>14.2</v>
      </c>
      <c r="J81881" s="11">
        <v>14</v>
      </c>
      <c r="K81881" s="11">
        <v>52</v>
      </c>
      <c r="L81881" s="11">
        <v>81</v>
      </c>
      <c r="M81881" s="11">
        <v>63.833333333333336</v>
      </c>
    </row>
    <row r="81882" spans="1:13">
      <c r="A81882" s="11">
        <v>81881</v>
      </c>
      <c r="B81882" s="11" t="s">
        <v>33</v>
      </c>
      <c r="C81882" s="11">
        <v>520006</v>
      </c>
      <c r="D81882" s="22">
        <v>42058</v>
      </c>
      <c r="E81882" s="11">
        <v>10.5</v>
      </c>
      <c r="F81882" s="11">
        <v>13</v>
      </c>
      <c r="G81882" s="11">
        <v>11.699999999999998</v>
      </c>
      <c r="H81882" s="11">
        <v>11.5</v>
      </c>
      <c r="I81882" s="11">
        <v>12.7</v>
      </c>
      <c r="J81882" s="11">
        <v>12.1</v>
      </c>
      <c r="K81882" s="11">
        <v>54</v>
      </c>
      <c r="L81882" s="11">
        <v>71</v>
      </c>
      <c r="M81882" s="11">
        <v>62.916666666666664</v>
      </c>
    </row>
    <row r="81883" spans="1:13">
      <c r="A81883" s="11">
        <v>81882</v>
      </c>
      <c r="B81883" s="11" t="s">
        <v>33</v>
      </c>
      <c r="C81883" s="11">
        <v>520006</v>
      </c>
      <c r="D81883" s="22">
        <v>42059</v>
      </c>
      <c r="E81883" s="11">
        <v>5.0999999999999996</v>
      </c>
      <c r="F81883" s="11">
        <v>10.9</v>
      </c>
      <c r="G81883" s="11">
        <v>8.7740740740740772</v>
      </c>
      <c r="H81883" s="11">
        <v>9.8000000000000007</v>
      </c>
      <c r="I81883" s="11">
        <v>10</v>
      </c>
      <c r="J81883" s="11">
        <v>9.9</v>
      </c>
      <c r="K81883" s="11">
        <v>47</v>
      </c>
      <c r="L81883" s="11">
        <v>87</v>
      </c>
      <c r="M81883" s="11">
        <v>65.291666666666671</v>
      </c>
    </row>
    <row r="81884" spans="1:13">
      <c r="A81884" s="11">
        <v>81883</v>
      </c>
      <c r="B81884" s="11" t="s">
        <v>33</v>
      </c>
      <c r="C81884" s="11">
        <v>520006</v>
      </c>
      <c r="D81884" s="22">
        <v>42060</v>
      </c>
      <c r="E81884" s="11">
        <v>7.1</v>
      </c>
      <c r="F81884" s="11">
        <v>12.6</v>
      </c>
      <c r="G81884" s="11">
        <v>9.9125000000000014</v>
      </c>
      <c r="H81884" s="11">
        <v>9.9</v>
      </c>
      <c r="I81884" s="11">
        <v>9.9</v>
      </c>
      <c r="J81884" s="11">
        <v>9.9</v>
      </c>
      <c r="K81884" s="11">
        <v>49</v>
      </c>
      <c r="L81884" s="11">
        <v>84</v>
      </c>
      <c r="M81884" s="11">
        <v>66.25</v>
      </c>
    </row>
    <row r="81885" spans="1:13">
      <c r="A81885" s="11">
        <v>81884</v>
      </c>
      <c r="B81885" s="11" t="s">
        <v>33</v>
      </c>
      <c r="C81885" s="11">
        <v>520006</v>
      </c>
      <c r="D81885" s="22">
        <v>42061</v>
      </c>
      <c r="E81885" s="11">
        <v>8.3000000000000007</v>
      </c>
      <c r="F81885" s="11">
        <v>12.8</v>
      </c>
      <c r="G81885" s="11">
        <v>10.566666666666666</v>
      </c>
      <c r="H81885" s="11">
        <v>10</v>
      </c>
      <c r="I81885" s="11">
        <v>11.1</v>
      </c>
      <c r="J81885" s="11">
        <v>10.55</v>
      </c>
      <c r="K81885" s="11">
        <v>43</v>
      </c>
      <c r="L81885" s="11">
        <v>85</v>
      </c>
      <c r="M81885" s="11">
        <v>64.125</v>
      </c>
    </row>
    <row r="81886" spans="1:13">
      <c r="A81886" s="11">
        <v>81885</v>
      </c>
      <c r="B81886" s="11" t="s">
        <v>33</v>
      </c>
      <c r="C81886" s="11">
        <v>520006</v>
      </c>
      <c r="D81886" s="22">
        <v>42062</v>
      </c>
      <c r="E81886" s="11">
        <v>5.9</v>
      </c>
      <c r="F81886" s="11">
        <v>20.9</v>
      </c>
      <c r="G81886" s="11">
        <v>11.9125</v>
      </c>
      <c r="H81886" s="11">
        <v>17</v>
      </c>
      <c r="I81886" s="11">
        <v>19.399999999999999</v>
      </c>
      <c r="J81886" s="11">
        <v>18.2</v>
      </c>
      <c r="K81886" s="11">
        <v>51</v>
      </c>
      <c r="L81886" s="11">
        <v>84</v>
      </c>
      <c r="M81886" s="11">
        <v>67.333333333333329</v>
      </c>
    </row>
    <row r="81887" spans="1:13">
      <c r="A81887" s="11">
        <v>81886</v>
      </c>
      <c r="B81887" s="11" t="s">
        <v>33</v>
      </c>
      <c r="C81887" s="11">
        <v>520006</v>
      </c>
      <c r="D81887" s="22">
        <v>42063</v>
      </c>
      <c r="E81887" s="11">
        <v>9.6999999999999993</v>
      </c>
      <c r="F81887" s="11">
        <v>15.2</v>
      </c>
      <c r="G81887" s="11">
        <v>12.667999999999999</v>
      </c>
      <c r="H81887" s="11">
        <v>13.2</v>
      </c>
      <c r="I81887" s="11">
        <v>14.3</v>
      </c>
      <c r="J81887" s="11">
        <v>13.75</v>
      </c>
      <c r="K81887" s="11">
        <v>46</v>
      </c>
      <c r="L81887" s="11">
        <v>90</v>
      </c>
      <c r="M81887" s="11">
        <v>66.041666666666671</v>
      </c>
    </row>
    <row r="81888" spans="1:13">
      <c r="A81888" s="11">
        <v>81887</v>
      </c>
      <c r="B81888" s="11" t="s">
        <v>33</v>
      </c>
      <c r="C81888" s="11">
        <v>520006</v>
      </c>
      <c r="D81888" s="22">
        <v>42064</v>
      </c>
      <c r="E81888" s="11">
        <v>7.6</v>
      </c>
      <c r="F81888" s="11">
        <v>18</v>
      </c>
      <c r="G81888" s="11">
        <v>11.312500000000002</v>
      </c>
      <c r="H81888" s="11">
        <v>10.8</v>
      </c>
      <c r="I81888" s="11">
        <v>13.1</v>
      </c>
      <c r="J81888" s="11">
        <v>11.95</v>
      </c>
      <c r="K81888" s="11">
        <v>41</v>
      </c>
      <c r="L81888" s="11">
        <v>92</v>
      </c>
      <c r="M81888" s="11">
        <v>68.166666666666671</v>
      </c>
    </row>
    <row r="81889" spans="1:13">
      <c r="A81889" s="11">
        <v>81888</v>
      </c>
      <c r="B81889" s="11" t="s">
        <v>33</v>
      </c>
      <c r="C81889" s="11">
        <v>520006</v>
      </c>
      <c r="D81889" s="22">
        <v>42065</v>
      </c>
      <c r="E81889" s="11">
        <v>5.6</v>
      </c>
      <c r="F81889" s="11">
        <v>12.3</v>
      </c>
      <c r="G81889" s="11">
        <v>8.1461538461538439</v>
      </c>
      <c r="H81889" s="11">
        <v>6</v>
      </c>
      <c r="I81889" s="11">
        <v>7</v>
      </c>
      <c r="J81889" s="11">
        <v>6.5</v>
      </c>
      <c r="K81889" s="11">
        <v>39</v>
      </c>
      <c r="L81889" s="11">
        <v>86</v>
      </c>
      <c r="M81889" s="11">
        <v>62.583333333333336</v>
      </c>
    </row>
    <row r="81890" spans="1:13">
      <c r="A81890" s="11">
        <v>81889</v>
      </c>
      <c r="B81890" s="11" t="s">
        <v>33</v>
      </c>
      <c r="C81890" s="11">
        <v>520006</v>
      </c>
      <c r="D81890" s="22">
        <v>42066</v>
      </c>
      <c r="E81890" s="11">
        <v>4.7</v>
      </c>
      <c r="F81890" s="11">
        <v>15.3</v>
      </c>
      <c r="G81890" s="11">
        <v>9.7666666666666693</v>
      </c>
      <c r="H81890" s="11">
        <v>12.8</v>
      </c>
      <c r="I81890" s="11">
        <v>14.4</v>
      </c>
      <c r="J81890" s="11">
        <v>13.600000000000001</v>
      </c>
      <c r="K81890" s="11">
        <v>59</v>
      </c>
      <c r="L81890" s="11">
        <v>93</v>
      </c>
      <c r="M81890" s="11">
        <v>79.458333333333329</v>
      </c>
    </row>
    <row r="81891" spans="1:13">
      <c r="A81891" s="11">
        <v>81890</v>
      </c>
      <c r="B81891" s="11" t="s">
        <v>33</v>
      </c>
      <c r="C81891" s="11">
        <v>520006</v>
      </c>
      <c r="D81891" s="22">
        <v>42067</v>
      </c>
      <c r="E81891" s="11">
        <v>7.5</v>
      </c>
      <c r="F81891" s="11">
        <v>13.4</v>
      </c>
      <c r="G81891" s="11">
        <v>10.516666666666666</v>
      </c>
      <c r="H81891" s="11">
        <v>9.6999999999999993</v>
      </c>
      <c r="I81891" s="11">
        <v>10.7</v>
      </c>
      <c r="J81891" s="11">
        <v>10.199999999999999</v>
      </c>
      <c r="K81891" s="11">
        <v>47</v>
      </c>
      <c r="L81891" s="11">
        <v>89</v>
      </c>
      <c r="M81891" s="11">
        <v>74.375</v>
      </c>
    </row>
    <row r="81892" spans="1:13">
      <c r="A81892" s="11">
        <v>81891</v>
      </c>
      <c r="B81892" s="11" t="s">
        <v>33</v>
      </c>
      <c r="C81892" s="11">
        <v>520006</v>
      </c>
      <c r="D81892" s="22">
        <v>42068</v>
      </c>
      <c r="E81892" s="11">
        <v>8.6999999999999993</v>
      </c>
      <c r="F81892" s="11">
        <v>13.9</v>
      </c>
      <c r="G81892" s="11">
        <v>10.762500000000001</v>
      </c>
      <c r="H81892" s="11">
        <v>8.8000000000000007</v>
      </c>
      <c r="I81892" s="11">
        <v>9.1999999999999993</v>
      </c>
      <c r="J81892" s="11">
        <v>9</v>
      </c>
      <c r="K81892" s="11">
        <v>43</v>
      </c>
      <c r="L81892" s="11">
        <v>85</v>
      </c>
      <c r="M81892" s="11">
        <v>64.416666666666671</v>
      </c>
    </row>
    <row r="81893" spans="1:13">
      <c r="A81893" s="11">
        <v>81892</v>
      </c>
      <c r="B81893" s="11" t="s">
        <v>33</v>
      </c>
      <c r="C81893" s="11">
        <v>520006</v>
      </c>
      <c r="D81893" s="22">
        <v>42069</v>
      </c>
      <c r="E81893" s="11">
        <v>4.9000000000000004</v>
      </c>
      <c r="F81893" s="11">
        <v>16.7</v>
      </c>
      <c r="G81893" s="11">
        <v>10.220833333333333</v>
      </c>
      <c r="H81893" s="11">
        <v>12.1</v>
      </c>
      <c r="I81893" s="11">
        <v>13.1</v>
      </c>
      <c r="J81893" s="11">
        <v>12.6</v>
      </c>
      <c r="K81893" s="11">
        <v>39</v>
      </c>
      <c r="L81893" s="11">
        <v>92</v>
      </c>
      <c r="M81893" s="11">
        <v>71.458333333333329</v>
      </c>
    </row>
    <row r="81894" spans="1:13">
      <c r="A81894" s="11">
        <v>81893</v>
      </c>
      <c r="B81894" s="11" t="s">
        <v>33</v>
      </c>
      <c r="C81894" s="11">
        <v>520006</v>
      </c>
      <c r="D81894" s="22">
        <v>42070</v>
      </c>
      <c r="E81894" s="11">
        <v>9.6</v>
      </c>
      <c r="F81894" s="11">
        <v>14.3</v>
      </c>
      <c r="G81894" s="11">
        <v>11.596296296296295</v>
      </c>
      <c r="H81894" s="11">
        <v>10.3</v>
      </c>
      <c r="I81894" s="11">
        <v>11.9</v>
      </c>
      <c r="J81894" s="11">
        <v>11.100000000000001</v>
      </c>
      <c r="K81894" s="11">
        <v>43</v>
      </c>
      <c r="L81894" s="11">
        <v>82</v>
      </c>
      <c r="M81894" s="11">
        <v>63.958333333333336</v>
      </c>
    </row>
    <row r="81895" spans="1:13">
      <c r="A81895" s="11">
        <v>81894</v>
      </c>
      <c r="B81895" s="11" t="s">
        <v>33</v>
      </c>
      <c r="C81895" s="11">
        <v>520006</v>
      </c>
      <c r="D81895" s="22">
        <v>42071</v>
      </c>
      <c r="E81895" s="11">
        <v>6</v>
      </c>
      <c r="F81895" s="11">
        <v>9.6</v>
      </c>
      <c r="G81895" s="11">
        <v>8.06</v>
      </c>
      <c r="H81895" s="11">
        <v>8.9</v>
      </c>
      <c r="I81895" s="11">
        <v>9.3000000000000007</v>
      </c>
      <c r="J81895" s="11">
        <v>9.1000000000000014</v>
      </c>
      <c r="K81895" s="11">
        <v>63</v>
      </c>
      <c r="L81895" s="11">
        <v>84</v>
      </c>
      <c r="M81895" s="11">
        <v>73.375</v>
      </c>
    </row>
    <row r="81896" spans="1:13">
      <c r="A81896" s="11">
        <v>81895</v>
      </c>
      <c r="B81896" s="11" t="s">
        <v>33</v>
      </c>
      <c r="C81896" s="11">
        <v>520006</v>
      </c>
      <c r="D81896" s="22">
        <v>42072</v>
      </c>
      <c r="E81896" s="11">
        <v>4.9000000000000004</v>
      </c>
      <c r="F81896" s="11">
        <v>11</v>
      </c>
      <c r="G81896" s="11">
        <v>7.7583333333333337</v>
      </c>
      <c r="H81896" s="11">
        <v>11</v>
      </c>
      <c r="I81896" s="11">
        <v>9.6999999999999993</v>
      </c>
      <c r="J81896" s="11">
        <v>10.35</v>
      </c>
      <c r="K81896" s="11">
        <v>70</v>
      </c>
      <c r="L81896" s="11">
        <v>92</v>
      </c>
      <c r="M81896" s="11">
        <v>78.541666666666671</v>
      </c>
    </row>
    <row r="81897" spans="1:13">
      <c r="A81897" s="11">
        <v>81896</v>
      </c>
      <c r="B81897" s="11" t="s">
        <v>33</v>
      </c>
      <c r="C81897" s="11">
        <v>520006</v>
      </c>
      <c r="D81897" s="22">
        <v>42073</v>
      </c>
      <c r="E81897" s="11">
        <v>7.4</v>
      </c>
      <c r="F81897" s="11">
        <v>13.1</v>
      </c>
      <c r="G81897" s="11">
        <v>10.117857142857144</v>
      </c>
      <c r="H81897" s="11">
        <v>10.4</v>
      </c>
      <c r="I81897" s="11">
        <v>11.3</v>
      </c>
      <c r="J81897" s="11">
        <v>10.850000000000001</v>
      </c>
      <c r="K81897" s="11">
        <v>44</v>
      </c>
      <c r="L81897" s="11">
        <v>79</v>
      </c>
      <c r="M81897" s="11">
        <v>64</v>
      </c>
    </row>
    <row r="81898" spans="1:13">
      <c r="A81898" s="11">
        <v>81897</v>
      </c>
      <c r="B81898" s="11" t="s">
        <v>33</v>
      </c>
      <c r="C81898" s="11">
        <v>520006</v>
      </c>
      <c r="D81898" s="22">
        <v>42074</v>
      </c>
      <c r="E81898" s="11">
        <v>8.1999999999999993</v>
      </c>
      <c r="F81898" s="11">
        <v>19</v>
      </c>
      <c r="G81898" s="11">
        <v>12.475</v>
      </c>
      <c r="H81898" s="11">
        <v>15.7</v>
      </c>
      <c r="I81898" s="11">
        <v>17</v>
      </c>
      <c r="J81898" s="11">
        <v>16.350000000000001</v>
      </c>
      <c r="K81898" s="11">
        <v>36</v>
      </c>
      <c r="L81898" s="11">
        <v>86</v>
      </c>
      <c r="M81898" s="11">
        <v>65.208333333333329</v>
      </c>
    </row>
    <row r="81899" spans="1:13">
      <c r="A81899" s="11">
        <v>81898</v>
      </c>
      <c r="B81899" s="11" t="s">
        <v>33</v>
      </c>
      <c r="C81899" s="11">
        <v>520006</v>
      </c>
      <c r="D81899" s="22">
        <v>42075</v>
      </c>
      <c r="E81899" s="11">
        <v>10.5</v>
      </c>
      <c r="F81899" s="11">
        <v>15.8</v>
      </c>
      <c r="G81899" s="11">
        <v>12.4125</v>
      </c>
      <c r="H81899" s="11">
        <v>10.7</v>
      </c>
      <c r="I81899" s="11">
        <v>11.4</v>
      </c>
      <c r="J81899" s="11">
        <v>11.05</v>
      </c>
      <c r="K81899" s="11">
        <v>39</v>
      </c>
      <c r="L81899" s="11">
        <v>78</v>
      </c>
      <c r="M81899" s="11">
        <v>56.458333333333336</v>
      </c>
    </row>
    <row r="81900" spans="1:13">
      <c r="A81900" s="11">
        <v>81899</v>
      </c>
      <c r="B81900" s="11" t="s">
        <v>33</v>
      </c>
      <c r="C81900" s="11">
        <v>520006</v>
      </c>
      <c r="D81900" s="22">
        <v>42076</v>
      </c>
      <c r="E81900" s="11">
        <v>3.9</v>
      </c>
      <c r="F81900" s="11">
        <v>9.3000000000000007</v>
      </c>
      <c r="G81900" s="11">
        <v>6.2758620689655169</v>
      </c>
      <c r="H81900" s="11">
        <v>7.5</v>
      </c>
      <c r="I81900" s="11">
        <v>8.1999999999999993</v>
      </c>
      <c r="J81900" s="11">
        <v>7.85</v>
      </c>
      <c r="K81900" s="11">
        <v>58</v>
      </c>
      <c r="L81900" s="11">
        <v>86</v>
      </c>
      <c r="M81900" s="11">
        <v>73.791666666666671</v>
      </c>
    </row>
    <row r="81901" spans="1:13">
      <c r="A81901" s="11">
        <v>81900</v>
      </c>
      <c r="B81901" s="11" t="s">
        <v>33</v>
      </c>
      <c r="C81901" s="11">
        <v>520006</v>
      </c>
      <c r="D81901" s="22">
        <v>42077</v>
      </c>
      <c r="E81901" s="11">
        <v>6.2</v>
      </c>
      <c r="F81901" s="11">
        <v>12.4</v>
      </c>
      <c r="G81901" s="11">
        <v>8.7159999999999993</v>
      </c>
      <c r="H81901" s="11">
        <v>9.5</v>
      </c>
      <c r="I81901" s="11">
        <v>11</v>
      </c>
      <c r="J81901" s="11">
        <v>10.25</v>
      </c>
      <c r="K81901" s="11">
        <v>49</v>
      </c>
      <c r="L81901" s="11">
        <v>85</v>
      </c>
      <c r="M81901" s="11">
        <v>66.5</v>
      </c>
    </row>
    <row r="81902" spans="1:13">
      <c r="A81902" s="11">
        <v>81901</v>
      </c>
      <c r="B81902" s="11" t="s">
        <v>33</v>
      </c>
      <c r="C81902" s="11">
        <v>520006</v>
      </c>
      <c r="D81902" s="22">
        <v>42078</v>
      </c>
      <c r="E81902" s="11">
        <v>6.6</v>
      </c>
      <c r="F81902" s="11">
        <v>19</v>
      </c>
      <c r="G81902" s="11">
        <v>10.276</v>
      </c>
      <c r="H81902" s="11">
        <v>13.5</v>
      </c>
      <c r="I81902" s="11">
        <v>15</v>
      </c>
      <c r="J81902" s="11">
        <v>14.25</v>
      </c>
      <c r="K81902" s="11">
        <v>52</v>
      </c>
      <c r="L81902" s="11">
        <v>92</v>
      </c>
      <c r="M81902" s="11">
        <v>77.541666666666671</v>
      </c>
    </row>
    <row r="81903" spans="1:13">
      <c r="A81903" s="11">
        <v>81902</v>
      </c>
      <c r="B81903" s="11" t="s">
        <v>33</v>
      </c>
      <c r="C81903" s="11">
        <v>520006</v>
      </c>
      <c r="D81903" s="22">
        <v>42079</v>
      </c>
      <c r="E81903" s="11">
        <v>6.6</v>
      </c>
      <c r="F81903" s="11">
        <v>12.9</v>
      </c>
      <c r="G81903" s="11">
        <v>9.1959999999999997</v>
      </c>
      <c r="H81903" s="11">
        <v>6.6</v>
      </c>
      <c r="I81903" s="11">
        <v>7.5</v>
      </c>
      <c r="J81903" s="11">
        <v>7.05</v>
      </c>
      <c r="K81903" s="11">
        <v>47</v>
      </c>
      <c r="L81903" s="11">
        <v>90</v>
      </c>
      <c r="M81903" s="11">
        <v>70.708333333333329</v>
      </c>
    </row>
    <row r="81904" spans="1:13">
      <c r="A81904" s="11">
        <v>81903</v>
      </c>
      <c r="B81904" s="11" t="s">
        <v>33</v>
      </c>
      <c r="C81904" s="11">
        <v>520006</v>
      </c>
      <c r="D81904" s="22">
        <v>42080</v>
      </c>
      <c r="E81904" s="11">
        <v>3.5</v>
      </c>
      <c r="F81904" s="11">
        <v>10.199999999999999</v>
      </c>
      <c r="G81904" s="11">
        <v>6.5230769230769221</v>
      </c>
      <c r="H81904" s="11">
        <v>7.5</v>
      </c>
      <c r="I81904" s="11">
        <v>8.6</v>
      </c>
      <c r="J81904" s="11">
        <v>8.0500000000000007</v>
      </c>
      <c r="K81904" s="11">
        <v>64</v>
      </c>
      <c r="L81904" s="11">
        <v>87</v>
      </c>
      <c r="M81904" s="11">
        <v>72.916666666666671</v>
      </c>
    </row>
    <row r="81905" spans="1:13">
      <c r="A81905" s="11">
        <v>81904</v>
      </c>
      <c r="B81905" s="11" t="s">
        <v>33</v>
      </c>
      <c r="C81905" s="11">
        <v>520006</v>
      </c>
      <c r="D81905" s="22">
        <v>42081</v>
      </c>
      <c r="E81905" s="11">
        <v>5.8</v>
      </c>
      <c r="F81905" s="11">
        <v>10.6</v>
      </c>
      <c r="G81905" s="11">
        <v>8.14</v>
      </c>
      <c r="H81905" s="11">
        <v>5.8</v>
      </c>
      <c r="I81905" s="11">
        <v>6.7</v>
      </c>
      <c r="J81905" s="11">
        <v>6.25</v>
      </c>
      <c r="K81905" s="11">
        <v>49</v>
      </c>
      <c r="L81905" s="11">
        <v>86</v>
      </c>
      <c r="M81905" s="11">
        <v>71.583333333333329</v>
      </c>
    </row>
    <row r="81906" spans="1:13">
      <c r="A81906" s="11">
        <v>81905</v>
      </c>
      <c r="B81906" s="11" t="s">
        <v>33</v>
      </c>
      <c r="C81906" s="11">
        <v>520006</v>
      </c>
      <c r="D81906" s="22">
        <v>42082</v>
      </c>
      <c r="E81906" s="11">
        <v>1.2</v>
      </c>
      <c r="F81906" s="11">
        <v>9.1999999999999993</v>
      </c>
      <c r="G81906" s="11">
        <v>5.3666666666666671</v>
      </c>
      <c r="H81906" s="11">
        <v>7.4</v>
      </c>
      <c r="I81906" s="11">
        <v>8.1999999999999993</v>
      </c>
      <c r="J81906" s="11">
        <v>7.8</v>
      </c>
      <c r="K81906" s="11">
        <v>48</v>
      </c>
      <c r="L81906" s="11">
        <v>86</v>
      </c>
      <c r="M81906" s="11">
        <v>71.833333333333329</v>
      </c>
    </row>
    <row r="81907" spans="1:13">
      <c r="A81907" s="11">
        <v>81906</v>
      </c>
      <c r="B81907" s="11" t="s">
        <v>33</v>
      </c>
      <c r="C81907" s="11">
        <v>520006</v>
      </c>
      <c r="D81907" s="22">
        <v>42083</v>
      </c>
      <c r="E81907" s="11">
        <v>1.3</v>
      </c>
      <c r="F81907" s="11">
        <v>9.1999999999999993</v>
      </c>
      <c r="G81907" s="11">
        <v>5.5959999999999992</v>
      </c>
      <c r="H81907" s="11">
        <v>8.5</v>
      </c>
      <c r="I81907" s="11">
        <v>8.6999999999999993</v>
      </c>
      <c r="J81907" s="11">
        <v>8.6</v>
      </c>
      <c r="K81907" s="11">
        <v>60</v>
      </c>
      <c r="L81907" s="11">
        <v>82</v>
      </c>
      <c r="M81907" s="11">
        <v>69.583333333333329</v>
      </c>
    </row>
    <row r="81908" spans="1:13">
      <c r="A81908" s="11">
        <v>81907</v>
      </c>
      <c r="B81908" s="11" t="s">
        <v>33</v>
      </c>
      <c r="C81908" s="11">
        <v>520006</v>
      </c>
      <c r="D81908" s="22">
        <v>42084</v>
      </c>
      <c r="E81908" s="11">
        <v>8.4</v>
      </c>
      <c r="F81908" s="11">
        <v>11.4</v>
      </c>
      <c r="G81908" s="11">
        <v>10.050000000000002</v>
      </c>
      <c r="H81908" s="11">
        <v>10.4</v>
      </c>
      <c r="I81908" s="11">
        <v>10.6</v>
      </c>
      <c r="J81908" s="11">
        <v>10.5</v>
      </c>
      <c r="K81908" s="11">
        <v>69</v>
      </c>
      <c r="L81908" s="11">
        <v>84</v>
      </c>
      <c r="M81908" s="11">
        <v>76.125</v>
      </c>
    </row>
    <row r="81909" spans="1:13">
      <c r="A81909" s="11">
        <v>81908</v>
      </c>
      <c r="B81909" s="11" t="s">
        <v>33</v>
      </c>
      <c r="C81909" s="11">
        <v>520006</v>
      </c>
      <c r="D81909" s="22">
        <v>42085</v>
      </c>
      <c r="E81909" s="11">
        <v>9.6999999999999993</v>
      </c>
      <c r="F81909" s="11">
        <v>14.2</v>
      </c>
      <c r="G81909" s="11">
        <v>11.620833333333332</v>
      </c>
      <c r="H81909" s="11">
        <v>12.3</v>
      </c>
      <c r="I81909" s="11">
        <v>12.3</v>
      </c>
      <c r="J81909" s="11">
        <v>12.3</v>
      </c>
      <c r="K81909" s="11">
        <v>67</v>
      </c>
      <c r="L81909" s="11">
        <v>86</v>
      </c>
      <c r="M81909" s="11">
        <v>75.5</v>
      </c>
    </row>
    <row r="81910" spans="1:13">
      <c r="A81910" s="11">
        <v>81909</v>
      </c>
      <c r="B81910" s="11" t="s">
        <v>33</v>
      </c>
      <c r="C81910" s="11">
        <v>520006</v>
      </c>
      <c r="D81910" s="22">
        <v>42086</v>
      </c>
      <c r="E81910" s="11">
        <v>5.9</v>
      </c>
      <c r="F81910" s="11">
        <v>13.4</v>
      </c>
      <c r="G81910" s="11">
        <v>11.024999999999999</v>
      </c>
      <c r="H81910" s="11">
        <v>12.4</v>
      </c>
      <c r="I81910" s="11">
        <v>13.4</v>
      </c>
      <c r="J81910" s="11">
        <v>12.9</v>
      </c>
      <c r="K81910" s="11">
        <v>55</v>
      </c>
      <c r="L81910" s="11">
        <v>87</v>
      </c>
      <c r="M81910" s="11">
        <v>72</v>
      </c>
    </row>
    <row r="81911" spans="1:13">
      <c r="A81911" s="11">
        <v>81910</v>
      </c>
      <c r="B81911" s="11" t="s">
        <v>33</v>
      </c>
      <c r="C81911" s="11">
        <v>520006</v>
      </c>
      <c r="D81911" s="22">
        <v>42087</v>
      </c>
      <c r="E81911" s="11">
        <v>4.3</v>
      </c>
      <c r="F81911" s="11">
        <v>16.2</v>
      </c>
      <c r="G81911" s="11">
        <v>9.0458333333333325</v>
      </c>
      <c r="H81911" s="11">
        <v>11.3</v>
      </c>
      <c r="I81911" s="11">
        <v>10.6</v>
      </c>
      <c r="J81911" s="11">
        <v>10.95</v>
      </c>
      <c r="K81911" s="11">
        <v>60</v>
      </c>
      <c r="L81911" s="11">
        <v>93</v>
      </c>
      <c r="M81911" s="11">
        <v>80.208333333333329</v>
      </c>
    </row>
    <row r="81912" spans="1:13">
      <c r="A81912" s="11">
        <v>81911</v>
      </c>
      <c r="B81912" s="11" t="s">
        <v>33</v>
      </c>
      <c r="C81912" s="11">
        <v>520006</v>
      </c>
      <c r="D81912" s="22">
        <v>42088</v>
      </c>
      <c r="E81912" s="11">
        <v>9.1</v>
      </c>
      <c r="F81912" s="11">
        <v>13.1</v>
      </c>
      <c r="G81912" s="11">
        <v>9.9392857142857114</v>
      </c>
      <c r="H81912" s="11">
        <v>9.1999999999999993</v>
      </c>
      <c r="I81912" s="11">
        <v>9.6999999999999993</v>
      </c>
      <c r="J81912" s="11">
        <v>9.4499999999999993</v>
      </c>
      <c r="K81912" s="11">
        <v>67</v>
      </c>
      <c r="L81912" s="11">
        <v>93</v>
      </c>
      <c r="M81912" s="11">
        <v>86.791666666666671</v>
      </c>
    </row>
    <row r="81913" spans="1:13">
      <c r="A81913" s="11">
        <v>81912</v>
      </c>
      <c r="B81913" s="11" t="s">
        <v>33</v>
      </c>
      <c r="C81913" s="11">
        <v>520006</v>
      </c>
      <c r="D81913" s="22">
        <v>42089</v>
      </c>
      <c r="E81913" s="11">
        <v>8.1</v>
      </c>
      <c r="F81913" s="11">
        <v>10.9</v>
      </c>
      <c r="G81913" s="11">
        <v>9.4374999999999982</v>
      </c>
      <c r="H81913" s="11">
        <v>10.5</v>
      </c>
      <c r="I81913" s="11">
        <v>10.3</v>
      </c>
      <c r="J81913" s="11">
        <v>10.4</v>
      </c>
      <c r="K81913" s="11">
        <v>75</v>
      </c>
      <c r="L81913" s="11">
        <v>92</v>
      </c>
      <c r="M81913" s="11">
        <v>84.541666666666671</v>
      </c>
    </row>
    <row r="81914" spans="1:13">
      <c r="A81914" s="11">
        <v>81913</v>
      </c>
      <c r="B81914" s="11" t="s">
        <v>33</v>
      </c>
      <c r="C81914" s="11">
        <v>520006</v>
      </c>
      <c r="D81914" s="22">
        <v>42090</v>
      </c>
      <c r="E81914" s="11">
        <v>8.6999999999999993</v>
      </c>
      <c r="F81914" s="11">
        <v>15.7</v>
      </c>
      <c r="G81914" s="11">
        <v>10.323333333333334</v>
      </c>
      <c r="H81914" s="11">
        <v>12.6</v>
      </c>
      <c r="I81914" s="11">
        <v>13.6</v>
      </c>
      <c r="J81914" s="11">
        <v>13.1</v>
      </c>
      <c r="K81914" s="11">
        <v>62</v>
      </c>
      <c r="L81914" s="11">
        <v>97</v>
      </c>
      <c r="M81914" s="11">
        <v>86.916666666666671</v>
      </c>
    </row>
    <row r="81915" spans="1:13">
      <c r="A81915" s="11">
        <v>81914</v>
      </c>
      <c r="B81915" s="11" t="s">
        <v>33</v>
      </c>
      <c r="C81915" s="11">
        <v>520006</v>
      </c>
      <c r="D81915" s="22">
        <v>42091</v>
      </c>
      <c r="E81915" s="11">
        <v>8</v>
      </c>
      <c r="F81915" s="11">
        <v>12.9</v>
      </c>
      <c r="G81915" s="11">
        <v>10.708333333333336</v>
      </c>
      <c r="H81915" s="11">
        <v>10.6</v>
      </c>
      <c r="I81915" s="11">
        <v>10.8</v>
      </c>
      <c r="J81915" s="11">
        <v>10.7</v>
      </c>
      <c r="K81915" s="11">
        <v>72</v>
      </c>
      <c r="L81915" s="11">
        <v>93</v>
      </c>
      <c r="M81915" s="11">
        <v>81.958333333333329</v>
      </c>
    </row>
    <row r="81916" spans="1:13">
      <c r="A81916" s="11">
        <v>81915</v>
      </c>
      <c r="B81916" s="11" t="s">
        <v>33</v>
      </c>
      <c r="C81916" s="11">
        <v>520006</v>
      </c>
      <c r="D81916" s="22">
        <v>42092</v>
      </c>
      <c r="E81916" s="11">
        <v>8.1</v>
      </c>
      <c r="F81916" s="11">
        <v>12.2</v>
      </c>
      <c r="G81916" s="11">
        <v>9.9041666666666668</v>
      </c>
      <c r="H81916" s="11">
        <v>8.8000000000000007</v>
      </c>
      <c r="I81916" s="11">
        <v>9.5</v>
      </c>
      <c r="J81916" s="11">
        <v>9.15</v>
      </c>
      <c r="K81916" s="11">
        <v>63</v>
      </c>
      <c r="L81916" s="11">
        <v>96</v>
      </c>
      <c r="M81916" s="11">
        <v>84.833333333333329</v>
      </c>
    </row>
    <row r="81917" spans="1:13">
      <c r="A81917" s="11">
        <v>81916</v>
      </c>
      <c r="B81917" s="11" t="s">
        <v>33</v>
      </c>
      <c r="C81917" s="11">
        <v>520006</v>
      </c>
      <c r="D81917" s="22">
        <v>42093</v>
      </c>
      <c r="E81917" s="11">
        <v>6.8</v>
      </c>
      <c r="F81917" s="11">
        <v>12.7</v>
      </c>
      <c r="G81917" s="11">
        <v>9.3239999999999998</v>
      </c>
      <c r="H81917" s="11">
        <v>6.9</v>
      </c>
      <c r="I81917" s="11">
        <v>6.9</v>
      </c>
      <c r="J81917" s="11">
        <v>6.9</v>
      </c>
      <c r="K81917" s="11">
        <v>57</v>
      </c>
      <c r="L81917" s="11">
        <v>84</v>
      </c>
      <c r="M81917" s="11">
        <v>70.125</v>
      </c>
    </row>
    <row r="81918" spans="1:13">
      <c r="A81918" s="11">
        <v>81917</v>
      </c>
      <c r="B81918" s="11" t="s">
        <v>33</v>
      </c>
      <c r="C81918" s="11">
        <v>520006</v>
      </c>
      <c r="D81918" s="22">
        <v>42094</v>
      </c>
      <c r="E81918" s="11">
        <v>3.6</v>
      </c>
      <c r="F81918" s="11">
        <v>11.2</v>
      </c>
      <c r="G81918" s="11">
        <v>6.5166666666666666</v>
      </c>
      <c r="H81918" s="11">
        <v>9.4</v>
      </c>
      <c r="I81918" s="11">
        <v>10.6</v>
      </c>
      <c r="J81918" s="11">
        <v>10</v>
      </c>
      <c r="K81918" s="11">
        <v>54</v>
      </c>
      <c r="L81918" s="11">
        <v>86</v>
      </c>
      <c r="M81918" s="11">
        <v>73</v>
      </c>
    </row>
    <row r="81919" spans="1:13">
      <c r="A81919" s="11">
        <v>81918</v>
      </c>
      <c r="B81919" s="11" t="s">
        <v>33</v>
      </c>
      <c r="C81919" s="11">
        <v>520006</v>
      </c>
      <c r="D81919" s="22">
        <v>42095</v>
      </c>
      <c r="E81919" s="11">
        <v>4.0999999999999996</v>
      </c>
      <c r="F81919" s="11">
        <v>8.4</v>
      </c>
      <c r="G81919" s="11">
        <v>5.9499999999999993</v>
      </c>
      <c r="H81919" s="11">
        <v>4.7</v>
      </c>
      <c r="I81919" s="11">
        <v>4.9000000000000004</v>
      </c>
      <c r="J81919" s="11">
        <v>4.8000000000000007</v>
      </c>
      <c r="K81919" s="11">
        <v>52</v>
      </c>
      <c r="L81919" s="11">
        <v>93</v>
      </c>
      <c r="M81919" s="11">
        <v>75.333333333333329</v>
      </c>
    </row>
    <row r="81920" spans="1:13">
      <c r="A81920" s="11">
        <v>81919</v>
      </c>
      <c r="B81920" s="11" t="s">
        <v>33</v>
      </c>
      <c r="C81920" s="11">
        <v>520006</v>
      </c>
      <c r="D81920" s="22">
        <v>42096</v>
      </c>
      <c r="E81920" s="11">
        <v>2.5</v>
      </c>
      <c r="F81920" s="11">
        <v>4.9000000000000004</v>
      </c>
      <c r="G81920" s="11">
        <v>3.6038461538461544</v>
      </c>
      <c r="H81920" s="11">
        <v>3.6</v>
      </c>
      <c r="I81920" s="11">
        <v>3.2</v>
      </c>
      <c r="J81920" s="11">
        <v>3.4000000000000004</v>
      </c>
      <c r="K81920" s="11">
        <v>66</v>
      </c>
      <c r="L81920" s="11">
        <v>94</v>
      </c>
      <c r="M81920" s="11">
        <v>84.75</v>
      </c>
    </row>
    <row r="81921" spans="1:13">
      <c r="A81921" s="11">
        <v>81920</v>
      </c>
      <c r="B81921" s="11" t="s">
        <v>33</v>
      </c>
      <c r="C81921" s="11">
        <v>520006</v>
      </c>
      <c r="D81921" s="22">
        <v>42097</v>
      </c>
      <c r="E81921" s="11">
        <v>1.3</v>
      </c>
      <c r="F81921" s="11">
        <v>6.5</v>
      </c>
      <c r="G81921" s="11">
        <v>3.5039999999999996</v>
      </c>
      <c r="H81921" s="11">
        <v>5.5</v>
      </c>
      <c r="I81921" s="11">
        <v>5.5</v>
      </c>
      <c r="J81921" s="11">
        <v>5.5</v>
      </c>
      <c r="K81921" s="11">
        <v>67</v>
      </c>
      <c r="L81921" s="11">
        <v>91</v>
      </c>
      <c r="M81921" s="11">
        <v>81.291666666666671</v>
      </c>
    </row>
    <row r="81922" spans="1:13">
      <c r="A81922" s="11">
        <v>81921</v>
      </c>
      <c r="B81922" s="11" t="s">
        <v>33</v>
      </c>
      <c r="C81922" s="11">
        <v>520006</v>
      </c>
      <c r="D81922" s="22">
        <v>42098</v>
      </c>
      <c r="E81922" s="11">
        <v>4.5</v>
      </c>
      <c r="F81922" s="11">
        <v>9.5</v>
      </c>
      <c r="G81922" s="11">
        <v>6.4666666666666677</v>
      </c>
      <c r="H81922" s="11">
        <v>5.9</v>
      </c>
      <c r="I81922" s="11">
        <v>7.2</v>
      </c>
      <c r="J81922" s="11">
        <v>6.5500000000000007</v>
      </c>
      <c r="K81922" s="11">
        <v>48</v>
      </c>
      <c r="L81922" s="11">
        <v>84</v>
      </c>
      <c r="M81922" s="11">
        <v>69.083333333333329</v>
      </c>
    </row>
    <row r="81923" spans="1:13">
      <c r="A81923" s="11">
        <v>81922</v>
      </c>
      <c r="B81923" s="11" t="s">
        <v>33</v>
      </c>
      <c r="C81923" s="11">
        <v>520006</v>
      </c>
      <c r="D81923" s="22">
        <v>42099</v>
      </c>
      <c r="E81923" s="11">
        <v>2</v>
      </c>
      <c r="F81923" s="11">
        <v>10.7</v>
      </c>
      <c r="G81923" s="11">
        <v>5.9083333333333341</v>
      </c>
      <c r="H81923" s="11">
        <v>6.9</v>
      </c>
      <c r="I81923" s="11">
        <v>7.9</v>
      </c>
      <c r="J81923" s="11">
        <v>7.4</v>
      </c>
      <c r="K81923" s="11">
        <v>60</v>
      </c>
      <c r="L81923" s="11">
        <v>85</v>
      </c>
      <c r="M81923" s="11">
        <v>72.625</v>
      </c>
    </row>
    <row r="81924" spans="1:13">
      <c r="A81924" s="11">
        <v>81923</v>
      </c>
      <c r="B81924" s="11" t="s">
        <v>33</v>
      </c>
      <c r="C81924" s="11">
        <v>520006</v>
      </c>
      <c r="D81924" s="22">
        <v>42100</v>
      </c>
      <c r="E81924" s="11">
        <v>-1.9</v>
      </c>
      <c r="F81924" s="11">
        <v>8.1999999999999993</v>
      </c>
      <c r="G81924" s="11">
        <v>3.8833333333333333</v>
      </c>
      <c r="H81924" s="11">
        <v>5.5</v>
      </c>
      <c r="I81924" s="11">
        <v>6.9</v>
      </c>
      <c r="J81924" s="11">
        <v>6.2</v>
      </c>
      <c r="K81924" s="11">
        <v>63</v>
      </c>
      <c r="L81924" s="11">
        <v>92</v>
      </c>
      <c r="M81924" s="11">
        <v>79.5</v>
      </c>
    </row>
    <row r="81925" spans="1:13">
      <c r="A81925" s="11">
        <v>81924</v>
      </c>
      <c r="B81925" s="11" t="s">
        <v>33</v>
      </c>
      <c r="C81925" s="11">
        <v>520006</v>
      </c>
      <c r="D81925" s="22">
        <v>42101</v>
      </c>
      <c r="E81925" s="11">
        <v>4.4000000000000004</v>
      </c>
      <c r="F81925" s="11">
        <v>9.1999999999999993</v>
      </c>
      <c r="G81925" s="11">
        <v>6.5625</v>
      </c>
      <c r="H81925" s="11">
        <v>8.1</v>
      </c>
      <c r="I81925" s="11">
        <v>8.5</v>
      </c>
      <c r="J81925" s="11">
        <v>8.3000000000000007</v>
      </c>
      <c r="K81925" s="11">
        <v>72</v>
      </c>
      <c r="L81925" s="11">
        <v>94</v>
      </c>
      <c r="M81925" s="11">
        <v>82.375</v>
      </c>
    </row>
    <row r="81926" spans="1:13">
      <c r="A81926" s="11">
        <v>81925</v>
      </c>
      <c r="B81926" s="11" t="s">
        <v>33</v>
      </c>
      <c r="C81926" s="11">
        <v>520006</v>
      </c>
      <c r="D81926" s="22">
        <v>42102</v>
      </c>
      <c r="E81926" s="11">
        <v>8</v>
      </c>
      <c r="F81926" s="11">
        <v>9.1999999999999993</v>
      </c>
      <c r="G81926" s="11">
        <v>8.5413793103448246</v>
      </c>
      <c r="H81926" s="11">
        <v>9</v>
      </c>
      <c r="I81926" s="11">
        <v>9</v>
      </c>
      <c r="J81926" s="11">
        <v>9</v>
      </c>
      <c r="K81926" s="11">
        <v>84</v>
      </c>
      <c r="L81926" s="11">
        <v>97</v>
      </c>
      <c r="M81926" s="11">
        <v>93.958333333333329</v>
      </c>
    </row>
    <row r="81927" spans="1:13">
      <c r="A81927" s="11">
        <v>81926</v>
      </c>
      <c r="B81927" s="11" t="s">
        <v>33</v>
      </c>
      <c r="C81927" s="11">
        <v>520006</v>
      </c>
      <c r="D81927" s="22">
        <v>42103</v>
      </c>
      <c r="E81927" s="11">
        <v>6.6</v>
      </c>
      <c r="F81927" s="11">
        <v>12.4</v>
      </c>
      <c r="G81927" s="11">
        <v>9.1851851851851833</v>
      </c>
      <c r="H81927" s="11">
        <v>10</v>
      </c>
      <c r="I81927" s="11">
        <v>11.1</v>
      </c>
      <c r="J81927" s="11">
        <v>10.55</v>
      </c>
      <c r="K81927" s="11">
        <v>72</v>
      </c>
      <c r="L81927" s="11">
        <v>98</v>
      </c>
      <c r="M81927" s="11">
        <v>91.291666666666671</v>
      </c>
    </row>
    <row r="81928" spans="1:13">
      <c r="A81928" s="11">
        <v>81927</v>
      </c>
      <c r="B81928" s="11" t="s">
        <v>33</v>
      </c>
      <c r="C81928" s="11">
        <v>520006</v>
      </c>
      <c r="D81928" s="22">
        <v>42104</v>
      </c>
      <c r="E81928" s="11">
        <v>5.8</v>
      </c>
      <c r="F81928" s="11">
        <v>12.6</v>
      </c>
      <c r="G81928" s="11">
        <v>9.5874999999999986</v>
      </c>
      <c r="H81928" s="11">
        <v>10.199999999999999</v>
      </c>
      <c r="I81928" s="11">
        <v>10.8</v>
      </c>
      <c r="J81928" s="11">
        <v>10.5</v>
      </c>
      <c r="K81928" s="11">
        <v>58</v>
      </c>
      <c r="L81928" s="11">
        <v>88</v>
      </c>
      <c r="M81928" s="11">
        <v>70.083333333333329</v>
      </c>
    </row>
    <row r="81929" spans="1:13">
      <c r="A81929" s="11">
        <v>81928</v>
      </c>
      <c r="B81929" s="11" t="s">
        <v>33</v>
      </c>
      <c r="C81929" s="11">
        <v>520006</v>
      </c>
      <c r="D81929" s="22">
        <v>42105</v>
      </c>
      <c r="E81929" s="11">
        <v>7</v>
      </c>
      <c r="F81929" s="11">
        <v>16.600000000000001</v>
      </c>
      <c r="G81929" s="11">
        <v>11.116666666666667</v>
      </c>
      <c r="H81929" s="11">
        <v>11.1</v>
      </c>
      <c r="I81929" s="11">
        <v>11.3</v>
      </c>
      <c r="J81929" s="11">
        <v>11.2</v>
      </c>
      <c r="K81929" s="11">
        <v>45</v>
      </c>
      <c r="L81929" s="11">
        <v>79</v>
      </c>
      <c r="M81929" s="11">
        <v>64.666666666666671</v>
      </c>
    </row>
    <row r="81930" spans="1:13">
      <c r="A81930" s="11">
        <v>81929</v>
      </c>
      <c r="B81930" s="11" t="s">
        <v>33</v>
      </c>
      <c r="C81930" s="11">
        <v>520006</v>
      </c>
      <c r="D81930" s="22">
        <v>42106</v>
      </c>
      <c r="E81930" s="11">
        <v>7.1</v>
      </c>
      <c r="F81930" s="11">
        <v>10.5</v>
      </c>
      <c r="G81930" s="11">
        <v>8.8239999999999998</v>
      </c>
      <c r="H81930" s="11">
        <v>7.1</v>
      </c>
      <c r="I81930" s="11">
        <v>8.5</v>
      </c>
      <c r="J81930" s="11">
        <v>7.8</v>
      </c>
      <c r="K81930" s="11">
        <v>73</v>
      </c>
      <c r="L81930" s="11">
        <v>93</v>
      </c>
      <c r="M81930" s="11">
        <v>86.791666666666671</v>
      </c>
    </row>
    <row r="81931" spans="1:13">
      <c r="A81931" s="11">
        <v>81930</v>
      </c>
      <c r="B81931" s="11" t="s">
        <v>33</v>
      </c>
      <c r="C81931" s="11">
        <v>520006</v>
      </c>
      <c r="D81931" s="22">
        <v>42107</v>
      </c>
      <c r="E81931" s="11">
        <v>1.9</v>
      </c>
      <c r="F81931" s="11">
        <v>11.8</v>
      </c>
      <c r="G81931" s="11">
        <v>6.2250000000000005</v>
      </c>
      <c r="H81931" s="11">
        <v>7</v>
      </c>
      <c r="I81931" s="11">
        <v>8.6999999999999993</v>
      </c>
      <c r="J81931" s="11">
        <v>7.85</v>
      </c>
      <c r="K81931" s="11">
        <v>54</v>
      </c>
      <c r="L81931" s="11">
        <v>94</v>
      </c>
      <c r="M81931" s="11">
        <v>80.958333333333329</v>
      </c>
    </row>
    <row r="81932" spans="1:13">
      <c r="A81932" s="11">
        <v>81931</v>
      </c>
      <c r="B81932" s="11" t="s">
        <v>33</v>
      </c>
      <c r="C81932" s="11">
        <v>520006</v>
      </c>
      <c r="D81932" s="22">
        <v>42108</v>
      </c>
      <c r="E81932" s="11">
        <v>2.2000000000000002</v>
      </c>
      <c r="F81932" s="11">
        <v>9</v>
      </c>
      <c r="G81932" s="11">
        <v>5.6125000000000007</v>
      </c>
      <c r="H81932" s="11">
        <v>5.9</v>
      </c>
      <c r="I81932" s="11">
        <v>6.5</v>
      </c>
      <c r="J81932" s="11">
        <v>6.2</v>
      </c>
      <c r="K81932" s="11">
        <v>57</v>
      </c>
      <c r="L81932" s="11">
        <v>87</v>
      </c>
      <c r="M81932" s="11">
        <v>70.791666666666671</v>
      </c>
    </row>
    <row r="81933" spans="1:13">
      <c r="A81933" s="11">
        <v>81932</v>
      </c>
      <c r="B81933" s="11" t="s">
        <v>33</v>
      </c>
      <c r="C81933" s="11">
        <v>520006</v>
      </c>
      <c r="D81933" s="22">
        <v>42109</v>
      </c>
      <c r="E81933" s="11">
        <v>-0.4</v>
      </c>
      <c r="F81933" s="11">
        <v>8.8000000000000007</v>
      </c>
      <c r="G81933" s="11">
        <v>4.9125000000000005</v>
      </c>
      <c r="H81933" s="11">
        <v>2.9</v>
      </c>
      <c r="I81933" s="11">
        <v>6.2</v>
      </c>
      <c r="J81933" s="11">
        <v>4.55</v>
      </c>
      <c r="K81933" s="11">
        <v>57</v>
      </c>
      <c r="L81933" s="11">
        <v>90</v>
      </c>
      <c r="M81933" s="11">
        <v>74.875</v>
      </c>
    </row>
    <row r="81934" spans="1:13">
      <c r="A81934" s="11">
        <v>81933</v>
      </c>
      <c r="B81934" s="11" t="s">
        <v>33</v>
      </c>
      <c r="C81934" s="11">
        <v>520006</v>
      </c>
      <c r="D81934" s="22">
        <v>42110</v>
      </c>
      <c r="E81934" s="11">
        <v>-0.8</v>
      </c>
      <c r="F81934" s="11">
        <v>8.6999999999999993</v>
      </c>
      <c r="G81934" s="11">
        <v>3.7666666666666671</v>
      </c>
      <c r="H81934" s="11">
        <v>7.4</v>
      </c>
      <c r="I81934" s="11">
        <v>7.7</v>
      </c>
      <c r="J81934" s="11">
        <v>7.5500000000000007</v>
      </c>
      <c r="K81934" s="11">
        <v>54</v>
      </c>
      <c r="L81934" s="11">
        <v>94</v>
      </c>
      <c r="M81934" s="11">
        <v>80.833333333333329</v>
      </c>
    </row>
    <row r="81935" spans="1:13">
      <c r="A81935" s="11">
        <v>81934</v>
      </c>
      <c r="B81935" s="11" t="s">
        <v>33</v>
      </c>
      <c r="C81935" s="11">
        <v>520006</v>
      </c>
      <c r="D81935" s="22">
        <v>42111</v>
      </c>
      <c r="E81935" s="11">
        <v>5.5</v>
      </c>
      <c r="F81935" s="11">
        <v>11.5</v>
      </c>
      <c r="G81935" s="11">
        <v>7.5333333333333314</v>
      </c>
      <c r="H81935" s="11">
        <v>5.7</v>
      </c>
      <c r="I81935" s="11">
        <v>6.7</v>
      </c>
      <c r="J81935" s="11">
        <v>6.2</v>
      </c>
      <c r="K81935" s="11">
        <v>56</v>
      </c>
      <c r="L81935" s="11">
        <v>92</v>
      </c>
      <c r="M81935" s="11">
        <v>78.208333333333329</v>
      </c>
    </row>
    <row r="81936" spans="1:13">
      <c r="A81936" s="11">
        <v>81935</v>
      </c>
      <c r="B81936" s="11" t="s">
        <v>33</v>
      </c>
      <c r="C81936" s="11">
        <v>520006</v>
      </c>
      <c r="D81936" s="22">
        <v>42112</v>
      </c>
      <c r="E81936" s="11">
        <v>3.4</v>
      </c>
      <c r="F81936" s="11">
        <v>8.5</v>
      </c>
      <c r="G81936" s="11">
        <v>5.8208333333333337</v>
      </c>
      <c r="H81936" s="11">
        <v>6.3</v>
      </c>
      <c r="I81936" s="11">
        <v>6.4</v>
      </c>
      <c r="J81936" s="11">
        <v>6.35</v>
      </c>
      <c r="K81936" s="11">
        <v>63</v>
      </c>
      <c r="L81936" s="11">
        <v>95</v>
      </c>
      <c r="M81936" s="11">
        <v>84</v>
      </c>
    </row>
    <row r="81937" spans="1:13">
      <c r="A81937" s="11">
        <v>81936</v>
      </c>
      <c r="B81937" s="11" t="s">
        <v>33</v>
      </c>
      <c r="C81937" s="11">
        <v>520006</v>
      </c>
      <c r="D81937" s="22">
        <v>42113</v>
      </c>
      <c r="E81937" s="11">
        <v>3</v>
      </c>
      <c r="F81937" s="11">
        <v>7.6</v>
      </c>
      <c r="G81937" s="11">
        <v>5.0041666666666655</v>
      </c>
      <c r="H81937" s="11">
        <v>3</v>
      </c>
      <c r="I81937" s="11">
        <v>3.4</v>
      </c>
      <c r="J81937" s="11">
        <v>3.2</v>
      </c>
      <c r="K81937" s="11">
        <v>54</v>
      </c>
      <c r="L81937" s="11">
        <v>93</v>
      </c>
      <c r="M81937" s="11">
        <v>74.791666666666671</v>
      </c>
    </row>
    <row r="81938" spans="1:13">
      <c r="A81938" s="11">
        <v>81937</v>
      </c>
      <c r="B81938" s="11" t="s">
        <v>33</v>
      </c>
      <c r="C81938" s="11">
        <v>520006</v>
      </c>
      <c r="D81938" s="22">
        <v>42114</v>
      </c>
      <c r="E81938" s="11">
        <v>3</v>
      </c>
      <c r="F81938" s="11">
        <v>9.8000000000000007</v>
      </c>
      <c r="G81938" s="11">
        <v>6.4624999999999977</v>
      </c>
      <c r="H81938" s="11">
        <v>8.6</v>
      </c>
      <c r="I81938" s="11">
        <v>9.1999999999999993</v>
      </c>
      <c r="J81938" s="11">
        <v>8.8999999999999986</v>
      </c>
      <c r="K81938" s="11">
        <v>61</v>
      </c>
      <c r="L81938" s="11">
        <v>80</v>
      </c>
      <c r="M81938" s="11">
        <v>71.5</v>
      </c>
    </row>
    <row r="81939" spans="1:13">
      <c r="A81939" s="11">
        <v>81938</v>
      </c>
      <c r="B81939" s="11" t="s">
        <v>33</v>
      </c>
      <c r="C81939" s="11">
        <v>520006</v>
      </c>
      <c r="D81939" s="22">
        <v>42115</v>
      </c>
      <c r="E81939" s="11">
        <v>7.3</v>
      </c>
      <c r="F81939" s="11">
        <v>12.9</v>
      </c>
      <c r="G81939" s="11">
        <v>9.5416666666666661</v>
      </c>
      <c r="H81939" s="11">
        <v>11.6</v>
      </c>
      <c r="I81939" s="11">
        <v>11.5</v>
      </c>
      <c r="J81939" s="11">
        <v>11.55</v>
      </c>
      <c r="K81939" s="11">
        <v>51</v>
      </c>
      <c r="L81939" s="11">
        <v>82</v>
      </c>
      <c r="M81939" s="11">
        <v>69.5</v>
      </c>
    </row>
    <row r="81940" spans="1:13">
      <c r="A81940" s="11">
        <v>81939</v>
      </c>
      <c r="B81940" s="11" t="s">
        <v>33</v>
      </c>
      <c r="C81940" s="11">
        <v>520006</v>
      </c>
      <c r="D81940" s="22">
        <v>42116</v>
      </c>
      <c r="E81940" s="11">
        <v>9.3000000000000007</v>
      </c>
      <c r="F81940" s="11">
        <v>12.6</v>
      </c>
      <c r="G81940" s="11">
        <v>10.829166666666666</v>
      </c>
      <c r="H81940" s="11">
        <v>10.8</v>
      </c>
      <c r="I81940" s="11">
        <v>10.9</v>
      </c>
      <c r="J81940" s="11">
        <v>10.850000000000001</v>
      </c>
      <c r="K81940" s="11">
        <v>83</v>
      </c>
      <c r="L81940" s="11">
        <v>93</v>
      </c>
      <c r="M81940" s="11">
        <v>88.041666666666671</v>
      </c>
    </row>
    <row r="81941" spans="1:13">
      <c r="A81941" s="11">
        <v>81940</v>
      </c>
      <c r="B81941" s="11" t="s">
        <v>33</v>
      </c>
      <c r="C81941" s="11">
        <v>520006</v>
      </c>
      <c r="D81941" s="22">
        <v>42117</v>
      </c>
      <c r="E81941" s="11">
        <v>0.5</v>
      </c>
      <c r="F81941" s="11">
        <v>10.7</v>
      </c>
      <c r="G81941" s="11">
        <v>6.5791666666666684</v>
      </c>
      <c r="H81941" s="11">
        <v>0.5</v>
      </c>
      <c r="I81941" s="11">
        <v>3</v>
      </c>
      <c r="J81941" s="11">
        <v>1.75</v>
      </c>
      <c r="K81941" s="11">
        <v>48</v>
      </c>
      <c r="L81941" s="11">
        <v>90</v>
      </c>
      <c r="M81941" s="11">
        <v>74.083333333333329</v>
      </c>
    </row>
    <row r="81942" spans="1:13">
      <c r="A81942" s="11">
        <v>81941</v>
      </c>
      <c r="B81942" s="11" t="s">
        <v>33</v>
      </c>
      <c r="C81942" s="11">
        <v>520006</v>
      </c>
      <c r="D81942" s="22">
        <v>42118</v>
      </c>
      <c r="E81942" s="11">
        <v>-3.1</v>
      </c>
      <c r="F81942" s="11">
        <v>5.3</v>
      </c>
      <c r="G81942" s="11">
        <v>1.236</v>
      </c>
      <c r="H81942" s="11">
        <v>5.3</v>
      </c>
      <c r="I81942" s="11">
        <v>4.9000000000000004</v>
      </c>
      <c r="J81942" s="11">
        <v>5.0999999999999996</v>
      </c>
      <c r="K81942" s="11">
        <v>65</v>
      </c>
      <c r="L81942" s="11">
        <v>93</v>
      </c>
      <c r="M81942" s="11">
        <v>82.125</v>
      </c>
    </row>
    <row r="81943" spans="1:13">
      <c r="A81943" s="11">
        <v>81942</v>
      </c>
      <c r="B81943" s="11" t="s">
        <v>33</v>
      </c>
      <c r="C81943" s="11">
        <v>520006</v>
      </c>
      <c r="D81943" s="22">
        <v>42119</v>
      </c>
      <c r="E81943" s="11">
        <v>3.8</v>
      </c>
      <c r="F81943" s="11">
        <v>8.6</v>
      </c>
      <c r="G81943" s="11">
        <v>5.5640000000000001</v>
      </c>
      <c r="H81943" s="11">
        <v>5.7</v>
      </c>
      <c r="I81943" s="11">
        <v>6.6</v>
      </c>
      <c r="J81943" s="11">
        <v>6.15</v>
      </c>
      <c r="K81943" s="11">
        <v>70</v>
      </c>
      <c r="L81943" s="11">
        <v>97</v>
      </c>
      <c r="M81943" s="11">
        <v>90.791666666666671</v>
      </c>
    </row>
    <row r="81944" spans="1:13">
      <c r="A81944" s="11">
        <v>81943</v>
      </c>
      <c r="B81944" s="11" t="s">
        <v>33</v>
      </c>
      <c r="C81944" s="11">
        <v>520006</v>
      </c>
      <c r="D81944" s="22">
        <v>42120</v>
      </c>
      <c r="E81944" s="11">
        <v>2.4</v>
      </c>
      <c r="F81944" s="11">
        <v>9.6999999999999993</v>
      </c>
      <c r="G81944" s="11">
        <v>5.8583333333333343</v>
      </c>
      <c r="H81944" s="11">
        <v>4.9000000000000004</v>
      </c>
      <c r="I81944" s="11">
        <v>6.3</v>
      </c>
      <c r="J81944" s="11">
        <v>5.6</v>
      </c>
      <c r="K81944" s="11">
        <v>66</v>
      </c>
      <c r="L81944" s="11">
        <v>85</v>
      </c>
      <c r="M81944" s="11">
        <v>75.166666666666671</v>
      </c>
    </row>
    <row r="81945" spans="1:13">
      <c r="A81945" s="11">
        <v>81944</v>
      </c>
      <c r="B81945" s="11" t="s">
        <v>33</v>
      </c>
      <c r="C81945" s="11">
        <v>520006</v>
      </c>
      <c r="D81945" s="22">
        <v>42121</v>
      </c>
      <c r="E81945" s="11">
        <v>-0.9</v>
      </c>
      <c r="F81945" s="11">
        <v>9.6999999999999993</v>
      </c>
      <c r="G81945" s="11">
        <v>5.1708333333333334</v>
      </c>
      <c r="H81945" s="11">
        <v>8.1999999999999993</v>
      </c>
      <c r="I81945" s="11">
        <v>8.6</v>
      </c>
      <c r="J81945" s="11">
        <v>8.3999999999999986</v>
      </c>
      <c r="K81945" s="11">
        <v>68</v>
      </c>
      <c r="L81945" s="11">
        <v>95</v>
      </c>
      <c r="M81945" s="11">
        <v>83.5</v>
      </c>
    </row>
    <row r="81946" spans="1:13">
      <c r="A81946" s="11">
        <v>81945</v>
      </c>
      <c r="B81946" s="11" t="s">
        <v>33</v>
      </c>
      <c r="C81946" s="11">
        <v>520006</v>
      </c>
      <c r="D81946" s="22">
        <v>42122</v>
      </c>
      <c r="E81946" s="11">
        <v>5.5</v>
      </c>
      <c r="F81946" s="11">
        <v>11.8</v>
      </c>
      <c r="G81946" s="11">
        <v>8.8958333333333339</v>
      </c>
      <c r="H81946" s="11">
        <v>8</v>
      </c>
      <c r="I81946" s="11">
        <v>10.199999999999999</v>
      </c>
      <c r="J81946" s="11">
        <v>9.1</v>
      </c>
      <c r="K81946" s="11">
        <v>52</v>
      </c>
      <c r="L81946" s="11">
        <v>95</v>
      </c>
      <c r="M81946" s="11">
        <v>74.333333333333329</v>
      </c>
    </row>
    <row r="81947" spans="1:13">
      <c r="A81947" s="11">
        <v>81946</v>
      </c>
      <c r="B81947" s="11" t="s">
        <v>33</v>
      </c>
      <c r="C81947" s="11">
        <v>520006</v>
      </c>
      <c r="D81947" s="22">
        <v>42123</v>
      </c>
      <c r="E81947" s="11">
        <v>2.2999999999999998</v>
      </c>
      <c r="F81947" s="11">
        <v>11.9</v>
      </c>
      <c r="G81947" s="11">
        <v>6.9458333333333355</v>
      </c>
      <c r="H81947" s="11">
        <v>6.3</v>
      </c>
      <c r="I81947" s="11">
        <v>8.8000000000000007</v>
      </c>
      <c r="J81947" s="11">
        <v>7.5500000000000007</v>
      </c>
      <c r="K81947" s="11">
        <v>55</v>
      </c>
      <c r="L81947" s="11">
        <v>89</v>
      </c>
      <c r="M81947" s="11">
        <v>74.25</v>
      </c>
    </row>
    <row r="81948" spans="1:13">
      <c r="A81948" s="11">
        <v>81947</v>
      </c>
      <c r="B81948" s="11" t="s">
        <v>33</v>
      </c>
      <c r="C81948" s="11">
        <v>520006</v>
      </c>
      <c r="D81948" s="22">
        <v>42124</v>
      </c>
      <c r="E81948" s="11">
        <v>2.8</v>
      </c>
      <c r="F81948" s="11">
        <v>8.1</v>
      </c>
      <c r="G81948" s="11">
        <v>5.5791666666666648</v>
      </c>
      <c r="H81948" s="11">
        <v>3.7</v>
      </c>
      <c r="I81948" s="11">
        <v>6.2</v>
      </c>
      <c r="J81948" s="11">
        <v>4.95</v>
      </c>
      <c r="K81948" s="11">
        <v>62</v>
      </c>
      <c r="L81948" s="11">
        <v>93</v>
      </c>
      <c r="M81948" s="11">
        <v>79.25</v>
      </c>
    </row>
    <row r="81949" spans="1:13">
      <c r="A81949" s="11">
        <v>81948</v>
      </c>
      <c r="B81949" s="11" t="s">
        <v>33</v>
      </c>
      <c r="C81949" s="11">
        <v>520006</v>
      </c>
      <c r="D81949" s="22">
        <v>42125</v>
      </c>
      <c r="E81949" s="11">
        <v>2.1</v>
      </c>
      <c r="F81949" s="11">
        <v>6.8</v>
      </c>
      <c r="G81949" s="11">
        <v>4.3959999999999999</v>
      </c>
      <c r="H81949" s="11">
        <v>3.9</v>
      </c>
      <c r="I81949" s="11">
        <v>4.2</v>
      </c>
      <c r="J81949" s="11">
        <v>4.05</v>
      </c>
      <c r="K81949" s="11">
        <v>63</v>
      </c>
      <c r="L81949" s="11">
        <v>89</v>
      </c>
      <c r="M81949" s="11">
        <v>77</v>
      </c>
    </row>
    <row r="81950" spans="1:13">
      <c r="A81950" s="11">
        <v>81949</v>
      </c>
      <c r="B81950" s="11" t="s">
        <v>33</v>
      </c>
      <c r="C81950" s="11">
        <v>520006</v>
      </c>
      <c r="D81950" s="22">
        <v>42126</v>
      </c>
      <c r="E81950" s="11">
        <v>4.2</v>
      </c>
      <c r="F81950" s="11">
        <v>8.6999999999999993</v>
      </c>
      <c r="G81950" s="11">
        <v>6.0750000000000002</v>
      </c>
      <c r="H81950" s="11">
        <v>7.1</v>
      </c>
      <c r="I81950" s="11">
        <v>7.9</v>
      </c>
      <c r="J81950" s="11">
        <v>7.5</v>
      </c>
      <c r="K81950" s="11">
        <v>68</v>
      </c>
      <c r="L81950" s="11">
        <v>82</v>
      </c>
      <c r="M81950" s="11">
        <v>74.458333333333329</v>
      </c>
    </row>
    <row r="81951" spans="1:13">
      <c r="A81951" s="11">
        <v>81950</v>
      </c>
      <c r="B81951" s="11" t="s">
        <v>33</v>
      </c>
      <c r="C81951" s="11">
        <v>520006</v>
      </c>
      <c r="D81951" s="22">
        <v>42127</v>
      </c>
      <c r="E81951" s="11">
        <v>0.8</v>
      </c>
      <c r="F81951" s="11">
        <v>7.9</v>
      </c>
      <c r="G81951" s="11">
        <v>3.5041666666666664</v>
      </c>
      <c r="H81951" s="11">
        <v>0.8</v>
      </c>
      <c r="I81951" s="11">
        <v>1.5</v>
      </c>
      <c r="J81951" s="11">
        <v>1.1499999999999999</v>
      </c>
      <c r="K81951" s="11">
        <v>53</v>
      </c>
      <c r="L81951" s="11">
        <v>83</v>
      </c>
      <c r="M81951" s="11">
        <v>65.958333333333329</v>
      </c>
    </row>
    <row r="81952" spans="1:13">
      <c r="A81952" s="11">
        <v>81951</v>
      </c>
      <c r="B81952" s="11" t="s">
        <v>33</v>
      </c>
      <c r="C81952" s="11">
        <v>520006</v>
      </c>
      <c r="D81952" s="22">
        <v>42128</v>
      </c>
      <c r="E81952" s="11">
        <v>0.3</v>
      </c>
      <c r="F81952" s="11">
        <v>6.2</v>
      </c>
      <c r="G81952" s="11">
        <v>2.2640000000000002</v>
      </c>
      <c r="H81952" s="11">
        <v>2.8</v>
      </c>
      <c r="I81952" s="11">
        <v>3.4</v>
      </c>
      <c r="J81952" s="11">
        <v>3.0999999999999996</v>
      </c>
      <c r="K81952" s="11">
        <v>55</v>
      </c>
      <c r="L81952" s="11">
        <v>80</v>
      </c>
      <c r="M81952" s="11">
        <v>67.666666666666671</v>
      </c>
    </row>
    <row r="81953" spans="1:13">
      <c r="A81953" s="11">
        <v>81952</v>
      </c>
      <c r="B81953" s="11" t="s">
        <v>33</v>
      </c>
      <c r="C81953" s="11">
        <v>520006</v>
      </c>
      <c r="D81953" s="22">
        <v>42129</v>
      </c>
      <c r="E81953" s="11">
        <v>-0.4</v>
      </c>
      <c r="F81953" s="11">
        <v>6.7</v>
      </c>
      <c r="G81953" s="11">
        <v>2.9458333333333342</v>
      </c>
      <c r="H81953" s="11">
        <v>1</v>
      </c>
      <c r="I81953" s="11">
        <v>2.5</v>
      </c>
      <c r="J81953" s="11">
        <v>1.75</v>
      </c>
      <c r="K81953" s="11">
        <v>52</v>
      </c>
      <c r="L81953" s="11">
        <v>85</v>
      </c>
      <c r="M81953" s="11">
        <v>73.541666666666671</v>
      </c>
    </row>
    <row r="81954" spans="1:13">
      <c r="A81954" s="11">
        <v>81953</v>
      </c>
      <c r="B81954" s="11" t="s">
        <v>33</v>
      </c>
      <c r="C81954" s="11">
        <v>520006</v>
      </c>
      <c r="D81954" s="22">
        <v>42130</v>
      </c>
      <c r="E81954" s="11">
        <v>-4.5</v>
      </c>
      <c r="F81954" s="11">
        <v>2.9</v>
      </c>
      <c r="G81954" s="11">
        <v>-0.75416666666666687</v>
      </c>
      <c r="H81954" s="11">
        <v>0.7</v>
      </c>
      <c r="I81954" s="11">
        <v>0.9</v>
      </c>
      <c r="J81954" s="11">
        <v>0.8</v>
      </c>
      <c r="K81954" s="11">
        <v>81</v>
      </c>
      <c r="L81954" s="11">
        <v>96</v>
      </c>
      <c r="M81954" s="11">
        <v>88.041666666666671</v>
      </c>
    </row>
    <row r="81955" spans="1:13">
      <c r="A81955" s="11">
        <v>81954</v>
      </c>
      <c r="B81955" s="11" t="s">
        <v>33</v>
      </c>
      <c r="C81955" s="11">
        <v>520006</v>
      </c>
      <c r="D81955" s="22">
        <v>42131</v>
      </c>
      <c r="E81955" s="11">
        <v>-0.7</v>
      </c>
      <c r="F81955" s="11">
        <v>5</v>
      </c>
      <c r="G81955" s="11">
        <v>2.7333333333333338</v>
      </c>
      <c r="H81955" s="11">
        <v>4.0999999999999996</v>
      </c>
      <c r="I81955" s="11">
        <v>3.7</v>
      </c>
      <c r="J81955" s="11">
        <v>3.9</v>
      </c>
      <c r="K81955" s="11">
        <v>71</v>
      </c>
      <c r="L81955" s="11">
        <v>90</v>
      </c>
      <c r="M81955" s="11">
        <v>83.416666666666671</v>
      </c>
    </row>
    <row r="81956" spans="1:13">
      <c r="A81956" s="11">
        <v>81955</v>
      </c>
      <c r="B81956" s="11" t="s">
        <v>33</v>
      </c>
      <c r="C81956" s="11">
        <v>520006</v>
      </c>
      <c r="D81956" s="22">
        <v>42132</v>
      </c>
      <c r="E81956" s="11">
        <v>5.5</v>
      </c>
      <c r="F81956" s="11">
        <v>7.2</v>
      </c>
      <c r="G81956" s="11">
        <v>6.5518518518518523</v>
      </c>
      <c r="H81956" s="11">
        <v>6.7</v>
      </c>
      <c r="I81956" s="11">
        <v>6.7</v>
      </c>
      <c r="J81956" s="11">
        <v>6.7</v>
      </c>
      <c r="K81956" s="11">
        <v>83</v>
      </c>
      <c r="L81956" s="11">
        <v>96</v>
      </c>
      <c r="M81956" s="11">
        <v>90.041666666666671</v>
      </c>
    </row>
    <row r="81957" spans="1:13">
      <c r="A81957" s="11">
        <v>81956</v>
      </c>
      <c r="B81957" s="11" t="s">
        <v>33</v>
      </c>
      <c r="C81957" s="11">
        <v>520006</v>
      </c>
      <c r="D81957" s="22">
        <v>42133</v>
      </c>
      <c r="E81957" s="11">
        <v>6.7</v>
      </c>
      <c r="F81957" s="11">
        <v>7.6</v>
      </c>
      <c r="G81957" s="11">
        <v>7.2280000000000006</v>
      </c>
      <c r="H81957" s="11">
        <v>7.3</v>
      </c>
      <c r="I81957" s="11">
        <v>7.4</v>
      </c>
      <c r="J81957" s="11">
        <v>7.35</v>
      </c>
      <c r="K81957" s="11">
        <v>91</v>
      </c>
      <c r="L81957" s="11">
        <v>96</v>
      </c>
      <c r="M81957" s="11">
        <v>94.75</v>
      </c>
    </row>
    <row r="81958" spans="1:13">
      <c r="A81958" s="11">
        <v>81957</v>
      </c>
      <c r="B81958" s="11" t="s">
        <v>33</v>
      </c>
      <c r="C81958" s="11">
        <v>520006</v>
      </c>
      <c r="D81958" s="22">
        <v>42134</v>
      </c>
      <c r="E81958" s="11">
        <v>6.5</v>
      </c>
      <c r="F81958" s="11">
        <v>7.7</v>
      </c>
      <c r="G81958" s="11">
        <v>7.1375000000000002</v>
      </c>
      <c r="H81958" s="11">
        <v>7.5</v>
      </c>
      <c r="I81958" s="11">
        <v>7.5</v>
      </c>
      <c r="J81958" s="11">
        <v>7.5</v>
      </c>
      <c r="K81958" s="11">
        <v>91</v>
      </c>
      <c r="L81958" s="11">
        <v>98</v>
      </c>
      <c r="M81958" s="11">
        <v>95.583333333333329</v>
      </c>
    </row>
    <row r="81959" spans="1:13">
      <c r="A81959" s="11">
        <v>81958</v>
      </c>
      <c r="B81959" s="11" t="s">
        <v>33</v>
      </c>
      <c r="C81959" s="11">
        <v>520006</v>
      </c>
      <c r="D81959" s="22">
        <v>42135</v>
      </c>
      <c r="E81959" s="11">
        <v>5.2</v>
      </c>
      <c r="F81959" s="11">
        <v>8.1999999999999993</v>
      </c>
      <c r="G81959" s="11">
        <v>6.9629629629629619</v>
      </c>
      <c r="H81959" s="11">
        <v>7.8</v>
      </c>
      <c r="I81959" s="11">
        <v>8</v>
      </c>
      <c r="J81959" s="11">
        <v>7.9</v>
      </c>
      <c r="K81959" s="11">
        <v>92</v>
      </c>
      <c r="L81959" s="11">
        <v>97</v>
      </c>
      <c r="M81959" s="11">
        <v>94.583333333333329</v>
      </c>
    </row>
    <row r="81960" spans="1:13">
      <c r="A81960" s="11">
        <v>81959</v>
      </c>
      <c r="B81960" s="11" t="s">
        <v>33</v>
      </c>
      <c r="C81960" s="11">
        <v>520006</v>
      </c>
      <c r="D81960" s="22">
        <v>42136</v>
      </c>
      <c r="E81960" s="11">
        <v>7.2</v>
      </c>
      <c r="F81960" s="11">
        <v>8</v>
      </c>
      <c r="G81960" s="11">
        <v>7.5387096774193534</v>
      </c>
      <c r="H81960" s="11">
        <v>7.5</v>
      </c>
      <c r="I81960" s="11">
        <v>7.6</v>
      </c>
      <c r="J81960" s="11">
        <v>7.55</v>
      </c>
      <c r="K81960" s="11">
        <v>91</v>
      </c>
      <c r="L81960" s="11">
        <v>97</v>
      </c>
      <c r="M81960" s="11">
        <v>94.958333333333329</v>
      </c>
    </row>
    <row r="81961" spans="1:13">
      <c r="A81961" s="11">
        <v>81960</v>
      </c>
      <c r="B81961" s="11" t="s">
        <v>33</v>
      </c>
      <c r="C81961" s="11">
        <v>520006</v>
      </c>
      <c r="D81961" s="22">
        <v>42137</v>
      </c>
      <c r="E81961" s="11">
        <v>1.9</v>
      </c>
      <c r="F81961" s="11">
        <v>7.5</v>
      </c>
      <c r="G81961" s="11">
        <v>5.2560000000000002</v>
      </c>
      <c r="H81961" s="11">
        <v>5.0999999999999996</v>
      </c>
      <c r="I81961" s="11">
        <v>4.9000000000000004</v>
      </c>
      <c r="J81961" s="11">
        <v>5</v>
      </c>
      <c r="K81961" s="11">
        <v>78</v>
      </c>
      <c r="L81961" s="11">
        <v>97</v>
      </c>
      <c r="M81961" s="11">
        <v>87.458333333333329</v>
      </c>
    </row>
    <row r="81962" spans="1:13">
      <c r="A81962" s="11">
        <v>81961</v>
      </c>
      <c r="B81962" s="11" t="s">
        <v>33</v>
      </c>
      <c r="C81962" s="11">
        <v>520006</v>
      </c>
      <c r="D81962" s="22">
        <v>42138</v>
      </c>
      <c r="E81962" s="11">
        <v>1.3</v>
      </c>
      <c r="F81962" s="11">
        <v>6.5</v>
      </c>
      <c r="G81962" s="11">
        <v>4.1000000000000005</v>
      </c>
      <c r="H81962" s="11">
        <v>5</v>
      </c>
      <c r="I81962" s="11">
        <v>5.4</v>
      </c>
      <c r="J81962" s="11">
        <v>5.2</v>
      </c>
      <c r="K81962" s="11">
        <v>84</v>
      </c>
      <c r="L81962" s="11">
        <v>94</v>
      </c>
      <c r="M81962" s="11">
        <v>90.958333333333329</v>
      </c>
    </row>
    <row r="81963" spans="1:13">
      <c r="A81963" s="11">
        <v>81962</v>
      </c>
      <c r="B81963" s="11" t="s">
        <v>33</v>
      </c>
      <c r="C81963" s="11">
        <v>520006</v>
      </c>
      <c r="D81963" s="22">
        <v>42139</v>
      </c>
      <c r="E81963" s="11">
        <v>3.4</v>
      </c>
      <c r="F81963" s="11">
        <v>6.9</v>
      </c>
      <c r="G81963" s="11">
        <v>5.32</v>
      </c>
      <c r="H81963" s="11">
        <v>5.8</v>
      </c>
      <c r="I81963" s="11">
        <v>5.5</v>
      </c>
      <c r="J81963" s="11">
        <v>5.65</v>
      </c>
      <c r="K81963" s="11">
        <v>79</v>
      </c>
      <c r="L81963" s="11">
        <v>96</v>
      </c>
      <c r="M81963" s="11">
        <v>87.75</v>
      </c>
    </row>
    <row r="81964" spans="1:13">
      <c r="A81964" s="11">
        <v>81963</v>
      </c>
      <c r="B81964" s="11" t="s">
        <v>33</v>
      </c>
      <c r="C81964" s="11">
        <v>520006</v>
      </c>
      <c r="D81964" s="22">
        <v>42140</v>
      </c>
      <c r="E81964" s="11">
        <v>1.2</v>
      </c>
      <c r="F81964" s="11">
        <v>7.3</v>
      </c>
      <c r="G81964" s="11">
        <v>3.6833333333333336</v>
      </c>
      <c r="H81964" s="11">
        <v>5.7</v>
      </c>
      <c r="I81964" s="11">
        <v>5</v>
      </c>
      <c r="J81964" s="11">
        <v>5.35</v>
      </c>
      <c r="K81964" s="11">
        <v>76</v>
      </c>
      <c r="L81964" s="11">
        <v>97</v>
      </c>
      <c r="M81964" s="11">
        <v>89.041666666666671</v>
      </c>
    </row>
    <row r="81965" spans="1:13">
      <c r="A81965" s="11">
        <v>81964</v>
      </c>
      <c r="B81965" s="11" t="s">
        <v>33</v>
      </c>
      <c r="C81965" s="11">
        <v>520006</v>
      </c>
      <c r="D81965" s="22">
        <v>42141</v>
      </c>
      <c r="E81965" s="11">
        <v>3.3</v>
      </c>
      <c r="F81965" s="11">
        <v>7.5</v>
      </c>
      <c r="G81965" s="11">
        <v>5.5599999999999987</v>
      </c>
      <c r="H81965" s="11">
        <v>5.6</v>
      </c>
      <c r="I81965" s="11">
        <v>5.4</v>
      </c>
      <c r="J81965" s="11">
        <v>5.5</v>
      </c>
      <c r="K81965" s="11">
        <v>66</v>
      </c>
      <c r="L81965" s="11">
        <v>89</v>
      </c>
      <c r="M81965" s="11">
        <v>78.625</v>
      </c>
    </row>
    <row r="81966" spans="1:13">
      <c r="A81966" s="11">
        <v>81965</v>
      </c>
      <c r="B81966" s="11" t="s">
        <v>33</v>
      </c>
      <c r="C81966" s="11">
        <v>520006</v>
      </c>
      <c r="D81966" s="22">
        <v>42142</v>
      </c>
      <c r="E81966" s="11">
        <v>3.4</v>
      </c>
      <c r="F81966" s="11">
        <v>10.7</v>
      </c>
      <c r="G81966" s="11">
        <v>6.6958333333333329</v>
      </c>
      <c r="H81966" s="11">
        <v>8.6999999999999993</v>
      </c>
      <c r="I81966" s="11">
        <v>9.1</v>
      </c>
      <c r="J81966" s="11">
        <v>8.8999999999999986</v>
      </c>
      <c r="K81966" s="11">
        <v>66</v>
      </c>
      <c r="L81966" s="11">
        <v>80</v>
      </c>
      <c r="M81966" s="11">
        <v>73.25</v>
      </c>
    </row>
    <row r="81967" spans="1:13">
      <c r="A81967" s="11">
        <v>81966</v>
      </c>
      <c r="B81967" s="11" t="s">
        <v>33</v>
      </c>
      <c r="C81967" s="11">
        <v>520006</v>
      </c>
      <c r="D81967" s="22">
        <v>42143</v>
      </c>
      <c r="E81967" s="11">
        <v>1.4</v>
      </c>
      <c r="F81967" s="11">
        <v>8.5</v>
      </c>
      <c r="G81967" s="11">
        <v>5.4142857142857128</v>
      </c>
      <c r="H81967" s="11">
        <v>6.6</v>
      </c>
      <c r="I81967" s="11">
        <v>6.6</v>
      </c>
      <c r="J81967" s="11">
        <v>6.6</v>
      </c>
      <c r="K81967" s="11">
        <v>82</v>
      </c>
      <c r="L81967" s="11">
        <v>98</v>
      </c>
      <c r="M81967" s="11">
        <v>92.083333333333329</v>
      </c>
    </row>
    <row r="81968" spans="1:13">
      <c r="A81968" s="11">
        <v>81967</v>
      </c>
      <c r="B81968" s="11" t="s">
        <v>33</v>
      </c>
      <c r="C81968" s="11">
        <v>520006</v>
      </c>
      <c r="D81968" s="22">
        <v>42144</v>
      </c>
      <c r="E81968" s="11">
        <v>2.2999999999999998</v>
      </c>
      <c r="F81968" s="11">
        <v>6.5</v>
      </c>
      <c r="G81968" s="11">
        <v>4.7458333333333336</v>
      </c>
      <c r="H81968" s="11">
        <v>4.5999999999999996</v>
      </c>
      <c r="I81968" s="11">
        <v>3.7</v>
      </c>
      <c r="J81968" s="11">
        <v>4.1500000000000004</v>
      </c>
      <c r="K81968" s="11">
        <v>83</v>
      </c>
      <c r="L81968" s="11">
        <v>98</v>
      </c>
      <c r="M81968" s="11">
        <v>93.75</v>
      </c>
    </row>
    <row r="81969" spans="1:13">
      <c r="A81969" s="11">
        <v>81968</v>
      </c>
      <c r="B81969" s="11" t="s">
        <v>33</v>
      </c>
      <c r="C81969" s="11">
        <v>520006</v>
      </c>
      <c r="D81969" s="22">
        <v>42145</v>
      </c>
      <c r="E81969" s="11">
        <v>2.2000000000000002</v>
      </c>
      <c r="F81969" s="11">
        <v>6.3</v>
      </c>
      <c r="G81969" s="11">
        <v>4.2041666666666666</v>
      </c>
      <c r="H81969" s="11">
        <v>4.2</v>
      </c>
      <c r="I81969" s="11">
        <v>5.2</v>
      </c>
      <c r="J81969" s="11">
        <v>4.7</v>
      </c>
      <c r="K81969" s="11">
        <v>61</v>
      </c>
      <c r="L81969" s="11">
        <v>91</v>
      </c>
      <c r="M81969" s="11">
        <v>79.541666666666671</v>
      </c>
    </row>
    <row r="81970" spans="1:13">
      <c r="A81970" s="11">
        <v>81969</v>
      </c>
      <c r="B81970" s="11" t="s">
        <v>33</v>
      </c>
      <c r="C81970" s="11">
        <v>520006</v>
      </c>
      <c r="D81970" s="22">
        <v>42146</v>
      </c>
      <c r="E81970" s="11">
        <v>1.6</v>
      </c>
      <c r="F81970" s="11">
        <v>5.0999999999999996</v>
      </c>
      <c r="G81970" s="11">
        <v>3.5625000000000013</v>
      </c>
      <c r="H81970" s="11">
        <v>2.9</v>
      </c>
      <c r="I81970" s="11">
        <v>3.4</v>
      </c>
      <c r="J81970" s="11">
        <v>3.15</v>
      </c>
      <c r="K81970" s="11">
        <v>67</v>
      </c>
      <c r="L81970" s="11">
        <v>91</v>
      </c>
      <c r="M81970" s="11">
        <v>81.166666666666671</v>
      </c>
    </row>
    <row r="81971" spans="1:13">
      <c r="A81971" s="11">
        <v>81970</v>
      </c>
      <c r="B81971" s="11" t="s">
        <v>33</v>
      </c>
      <c r="C81971" s="11">
        <v>520006</v>
      </c>
      <c r="D81971" s="22">
        <v>42147</v>
      </c>
      <c r="E81971" s="11">
        <v>1.4</v>
      </c>
      <c r="F81971" s="11">
        <v>5</v>
      </c>
      <c r="G81971" s="11">
        <v>3.4846153846153851</v>
      </c>
      <c r="H81971" s="11">
        <v>3.8</v>
      </c>
      <c r="I81971" s="11">
        <v>3.8</v>
      </c>
      <c r="J81971" s="11">
        <v>3.8</v>
      </c>
      <c r="K81971" s="11">
        <v>72</v>
      </c>
      <c r="L81971" s="11">
        <v>88</v>
      </c>
      <c r="M81971" s="11">
        <v>81.25</v>
      </c>
    </row>
    <row r="81972" spans="1:13">
      <c r="A81972" s="11">
        <v>81971</v>
      </c>
      <c r="B81972" s="11" t="s">
        <v>33</v>
      </c>
      <c r="C81972" s="11">
        <v>520006</v>
      </c>
      <c r="D81972" s="22">
        <v>42148</v>
      </c>
      <c r="E81972" s="11">
        <v>3.8</v>
      </c>
      <c r="F81972" s="11">
        <v>6.6</v>
      </c>
      <c r="G81972" s="11">
        <v>5.1749999999999989</v>
      </c>
      <c r="H81972" s="11">
        <v>5</v>
      </c>
      <c r="I81972" s="11">
        <v>5.2</v>
      </c>
      <c r="J81972" s="11">
        <v>5.0999999999999996</v>
      </c>
      <c r="K81972" s="11">
        <v>47</v>
      </c>
      <c r="L81972" s="11">
        <v>90</v>
      </c>
      <c r="M81972" s="11">
        <v>65.75</v>
      </c>
    </row>
    <row r="81973" spans="1:13">
      <c r="A81973" s="11">
        <v>81972</v>
      </c>
      <c r="B81973" s="11" t="s">
        <v>33</v>
      </c>
      <c r="C81973" s="11">
        <v>520006</v>
      </c>
      <c r="D81973" s="22">
        <v>42149</v>
      </c>
      <c r="E81973" s="11">
        <v>-0.4</v>
      </c>
      <c r="F81973" s="11">
        <v>5</v>
      </c>
      <c r="G81973" s="11">
        <v>3.5541666666666658</v>
      </c>
      <c r="H81973" s="11">
        <v>-0.4</v>
      </c>
      <c r="I81973" s="11">
        <v>1.5</v>
      </c>
      <c r="J81973" s="11">
        <v>0.55000000000000004</v>
      </c>
      <c r="K81973" s="11">
        <v>50</v>
      </c>
      <c r="L81973" s="11">
        <v>79</v>
      </c>
      <c r="M81973" s="11">
        <v>62.916666666666664</v>
      </c>
    </row>
    <row r="81974" spans="1:13">
      <c r="A81974" s="11">
        <v>81973</v>
      </c>
      <c r="B81974" s="11" t="s">
        <v>33</v>
      </c>
      <c r="C81974" s="11">
        <v>520006</v>
      </c>
      <c r="D81974" s="22">
        <v>42150</v>
      </c>
      <c r="E81974" s="11">
        <v>-2.6</v>
      </c>
      <c r="F81974" s="11">
        <v>4.9000000000000004</v>
      </c>
      <c r="G81974" s="11">
        <v>1.2458333333333333</v>
      </c>
      <c r="H81974" s="11">
        <v>4.9000000000000004</v>
      </c>
      <c r="I81974" s="11">
        <v>4.8</v>
      </c>
      <c r="J81974" s="11">
        <v>4.8499999999999996</v>
      </c>
      <c r="K81974" s="11">
        <v>71</v>
      </c>
      <c r="L81974" s="11">
        <v>96</v>
      </c>
      <c r="M81974" s="11">
        <v>88.208333333333329</v>
      </c>
    </row>
    <row r="81975" spans="1:13">
      <c r="A81975" s="11">
        <v>81974</v>
      </c>
      <c r="B81975" s="11" t="s">
        <v>33</v>
      </c>
      <c r="C81975" s="11">
        <v>520006</v>
      </c>
      <c r="D81975" s="22">
        <v>42151</v>
      </c>
      <c r="E81975" s="11">
        <v>0.3</v>
      </c>
      <c r="F81975" s="11">
        <v>7.6</v>
      </c>
      <c r="G81975" s="11">
        <v>4.0416666666666661</v>
      </c>
      <c r="H81975" s="11">
        <v>0.5</v>
      </c>
      <c r="I81975" s="11">
        <v>2.8</v>
      </c>
      <c r="J81975" s="11">
        <v>1.65</v>
      </c>
      <c r="K81975" s="11">
        <v>82</v>
      </c>
      <c r="L81975" s="11">
        <v>97</v>
      </c>
      <c r="M81975" s="11">
        <v>91.791666666666671</v>
      </c>
    </row>
    <row r="81976" spans="1:13">
      <c r="A81976" s="11">
        <v>81975</v>
      </c>
      <c r="B81976" s="11" t="s">
        <v>33</v>
      </c>
      <c r="C81976" s="11">
        <v>520006</v>
      </c>
      <c r="D81976" s="22">
        <v>42152</v>
      </c>
      <c r="F81976" s="11">
        <v>6.8</v>
      </c>
      <c r="G81976" s="11">
        <v>5.1733333333333347</v>
      </c>
      <c r="H81976" s="11">
        <v>5.8</v>
      </c>
      <c r="I81976" s="11">
        <v>5.8</v>
      </c>
      <c r="J81976" s="11">
        <v>5.8</v>
      </c>
      <c r="K81976" s="11">
        <v>89</v>
      </c>
      <c r="L81976" s="11">
        <v>98</v>
      </c>
      <c r="M81976" s="11">
        <v>94.333333333333329</v>
      </c>
    </row>
    <row r="81977" spans="1:13">
      <c r="A81977" s="11">
        <v>81976</v>
      </c>
      <c r="B81977" s="11" t="s">
        <v>33</v>
      </c>
      <c r="C81977" s="11">
        <v>520006</v>
      </c>
      <c r="D81977" s="22">
        <v>42153</v>
      </c>
      <c r="E81977" s="11">
        <v>0.4</v>
      </c>
      <c r="F81977" s="11">
        <v>4.5</v>
      </c>
      <c r="G81977" s="11">
        <v>2.9025641025641025</v>
      </c>
      <c r="H81977" s="11">
        <v>3.2</v>
      </c>
      <c r="I81977" s="11">
        <v>3.2</v>
      </c>
      <c r="J81977" s="11">
        <v>3.2</v>
      </c>
      <c r="K81977" s="11">
        <v>96</v>
      </c>
      <c r="L81977" s="11">
        <v>99</v>
      </c>
      <c r="M81977" s="11">
        <v>98.375</v>
      </c>
    </row>
    <row r="81978" spans="1:13">
      <c r="A81978" s="11">
        <v>81977</v>
      </c>
      <c r="B81978" s="11" t="s">
        <v>33</v>
      </c>
      <c r="C81978" s="11">
        <v>520006</v>
      </c>
      <c r="D81978" s="22">
        <v>42154</v>
      </c>
      <c r="E81978" s="11">
        <v>2.2000000000000002</v>
      </c>
      <c r="F81978" s="11">
        <v>4.5999999999999996</v>
      </c>
      <c r="G81978" s="11">
        <v>3.6785714285714284</v>
      </c>
      <c r="H81978" s="11">
        <v>3.2</v>
      </c>
      <c r="I81978" s="11">
        <v>3.3</v>
      </c>
      <c r="J81978" s="11">
        <v>3.25</v>
      </c>
      <c r="K81978" s="11">
        <v>84</v>
      </c>
      <c r="L81978" s="11">
        <v>99</v>
      </c>
      <c r="M81978" s="11">
        <v>92.291666666666671</v>
      </c>
    </row>
    <row r="81979" spans="1:13">
      <c r="A81979" s="11">
        <v>81978</v>
      </c>
      <c r="B81979" s="11" t="s">
        <v>33</v>
      </c>
      <c r="C81979" s="11">
        <v>520006</v>
      </c>
      <c r="D81979" s="22">
        <v>42155</v>
      </c>
      <c r="E81979" s="11">
        <v>0.7</v>
      </c>
      <c r="F81979" s="11">
        <v>4.8</v>
      </c>
      <c r="G81979" s="11">
        <v>3.7916666666666674</v>
      </c>
      <c r="H81979" s="11">
        <v>0.7</v>
      </c>
      <c r="I81979" s="11">
        <v>2.4</v>
      </c>
      <c r="J81979" s="11">
        <v>1.5499999999999998</v>
      </c>
      <c r="K81979" s="11">
        <v>85</v>
      </c>
      <c r="L81979" s="11">
        <v>96</v>
      </c>
      <c r="M81979" s="11">
        <v>90.666666666666671</v>
      </c>
    </row>
    <row r="81980" spans="1:13">
      <c r="A81980" s="11">
        <v>81979</v>
      </c>
      <c r="B81980" s="11" t="s">
        <v>33</v>
      </c>
      <c r="C81980" s="11">
        <v>520006</v>
      </c>
      <c r="D81980" s="22">
        <v>42156</v>
      </c>
      <c r="E81980" s="11">
        <v>-1.1000000000000001</v>
      </c>
      <c r="F81980" s="11">
        <v>3.2</v>
      </c>
      <c r="G81980" s="11">
        <v>1.2083333333333337</v>
      </c>
      <c r="H81980" s="11">
        <v>2.1</v>
      </c>
      <c r="I81980" s="11">
        <v>2.6</v>
      </c>
      <c r="J81980" s="11">
        <v>2.35</v>
      </c>
      <c r="K81980" s="11">
        <v>86</v>
      </c>
      <c r="L81980" s="11">
        <v>97</v>
      </c>
      <c r="M81980" s="11">
        <v>94.541666666666671</v>
      </c>
    </row>
    <row r="81981" spans="1:13">
      <c r="A81981" s="11">
        <v>81980</v>
      </c>
      <c r="B81981" s="11" t="s">
        <v>33</v>
      </c>
      <c r="C81981" s="11">
        <v>520006</v>
      </c>
      <c r="D81981" s="22">
        <v>42157</v>
      </c>
      <c r="E81981" s="11">
        <v>2.5</v>
      </c>
      <c r="F81981" s="11">
        <v>4.5999999999999996</v>
      </c>
      <c r="G81981" s="11">
        <v>3.3791666666666664</v>
      </c>
      <c r="H81981" s="11">
        <v>3.9</v>
      </c>
      <c r="I81981" s="11">
        <v>3.8</v>
      </c>
      <c r="J81981" s="11">
        <v>3.8499999999999996</v>
      </c>
      <c r="K81981" s="11">
        <v>91</v>
      </c>
      <c r="L81981" s="11">
        <v>97</v>
      </c>
      <c r="M81981" s="11">
        <v>94.833333333333329</v>
      </c>
    </row>
    <row r="81982" spans="1:13">
      <c r="A81982" s="11">
        <v>81981</v>
      </c>
      <c r="B81982" s="11" t="s">
        <v>33</v>
      </c>
      <c r="C81982" s="11">
        <v>520006</v>
      </c>
      <c r="D81982" s="22">
        <v>42158</v>
      </c>
      <c r="E81982" s="11">
        <v>1.9</v>
      </c>
      <c r="F81982" s="11">
        <v>3.8</v>
      </c>
      <c r="G81982" s="11">
        <v>2.9625000000000008</v>
      </c>
      <c r="H81982" s="11">
        <v>1.9</v>
      </c>
      <c r="I81982" s="11">
        <v>1.9</v>
      </c>
      <c r="J81982" s="11">
        <v>1.9</v>
      </c>
      <c r="K81982" s="11">
        <v>88</v>
      </c>
      <c r="L81982" s="11">
        <v>96</v>
      </c>
      <c r="M81982" s="11">
        <v>90.791666666666671</v>
      </c>
    </row>
    <row r="81983" spans="1:13">
      <c r="A81983" s="11">
        <v>81982</v>
      </c>
      <c r="B81983" s="11" t="s">
        <v>33</v>
      </c>
      <c r="C81983" s="11">
        <v>520006</v>
      </c>
      <c r="D81983" s="22">
        <v>42159</v>
      </c>
      <c r="E81983" s="11">
        <v>1.2</v>
      </c>
      <c r="F81983" s="11">
        <v>3.7</v>
      </c>
      <c r="G81983" s="11">
        <v>2.2359999999999998</v>
      </c>
      <c r="H81983" s="11">
        <v>3.7</v>
      </c>
      <c r="I81983" s="11">
        <v>3.2</v>
      </c>
      <c r="J81983" s="11">
        <v>3.45</v>
      </c>
      <c r="K81983" s="11">
        <v>85</v>
      </c>
      <c r="L81983" s="11">
        <v>95</v>
      </c>
      <c r="M81983" s="11">
        <v>89.875</v>
      </c>
    </row>
    <row r="81984" spans="1:13">
      <c r="A81984" s="11">
        <v>81983</v>
      </c>
      <c r="B81984" s="11" t="s">
        <v>33</v>
      </c>
      <c r="C81984" s="11">
        <v>520006</v>
      </c>
      <c r="D81984" s="22">
        <v>42160</v>
      </c>
      <c r="E81984" s="11">
        <v>3</v>
      </c>
      <c r="F81984" s="11">
        <v>4.4000000000000004</v>
      </c>
      <c r="G81984" s="11">
        <v>3.7458333333333331</v>
      </c>
      <c r="H81984" s="11">
        <v>4.0999999999999996</v>
      </c>
      <c r="I81984" s="11">
        <v>4.3</v>
      </c>
      <c r="J81984" s="11">
        <v>4.1999999999999993</v>
      </c>
      <c r="K81984" s="11">
        <v>82</v>
      </c>
      <c r="L81984" s="11">
        <v>92</v>
      </c>
      <c r="M81984" s="11">
        <v>87.916666666666671</v>
      </c>
    </row>
    <row r="81985" spans="1:13">
      <c r="A81985" s="11">
        <v>81984</v>
      </c>
      <c r="B81985" s="11" t="s">
        <v>33</v>
      </c>
      <c r="C81985" s="11">
        <v>520006</v>
      </c>
      <c r="D81985" s="22">
        <v>42161</v>
      </c>
      <c r="E81985" s="11">
        <v>0.9</v>
      </c>
      <c r="F81985" s="11">
        <v>4.3</v>
      </c>
      <c r="G81985" s="11">
        <v>3.134615384615385</v>
      </c>
      <c r="H81985" s="11">
        <v>2.8</v>
      </c>
      <c r="I81985" s="11">
        <v>2.8</v>
      </c>
      <c r="J81985" s="11">
        <v>2.8</v>
      </c>
      <c r="K81985" s="11">
        <v>80</v>
      </c>
      <c r="L81985" s="11">
        <v>98</v>
      </c>
      <c r="M81985" s="11">
        <v>89.166666666666671</v>
      </c>
    </row>
    <row r="81986" spans="1:13">
      <c r="A81986" s="11">
        <v>81985</v>
      </c>
      <c r="B81986" s="11" t="s">
        <v>33</v>
      </c>
      <c r="C81986" s="11">
        <v>520006</v>
      </c>
      <c r="D81986" s="22">
        <v>42162</v>
      </c>
      <c r="E81986" s="11">
        <v>0.3</v>
      </c>
      <c r="F81986" s="11">
        <v>4.7</v>
      </c>
      <c r="G81986" s="11">
        <v>2.7708333333333335</v>
      </c>
      <c r="H81986" s="11">
        <v>4.0999999999999996</v>
      </c>
      <c r="I81986" s="11">
        <v>4</v>
      </c>
      <c r="J81986" s="11">
        <v>4.05</v>
      </c>
      <c r="K81986" s="11">
        <v>72</v>
      </c>
      <c r="L81986" s="11">
        <v>99</v>
      </c>
      <c r="M81986" s="11">
        <v>90.333333333333329</v>
      </c>
    </row>
    <row r="81987" spans="1:13">
      <c r="A81987" s="11">
        <v>81986</v>
      </c>
      <c r="B81987" s="11" t="s">
        <v>33</v>
      </c>
      <c r="C81987" s="11">
        <v>520006</v>
      </c>
      <c r="D81987" s="22">
        <v>42163</v>
      </c>
      <c r="E81987" s="11">
        <v>2.8</v>
      </c>
      <c r="F81987" s="11">
        <v>6.1</v>
      </c>
      <c r="G81987" s="11">
        <v>4.1208333333333327</v>
      </c>
      <c r="H81987" s="11">
        <v>3.7</v>
      </c>
      <c r="I81987" s="11">
        <v>4.5999999999999996</v>
      </c>
      <c r="J81987" s="11">
        <v>4.1500000000000004</v>
      </c>
      <c r="K81987" s="11">
        <v>72</v>
      </c>
      <c r="L81987" s="11">
        <v>91</v>
      </c>
      <c r="M81987" s="11">
        <v>83.125</v>
      </c>
    </row>
    <row r="81988" spans="1:13">
      <c r="A81988" s="11">
        <v>81987</v>
      </c>
      <c r="B81988" s="11" t="s">
        <v>33</v>
      </c>
      <c r="C81988" s="11">
        <v>520006</v>
      </c>
      <c r="D81988" s="22">
        <v>42164</v>
      </c>
      <c r="E81988" s="11">
        <v>-0.5</v>
      </c>
      <c r="F81988" s="11">
        <v>4.7</v>
      </c>
      <c r="G81988" s="11">
        <v>2.25</v>
      </c>
      <c r="H81988" s="11">
        <v>2</v>
      </c>
      <c r="I81988" s="11">
        <v>2.4</v>
      </c>
      <c r="J81988" s="11">
        <v>2.2000000000000002</v>
      </c>
      <c r="K81988" s="11">
        <v>66</v>
      </c>
      <c r="L81988" s="11">
        <v>90</v>
      </c>
      <c r="M81988" s="11">
        <v>75.166666666666671</v>
      </c>
    </row>
    <row r="81989" spans="1:13">
      <c r="A81989" s="11">
        <v>81988</v>
      </c>
      <c r="B81989" s="11" t="s">
        <v>33</v>
      </c>
      <c r="C81989" s="11">
        <v>520006</v>
      </c>
      <c r="D81989" s="22">
        <v>42165</v>
      </c>
      <c r="E81989" s="11">
        <v>-0.6</v>
      </c>
      <c r="F81989" s="11">
        <v>2.8</v>
      </c>
      <c r="G81989" s="11">
        <v>1.5068965517241379</v>
      </c>
      <c r="H81989" s="11">
        <v>-0.6</v>
      </c>
      <c r="I81989" s="11">
        <v>-0.3</v>
      </c>
      <c r="J81989" s="11">
        <v>-0.44999999999999996</v>
      </c>
      <c r="K81989" s="11">
        <v>59</v>
      </c>
      <c r="L81989" s="11">
        <v>92</v>
      </c>
      <c r="M81989" s="11">
        <v>77.875</v>
      </c>
    </row>
    <row r="81990" spans="1:13">
      <c r="A81990" s="11">
        <v>81989</v>
      </c>
      <c r="B81990" s="11" t="s">
        <v>33</v>
      </c>
      <c r="C81990" s="11">
        <v>520006</v>
      </c>
      <c r="D81990" s="22">
        <v>42166</v>
      </c>
      <c r="E81990" s="11">
        <v>-0.6</v>
      </c>
      <c r="F81990" s="11">
        <v>5.0999999999999996</v>
      </c>
      <c r="G81990" s="11">
        <v>2.4500000000000002</v>
      </c>
      <c r="H81990" s="11">
        <v>4.5</v>
      </c>
      <c r="I81990" s="11">
        <v>3.8</v>
      </c>
      <c r="J81990" s="11">
        <v>4.1500000000000004</v>
      </c>
      <c r="K81990" s="11">
        <v>60</v>
      </c>
      <c r="L81990" s="11">
        <v>87</v>
      </c>
      <c r="M81990" s="11">
        <v>78.416666666666671</v>
      </c>
    </row>
    <row r="81991" spans="1:13">
      <c r="A81991" s="11">
        <v>81990</v>
      </c>
      <c r="B81991" s="11" t="s">
        <v>33</v>
      </c>
      <c r="C81991" s="11">
        <v>520006</v>
      </c>
      <c r="D81991" s="22">
        <v>42167</v>
      </c>
      <c r="E81991" s="11">
        <v>3</v>
      </c>
      <c r="F81991" s="11">
        <v>6.2</v>
      </c>
      <c r="G81991" s="11">
        <v>4.354166666666667</v>
      </c>
      <c r="H81991" s="11">
        <v>3</v>
      </c>
      <c r="I81991" s="11">
        <v>3.2</v>
      </c>
      <c r="J81991" s="11">
        <v>3.1</v>
      </c>
      <c r="K81991" s="11">
        <v>70</v>
      </c>
      <c r="L81991" s="11">
        <v>88</v>
      </c>
      <c r="M81991" s="11">
        <v>80.5</v>
      </c>
    </row>
    <row r="81992" spans="1:13">
      <c r="A81992" s="11">
        <v>81991</v>
      </c>
      <c r="B81992" s="11" t="s">
        <v>33</v>
      </c>
      <c r="C81992" s="11">
        <v>520006</v>
      </c>
      <c r="D81992" s="22">
        <v>42168</v>
      </c>
      <c r="E81992" s="11">
        <v>1.7</v>
      </c>
      <c r="F81992" s="11">
        <v>4.0999999999999996</v>
      </c>
      <c r="G81992" s="11">
        <v>2.5791666666666671</v>
      </c>
      <c r="H81992" s="11">
        <v>2.2000000000000002</v>
      </c>
      <c r="I81992" s="11">
        <v>2.2999999999999998</v>
      </c>
      <c r="J81992" s="11">
        <v>2.25</v>
      </c>
      <c r="K81992" s="11">
        <v>76</v>
      </c>
      <c r="L81992" s="11">
        <v>89</v>
      </c>
      <c r="M81992" s="11">
        <v>84.708333333333329</v>
      </c>
    </row>
    <row r="81993" spans="1:13">
      <c r="A81993" s="11">
        <v>81992</v>
      </c>
      <c r="B81993" s="11" t="s">
        <v>33</v>
      </c>
      <c r="C81993" s="11">
        <v>520006</v>
      </c>
      <c r="D81993" s="22">
        <v>42169</v>
      </c>
      <c r="E81993" s="11">
        <v>-0.1</v>
      </c>
      <c r="F81993" s="11">
        <v>2.1</v>
      </c>
      <c r="G81993" s="11">
        <v>1.1640000000000001</v>
      </c>
      <c r="H81993" s="11">
        <v>0.2</v>
      </c>
      <c r="I81993" s="11">
        <v>0.8</v>
      </c>
      <c r="J81993" s="11">
        <v>0.5</v>
      </c>
      <c r="K81993" s="11">
        <v>68</v>
      </c>
      <c r="L81993" s="11">
        <v>96</v>
      </c>
      <c r="M81993" s="11">
        <v>81.791666666666671</v>
      </c>
    </row>
    <row r="81994" spans="1:13">
      <c r="A81994" s="11">
        <v>81993</v>
      </c>
      <c r="B81994" s="11" t="s">
        <v>33</v>
      </c>
      <c r="C81994" s="11">
        <v>520006</v>
      </c>
      <c r="D81994" s="22">
        <v>42170</v>
      </c>
      <c r="E81994" s="11">
        <v>-1.2</v>
      </c>
      <c r="F81994" s="11">
        <v>3</v>
      </c>
      <c r="G81994" s="11">
        <v>0.37142857142857139</v>
      </c>
      <c r="H81994" s="11">
        <v>3</v>
      </c>
      <c r="I81994" s="11">
        <v>2.4</v>
      </c>
      <c r="J81994" s="11">
        <v>2.7</v>
      </c>
      <c r="K81994" s="11">
        <v>75</v>
      </c>
      <c r="L81994" s="11">
        <v>99</v>
      </c>
      <c r="M81994" s="11">
        <v>92.625</v>
      </c>
    </row>
    <row r="81995" spans="1:13">
      <c r="A81995" s="11">
        <v>81994</v>
      </c>
      <c r="B81995" s="11" t="s">
        <v>33</v>
      </c>
      <c r="C81995" s="11">
        <v>520006</v>
      </c>
      <c r="D81995" s="22">
        <v>42171</v>
      </c>
      <c r="E81995" s="11">
        <v>-2.9</v>
      </c>
      <c r="F81995" s="11">
        <v>3.8</v>
      </c>
      <c r="G81995" s="11">
        <v>-0.73235294117647076</v>
      </c>
      <c r="H81995" s="11">
        <v>-1.8</v>
      </c>
      <c r="I81995" s="11">
        <v>-1.8</v>
      </c>
      <c r="J81995" s="11">
        <v>-1.8</v>
      </c>
      <c r="K81995" s="11">
        <v>57</v>
      </c>
      <c r="L81995" s="11">
        <v>94</v>
      </c>
      <c r="M81995" s="11">
        <v>75.458333333333329</v>
      </c>
    </row>
    <row r="81996" spans="1:13">
      <c r="A81996" s="11">
        <v>81995</v>
      </c>
      <c r="B81996" s="11" t="s">
        <v>33</v>
      </c>
      <c r="C81996" s="11">
        <v>520006</v>
      </c>
      <c r="D81996" s="22">
        <v>42172</v>
      </c>
      <c r="E81996" s="11">
        <v>-2.9</v>
      </c>
      <c r="F81996" s="11">
        <v>3.7</v>
      </c>
      <c r="G81996" s="11">
        <v>0.29166666666666674</v>
      </c>
      <c r="H81996" s="11">
        <v>3.7</v>
      </c>
      <c r="I81996" s="11">
        <v>3.4</v>
      </c>
      <c r="J81996" s="11">
        <v>3.55</v>
      </c>
      <c r="K81996" s="11">
        <v>63</v>
      </c>
      <c r="L81996" s="11">
        <v>82</v>
      </c>
      <c r="M81996" s="11">
        <v>75.375</v>
      </c>
    </row>
    <row r="81997" spans="1:13">
      <c r="A81997" s="11">
        <v>81996</v>
      </c>
      <c r="B81997" s="11" t="s">
        <v>33</v>
      </c>
      <c r="C81997" s="11">
        <v>520006</v>
      </c>
      <c r="D81997" s="22">
        <v>42173</v>
      </c>
      <c r="E81997" s="11">
        <v>3.6</v>
      </c>
      <c r="F81997" s="11">
        <v>5.8</v>
      </c>
      <c r="G81997" s="11">
        <v>4.4319999999999995</v>
      </c>
      <c r="H81997" s="11">
        <v>3.8</v>
      </c>
      <c r="I81997" s="11">
        <v>3.6</v>
      </c>
      <c r="J81997" s="11">
        <v>3.7</v>
      </c>
      <c r="K81997" s="11">
        <v>68</v>
      </c>
      <c r="L81997" s="11">
        <v>83</v>
      </c>
      <c r="M81997" s="11">
        <v>78.708333333333329</v>
      </c>
    </row>
    <row r="81998" spans="1:13">
      <c r="A81998" s="11">
        <v>81997</v>
      </c>
      <c r="B81998" s="11" t="s">
        <v>33</v>
      </c>
      <c r="C81998" s="11">
        <v>520006</v>
      </c>
      <c r="D81998" s="22">
        <v>42174</v>
      </c>
      <c r="E81998" s="11">
        <v>1.1000000000000001</v>
      </c>
      <c r="F81998" s="11">
        <v>5.0999999999999996</v>
      </c>
      <c r="G81998" s="11">
        <v>2.9166666666666674</v>
      </c>
      <c r="H81998" s="11">
        <v>4.2</v>
      </c>
      <c r="I81998" s="11">
        <v>4.5999999999999996</v>
      </c>
      <c r="J81998" s="11">
        <v>4.4000000000000004</v>
      </c>
      <c r="K81998" s="11">
        <v>80</v>
      </c>
      <c r="L81998" s="11">
        <v>94</v>
      </c>
      <c r="M81998" s="11">
        <v>87.541666666666671</v>
      </c>
    </row>
    <row r="81999" spans="1:13">
      <c r="A81999" s="11">
        <v>81998</v>
      </c>
      <c r="B81999" s="11" t="s">
        <v>33</v>
      </c>
      <c r="C81999" s="11">
        <v>520006</v>
      </c>
      <c r="D81999" s="22">
        <v>42175</v>
      </c>
      <c r="E81999" s="11">
        <v>0.8</v>
      </c>
      <c r="F81999" s="11">
        <v>6</v>
      </c>
      <c r="G81999" s="11">
        <v>3.2499999999999987</v>
      </c>
      <c r="H81999" s="11">
        <v>4.0999999999999996</v>
      </c>
      <c r="I81999" s="11">
        <v>3.3</v>
      </c>
      <c r="J81999" s="11">
        <v>3.6999999999999997</v>
      </c>
      <c r="K81999" s="11">
        <v>64</v>
      </c>
      <c r="L81999" s="11">
        <v>91</v>
      </c>
      <c r="M81999" s="11">
        <v>79.166666666666671</v>
      </c>
    </row>
    <row r="82000" spans="1:13">
      <c r="A82000" s="11">
        <v>81999</v>
      </c>
      <c r="B82000" s="11" t="s">
        <v>33</v>
      </c>
      <c r="C82000" s="11">
        <v>520006</v>
      </c>
      <c r="D82000" s="22">
        <v>42176</v>
      </c>
      <c r="E82000" s="11">
        <v>-0.9</v>
      </c>
      <c r="F82000" s="11">
        <v>4</v>
      </c>
      <c r="G82000" s="11">
        <v>1.096875</v>
      </c>
      <c r="H82000" s="11">
        <v>0.9</v>
      </c>
      <c r="I82000" s="11">
        <v>0.5</v>
      </c>
      <c r="J82000" s="11">
        <v>0.7</v>
      </c>
      <c r="K82000" s="11">
        <v>68</v>
      </c>
      <c r="L82000" s="11">
        <v>95</v>
      </c>
      <c r="M82000" s="11">
        <v>82</v>
      </c>
    </row>
    <row r="82001" spans="1:13">
      <c r="A82001" s="11">
        <v>82000</v>
      </c>
      <c r="B82001" s="11" t="s">
        <v>33</v>
      </c>
      <c r="C82001" s="11">
        <v>520006</v>
      </c>
      <c r="D82001" s="22">
        <v>42177</v>
      </c>
      <c r="E82001" s="11">
        <v>-0.2</v>
      </c>
      <c r="F82001" s="11">
        <v>4.9000000000000004</v>
      </c>
      <c r="G82001" s="11">
        <v>2.7291666666666665</v>
      </c>
      <c r="H82001" s="11">
        <v>2.6</v>
      </c>
      <c r="I82001" s="11">
        <v>4.3</v>
      </c>
      <c r="J82001" s="11">
        <v>3.45</v>
      </c>
      <c r="K82001" s="11">
        <v>68</v>
      </c>
      <c r="L82001" s="11">
        <v>86</v>
      </c>
      <c r="M82001" s="11">
        <v>76.458333333333329</v>
      </c>
    </row>
    <row r="82002" spans="1:13">
      <c r="A82002" s="11">
        <v>82001</v>
      </c>
      <c r="B82002" s="11" t="s">
        <v>33</v>
      </c>
      <c r="C82002" s="11">
        <v>520006</v>
      </c>
      <c r="D82002" s="22">
        <v>42178</v>
      </c>
      <c r="E82002" s="11">
        <v>1.5</v>
      </c>
      <c r="F82002" s="11">
        <v>7.4</v>
      </c>
      <c r="G82002" s="11">
        <v>4.1124999999999998</v>
      </c>
      <c r="H82002" s="11">
        <v>5.9</v>
      </c>
      <c r="I82002" s="11">
        <v>6.1</v>
      </c>
      <c r="J82002" s="11">
        <v>6</v>
      </c>
      <c r="K82002" s="11">
        <v>61</v>
      </c>
      <c r="L82002" s="11">
        <v>76</v>
      </c>
      <c r="M82002" s="11">
        <v>69.875</v>
      </c>
    </row>
    <row r="82003" spans="1:13">
      <c r="A82003" s="11">
        <v>82002</v>
      </c>
      <c r="B82003" s="11" t="s">
        <v>33</v>
      </c>
      <c r="C82003" s="11">
        <v>520006</v>
      </c>
      <c r="D82003" s="22">
        <v>42179</v>
      </c>
      <c r="E82003" s="11">
        <v>2.1</v>
      </c>
      <c r="F82003" s="11">
        <v>6.2</v>
      </c>
      <c r="G82003" s="11">
        <v>3.6916666666666669</v>
      </c>
      <c r="H82003" s="11">
        <v>3.9</v>
      </c>
      <c r="I82003" s="11">
        <v>4</v>
      </c>
      <c r="J82003" s="11">
        <v>3.95</v>
      </c>
      <c r="K82003" s="11">
        <v>71</v>
      </c>
      <c r="L82003" s="11">
        <v>92</v>
      </c>
      <c r="M82003" s="11">
        <v>86.583333333333329</v>
      </c>
    </row>
    <row r="82004" spans="1:13">
      <c r="A82004" s="11">
        <v>82003</v>
      </c>
      <c r="B82004" s="11" t="s">
        <v>33</v>
      </c>
      <c r="C82004" s="11">
        <v>520006</v>
      </c>
      <c r="D82004" s="22">
        <v>42180</v>
      </c>
      <c r="E82004" s="11">
        <v>0.3</v>
      </c>
      <c r="F82004" s="11">
        <v>8.6</v>
      </c>
      <c r="G82004" s="11">
        <v>4.6333333333333337</v>
      </c>
      <c r="H82004" s="11">
        <v>5.9</v>
      </c>
      <c r="I82004" s="11">
        <v>6.2</v>
      </c>
      <c r="J82004" s="11">
        <v>6.0500000000000007</v>
      </c>
      <c r="K82004" s="11">
        <v>57</v>
      </c>
      <c r="L82004" s="11">
        <v>97</v>
      </c>
      <c r="M82004" s="11">
        <v>80.708333333333329</v>
      </c>
    </row>
    <row r="82005" spans="1:13">
      <c r="A82005" s="11">
        <v>82004</v>
      </c>
      <c r="B82005" s="11" t="s">
        <v>33</v>
      </c>
      <c r="C82005" s="11">
        <v>520006</v>
      </c>
      <c r="D82005" s="22">
        <v>42181</v>
      </c>
      <c r="E82005" s="11">
        <v>0.7</v>
      </c>
      <c r="F82005" s="11">
        <v>5.8</v>
      </c>
      <c r="G82005" s="11">
        <v>2.8958333333333335</v>
      </c>
      <c r="H82005" s="11">
        <v>3.9</v>
      </c>
      <c r="I82005" s="11">
        <v>3.5</v>
      </c>
      <c r="J82005" s="11">
        <v>3.7</v>
      </c>
      <c r="K82005" s="11">
        <v>65</v>
      </c>
      <c r="L82005" s="11">
        <v>91</v>
      </c>
      <c r="M82005" s="11">
        <v>80.666666666666671</v>
      </c>
    </row>
    <row r="82006" spans="1:13">
      <c r="A82006" s="11">
        <v>82005</v>
      </c>
      <c r="B82006" s="11" t="s">
        <v>33</v>
      </c>
      <c r="C82006" s="11">
        <v>520006</v>
      </c>
      <c r="D82006" s="22">
        <v>42182</v>
      </c>
      <c r="E82006" s="11">
        <v>2.9</v>
      </c>
      <c r="F82006" s="11">
        <v>6</v>
      </c>
      <c r="G82006" s="11">
        <v>4.6000000000000005</v>
      </c>
      <c r="H82006" s="11">
        <v>3.6</v>
      </c>
      <c r="I82006" s="11">
        <v>3.9</v>
      </c>
      <c r="J82006" s="11">
        <v>3.75</v>
      </c>
      <c r="K82006" s="11">
        <v>61</v>
      </c>
      <c r="L82006" s="11">
        <v>86</v>
      </c>
      <c r="M82006" s="11">
        <v>74.5</v>
      </c>
    </row>
    <row r="82007" spans="1:13">
      <c r="A82007" s="11">
        <v>82006</v>
      </c>
      <c r="B82007" s="11" t="s">
        <v>33</v>
      </c>
      <c r="C82007" s="11">
        <v>520006</v>
      </c>
      <c r="D82007" s="22">
        <v>42183</v>
      </c>
      <c r="E82007" s="11">
        <v>1</v>
      </c>
      <c r="F82007" s="11">
        <v>4</v>
      </c>
      <c r="G82007" s="11">
        <v>2.6038461538461535</v>
      </c>
      <c r="H82007" s="11">
        <v>1.3</v>
      </c>
      <c r="I82007" s="11">
        <v>1.8</v>
      </c>
      <c r="J82007" s="11">
        <v>1.55</v>
      </c>
      <c r="K82007" s="11">
        <v>71</v>
      </c>
      <c r="L82007" s="11">
        <v>91</v>
      </c>
      <c r="M82007" s="11">
        <v>84.25</v>
      </c>
    </row>
    <row r="82008" spans="1:13">
      <c r="A82008" s="11">
        <v>82007</v>
      </c>
      <c r="B82008" s="11" t="s">
        <v>33</v>
      </c>
      <c r="C82008" s="11">
        <v>520006</v>
      </c>
      <c r="D82008" s="22">
        <v>42184</v>
      </c>
      <c r="E82008" s="11">
        <v>-0.2</v>
      </c>
      <c r="F82008" s="11">
        <v>1.6</v>
      </c>
      <c r="G82008" s="11">
        <v>0.53157894736842093</v>
      </c>
      <c r="H82008" s="11">
        <v>-0.2</v>
      </c>
      <c r="I82008" s="11">
        <v>0.2</v>
      </c>
      <c r="J82008" s="11">
        <v>0</v>
      </c>
      <c r="K82008" s="11">
        <v>79</v>
      </c>
      <c r="L82008" s="11">
        <v>97</v>
      </c>
      <c r="M82008" s="11">
        <v>89.375</v>
      </c>
    </row>
    <row r="82009" spans="1:13">
      <c r="A82009" s="11">
        <v>82008</v>
      </c>
      <c r="B82009" s="11" t="s">
        <v>33</v>
      </c>
      <c r="C82009" s="11">
        <v>520006</v>
      </c>
      <c r="D82009" s="22">
        <v>42185</v>
      </c>
      <c r="E82009" s="11">
        <v>-0.6</v>
      </c>
      <c r="F82009" s="11">
        <v>2.1</v>
      </c>
      <c r="G82009" s="11">
        <v>1.0041666666666667</v>
      </c>
      <c r="H82009" s="11">
        <v>1.4</v>
      </c>
      <c r="I82009" s="11">
        <v>1.9</v>
      </c>
      <c r="J82009" s="11">
        <v>1.65</v>
      </c>
      <c r="K82009" s="11">
        <v>77</v>
      </c>
      <c r="L82009" s="11">
        <v>99</v>
      </c>
      <c r="M82009" s="11">
        <v>88.5</v>
      </c>
    </row>
    <row r="82010" spans="1:13">
      <c r="A82010" s="11">
        <v>82009</v>
      </c>
      <c r="B82010" s="11" t="s">
        <v>33</v>
      </c>
      <c r="C82010" s="11">
        <v>520006</v>
      </c>
      <c r="D82010" s="22">
        <v>42186</v>
      </c>
      <c r="E82010" s="11">
        <v>-1.1000000000000001</v>
      </c>
      <c r="F82010" s="11">
        <v>2.2000000000000002</v>
      </c>
      <c r="G82010" s="11">
        <v>0.88750000000000007</v>
      </c>
      <c r="H82010" s="11">
        <v>1.7</v>
      </c>
      <c r="I82010" s="11">
        <v>1</v>
      </c>
      <c r="J82010" s="11">
        <v>1.35</v>
      </c>
      <c r="K82010" s="11">
        <v>71</v>
      </c>
      <c r="L82010" s="11">
        <v>92</v>
      </c>
      <c r="M82010" s="11">
        <v>82.5</v>
      </c>
    </row>
    <row r="82011" spans="1:13">
      <c r="A82011" s="11">
        <v>82010</v>
      </c>
      <c r="B82011" s="11" t="s">
        <v>33</v>
      </c>
      <c r="C82011" s="11">
        <v>520006</v>
      </c>
      <c r="D82011" s="22">
        <v>42187</v>
      </c>
      <c r="E82011" s="11">
        <v>0.6</v>
      </c>
      <c r="F82011" s="11">
        <v>3.6</v>
      </c>
      <c r="G82011" s="11">
        <v>2.3291666666666666</v>
      </c>
      <c r="H82011" s="11">
        <v>3</v>
      </c>
      <c r="I82011" s="11">
        <v>3.4</v>
      </c>
      <c r="J82011" s="11">
        <v>3.2</v>
      </c>
      <c r="K82011" s="11">
        <v>80</v>
      </c>
      <c r="L82011" s="11">
        <v>92</v>
      </c>
      <c r="M82011" s="11">
        <v>86.333333333333329</v>
      </c>
    </row>
    <row r="82012" spans="1:13">
      <c r="A82012" s="11">
        <v>82011</v>
      </c>
      <c r="B82012" s="11" t="s">
        <v>33</v>
      </c>
      <c r="C82012" s="11">
        <v>520006</v>
      </c>
      <c r="D82012" s="22">
        <v>42188</v>
      </c>
      <c r="E82012" s="11">
        <v>2.8</v>
      </c>
      <c r="F82012" s="11">
        <v>5.7</v>
      </c>
      <c r="G82012" s="11">
        <v>3.8833333333333333</v>
      </c>
      <c r="H82012" s="11">
        <v>4.0999999999999996</v>
      </c>
      <c r="I82012" s="11">
        <v>4.2</v>
      </c>
      <c r="J82012" s="11">
        <v>4.1500000000000004</v>
      </c>
      <c r="K82012" s="11">
        <v>80</v>
      </c>
      <c r="L82012" s="11">
        <v>95</v>
      </c>
      <c r="M82012" s="11">
        <v>87.5</v>
      </c>
    </row>
    <row r="82013" spans="1:13">
      <c r="A82013" s="11">
        <v>82012</v>
      </c>
      <c r="B82013" s="11" t="s">
        <v>33</v>
      </c>
      <c r="C82013" s="11">
        <v>520006</v>
      </c>
      <c r="D82013" s="22">
        <v>42189</v>
      </c>
      <c r="E82013" s="11">
        <v>2.1</v>
      </c>
      <c r="F82013" s="11">
        <v>4.2</v>
      </c>
      <c r="G82013" s="11">
        <v>2.9137931034482762</v>
      </c>
      <c r="H82013" s="11">
        <v>2.8</v>
      </c>
      <c r="I82013" s="11">
        <v>2.8</v>
      </c>
      <c r="J82013" s="11">
        <v>2.8</v>
      </c>
      <c r="K82013" s="11">
        <v>83</v>
      </c>
      <c r="L82013" s="11">
        <v>97</v>
      </c>
      <c r="M82013" s="11">
        <v>93.166666666666671</v>
      </c>
    </row>
    <row r="82014" spans="1:13">
      <c r="A82014" s="11">
        <v>82013</v>
      </c>
      <c r="B82014" s="11" t="s">
        <v>33</v>
      </c>
      <c r="C82014" s="11">
        <v>520006</v>
      </c>
      <c r="D82014" s="22">
        <v>42190</v>
      </c>
      <c r="E82014" s="11">
        <v>1.4</v>
      </c>
      <c r="F82014" s="11">
        <v>3.3</v>
      </c>
      <c r="G82014" s="11">
        <v>2.5666666666666678</v>
      </c>
      <c r="H82014" s="11">
        <v>2.4</v>
      </c>
      <c r="I82014" s="11">
        <v>2.7</v>
      </c>
      <c r="J82014" s="11">
        <v>2.5499999999999998</v>
      </c>
      <c r="K82014" s="11">
        <v>85</v>
      </c>
      <c r="L82014" s="11">
        <v>96</v>
      </c>
      <c r="M82014" s="11">
        <v>92.291666666666671</v>
      </c>
    </row>
    <row r="82015" spans="1:13">
      <c r="A82015" s="11">
        <v>82014</v>
      </c>
      <c r="B82015" s="11" t="s">
        <v>33</v>
      </c>
      <c r="C82015" s="11">
        <v>520006</v>
      </c>
      <c r="D82015" s="22">
        <v>42191</v>
      </c>
      <c r="E82015" s="11">
        <v>-0.2</v>
      </c>
      <c r="F82015" s="11">
        <v>2.2999999999999998</v>
      </c>
      <c r="G82015" s="11">
        <v>0.32142857142857162</v>
      </c>
      <c r="H82015" s="11">
        <v>-0.2</v>
      </c>
      <c r="I82015" s="11">
        <v>-0.1</v>
      </c>
      <c r="J82015" s="11">
        <v>-0.15000000000000002</v>
      </c>
      <c r="K82015" s="11">
        <v>83</v>
      </c>
      <c r="L82015" s="11">
        <v>97</v>
      </c>
      <c r="M82015" s="11">
        <v>91.041666666666671</v>
      </c>
    </row>
    <row r="82016" spans="1:13">
      <c r="A82016" s="11">
        <v>82015</v>
      </c>
      <c r="B82016" s="11" t="s">
        <v>33</v>
      </c>
      <c r="C82016" s="11">
        <v>520006</v>
      </c>
      <c r="D82016" s="22">
        <v>42192</v>
      </c>
      <c r="E82016" s="11">
        <v>-4.4000000000000004</v>
      </c>
      <c r="F82016" s="11">
        <v>-0.4</v>
      </c>
      <c r="G82016" s="11">
        <v>-1.174074074074074</v>
      </c>
      <c r="H82016" s="11">
        <v>-3.9</v>
      </c>
      <c r="I82016" s="11">
        <v>-4.4000000000000004</v>
      </c>
      <c r="J82016" s="11">
        <v>-4.1500000000000004</v>
      </c>
      <c r="K82016" s="11">
        <v>93</v>
      </c>
      <c r="L82016" s="11">
        <v>99</v>
      </c>
      <c r="M82016" s="11">
        <v>96.125</v>
      </c>
    </row>
    <row r="82017" spans="1:13">
      <c r="A82017" s="11">
        <v>82016</v>
      </c>
      <c r="B82017" s="11" t="s">
        <v>33</v>
      </c>
      <c r="C82017" s="11">
        <v>520006</v>
      </c>
      <c r="D82017" s="22">
        <v>42193</v>
      </c>
      <c r="E82017" s="11">
        <v>-3.8</v>
      </c>
      <c r="F82017" s="11">
        <v>1.1000000000000001</v>
      </c>
      <c r="G82017" s="11">
        <v>-1.6272727272727279</v>
      </c>
      <c r="H82017" s="11">
        <v>1.1000000000000001</v>
      </c>
      <c r="I82017" s="11">
        <v>-0.1</v>
      </c>
      <c r="J82017" s="11">
        <v>0.5</v>
      </c>
      <c r="K82017" s="11">
        <v>88</v>
      </c>
      <c r="L82017" s="11">
        <v>99</v>
      </c>
      <c r="M82017" s="11">
        <v>95.5</v>
      </c>
    </row>
    <row r="82018" spans="1:13">
      <c r="A82018" s="11">
        <v>82017</v>
      </c>
      <c r="B82018" s="11" t="s">
        <v>33</v>
      </c>
      <c r="C82018" s="11">
        <v>520006</v>
      </c>
      <c r="D82018" s="22">
        <v>42194</v>
      </c>
      <c r="E82018" s="11">
        <v>-8</v>
      </c>
      <c r="F82018" s="11">
        <v>0.9</v>
      </c>
      <c r="G82018" s="11">
        <v>-3.5833333333333326</v>
      </c>
      <c r="H82018" s="11">
        <v>0.9</v>
      </c>
      <c r="I82018" s="11">
        <v>0.8</v>
      </c>
      <c r="J82018" s="11">
        <v>0.85000000000000009</v>
      </c>
      <c r="K82018" s="11">
        <v>79</v>
      </c>
      <c r="L82018" s="11">
        <v>98</v>
      </c>
      <c r="M82018" s="11">
        <v>90.083333333333329</v>
      </c>
    </row>
    <row r="82019" spans="1:13">
      <c r="A82019" s="11">
        <v>82018</v>
      </c>
      <c r="B82019" s="11" t="s">
        <v>33</v>
      </c>
      <c r="C82019" s="11">
        <v>520006</v>
      </c>
      <c r="D82019" s="22">
        <v>42195</v>
      </c>
      <c r="E82019" s="11">
        <v>0.3</v>
      </c>
      <c r="F82019" s="11">
        <v>4.2</v>
      </c>
      <c r="G82019" s="11">
        <v>2.2083333333333335</v>
      </c>
      <c r="H82019" s="11">
        <v>2.6</v>
      </c>
      <c r="I82019" s="11">
        <v>3.7</v>
      </c>
      <c r="J82019" s="11">
        <v>3.1500000000000004</v>
      </c>
      <c r="K82019" s="11">
        <v>76</v>
      </c>
      <c r="L82019" s="11">
        <v>94</v>
      </c>
      <c r="M82019" s="11">
        <v>85.791666666666671</v>
      </c>
    </row>
    <row r="82020" spans="1:13">
      <c r="A82020" s="11">
        <v>82019</v>
      </c>
      <c r="B82020" s="11" t="s">
        <v>33</v>
      </c>
      <c r="C82020" s="11">
        <v>520006</v>
      </c>
      <c r="D82020" s="22">
        <v>42196</v>
      </c>
      <c r="E82020" s="11">
        <v>-0.2</v>
      </c>
      <c r="F82020" s="11">
        <v>4.9000000000000004</v>
      </c>
      <c r="G82020" s="11">
        <v>2.1413793103448278</v>
      </c>
      <c r="H82020" s="11">
        <v>-0.2</v>
      </c>
      <c r="I82020" s="11">
        <v>0.2</v>
      </c>
      <c r="J82020" s="11">
        <v>0</v>
      </c>
      <c r="K82020" s="11">
        <v>74</v>
      </c>
      <c r="L82020" s="11">
        <v>96</v>
      </c>
      <c r="M82020" s="11">
        <v>85.291666666666671</v>
      </c>
    </row>
    <row r="82021" spans="1:13">
      <c r="A82021" s="11">
        <v>82020</v>
      </c>
      <c r="B82021" s="11" t="s">
        <v>33</v>
      </c>
      <c r="C82021" s="11">
        <v>520006</v>
      </c>
      <c r="D82021" s="22">
        <v>42197</v>
      </c>
      <c r="E82021" s="11">
        <v>-0.7</v>
      </c>
      <c r="F82021" s="11">
        <v>4.3</v>
      </c>
      <c r="G82021" s="11">
        <v>0.83749999999999991</v>
      </c>
      <c r="H82021" s="11">
        <v>4.3</v>
      </c>
      <c r="I82021" s="11">
        <v>3.1</v>
      </c>
      <c r="J82021" s="11">
        <v>3.7</v>
      </c>
      <c r="K82021" s="11">
        <v>65</v>
      </c>
      <c r="L82021" s="11">
        <v>95</v>
      </c>
      <c r="M82021" s="11">
        <v>79.75</v>
      </c>
    </row>
    <row r="82022" spans="1:13">
      <c r="A82022" s="11">
        <v>82021</v>
      </c>
      <c r="B82022" s="11" t="s">
        <v>33</v>
      </c>
      <c r="C82022" s="11">
        <v>520006</v>
      </c>
      <c r="D82022" s="22">
        <v>42198</v>
      </c>
      <c r="E82022" s="11">
        <v>-0.9</v>
      </c>
      <c r="F82022" s="11">
        <v>3.9</v>
      </c>
      <c r="G82022" s="11">
        <v>1.823076923076923</v>
      </c>
      <c r="H82022" s="11">
        <v>-0.9</v>
      </c>
      <c r="I82022" s="11">
        <v>-0.4</v>
      </c>
      <c r="J82022" s="11">
        <v>-0.65</v>
      </c>
      <c r="K82022" s="11">
        <v>64</v>
      </c>
      <c r="L82022" s="11">
        <v>87</v>
      </c>
      <c r="M82022" s="11">
        <v>75</v>
      </c>
    </row>
    <row r="82023" spans="1:13">
      <c r="A82023" s="11">
        <v>82022</v>
      </c>
      <c r="B82023" s="11" t="s">
        <v>33</v>
      </c>
      <c r="C82023" s="11">
        <v>520006</v>
      </c>
      <c r="D82023" s="22">
        <v>42199</v>
      </c>
      <c r="E82023" s="11">
        <v>-1.6</v>
      </c>
      <c r="F82023" s="11">
        <v>5</v>
      </c>
      <c r="G82023" s="11">
        <v>1.6249999999999998</v>
      </c>
      <c r="H82023" s="11">
        <v>2.9</v>
      </c>
      <c r="I82023" s="11">
        <v>3.3</v>
      </c>
      <c r="J82023" s="11">
        <v>3.0999999999999996</v>
      </c>
      <c r="K82023" s="11">
        <v>67</v>
      </c>
      <c r="L82023" s="11">
        <v>86</v>
      </c>
      <c r="M82023" s="11">
        <v>75</v>
      </c>
    </row>
    <row r="82024" spans="1:13">
      <c r="A82024" s="11">
        <v>82023</v>
      </c>
      <c r="B82024" s="11" t="s">
        <v>33</v>
      </c>
      <c r="C82024" s="11">
        <v>520006</v>
      </c>
      <c r="D82024" s="22">
        <v>42200</v>
      </c>
      <c r="E82024" s="11">
        <v>-1.3</v>
      </c>
      <c r="F82024" s="11">
        <v>2.9</v>
      </c>
      <c r="G82024" s="11">
        <v>0.59999999999999987</v>
      </c>
      <c r="H82024" s="11">
        <v>2.2999999999999998</v>
      </c>
      <c r="I82024" s="11">
        <v>1.6</v>
      </c>
      <c r="J82024" s="11">
        <v>1.95</v>
      </c>
      <c r="K82024" s="11">
        <v>71</v>
      </c>
      <c r="L82024" s="11">
        <v>98</v>
      </c>
      <c r="M82024" s="11">
        <v>88.791666666666671</v>
      </c>
    </row>
    <row r="82025" spans="1:13">
      <c r="A82025" s="11">
        <v>82024</v>
      </c>
      <c r="B82025" s="11" t="s">
        <v>33</v>
      </c>
      <c r="C82025" s="11">
        <v>520006</v>
      </c>
      <c r="D82025" s="22">
        <v>42201</v>
      </c>
      <c r="E82025" s="11">
        <v>0.7</v>
      </c>
      <c r="F82025" s="11">
        <v>4</v>
      </c>
      <c r="G82025" s="11">
        <v>2.0541666666666663</v>
      </c>
      <c r="H82025" s="11">
        <v>0.7</v>
      </c>
      <c r="I82025" s="11">
        <v>1.8</v>
      </c>
      <c r="J82025" s="11">
        <v>1.25</v>
      </c>
      <c r="K82025" s="11">
        <v>60</v>
      </c>
      <c r="L82025" s="11">
        <v>92</v>
      </c>
      <c r="M82025" s="11">
        <v>77.166666666666671</v>
      </c>
    </row>
    <row r="82026" spans="1:13">
      <c r="A82026" s="11">
        <v>82025</v>
      </c>
      <c r="B82026" s="11" t="s">
        <v>33</v>
      </c>
      <c r="C82026" s="11">
        <v>520006</v>
      </c>
      <c r="D82026" s="22">
        <v>42202</v>
      </c>
      <c r="E82026" s="11">
        <v>-0.3</v>
      </c>
      <c r="F82026" s="11">
        <v>2.8</v>
      </c>
      <c r="G82026" s="11">
        <v>1.504</v>
      </c>
      <c r="H82026" s="11">
        <v>0.4</v>
      </c>
      <c r="I82026" s="11">
        <v>-0.3</v>
      </c>
      <c r="J82026" s="11">
        <v>5.0000000000000017E-2</v>
      </c>
      <c r="K82026" s="11">
        <v>59</v>
      </c>
      <c r="L82026" s="11">
        <v>96</v>
      </c>
      <c r="M82026" s="11">
        <v>77.125</v>
      </c>
    </row>
    <row r="82027" spans="1:13">
      <c r="A82027" s="11">
        <v>82026</v>
      </c>
      <c r="B82027" s="11" t="s">
        <v>33</v>
      </c>
      <c r="C82027" s="11">
        <v>520006</v>
      </c>
      <c r="D82027" s="22">
        <v>42203</v>
      </c>
      <c r="E82027" s="11">
        <v>0.1</v>
      </c>
      <c r="F82027" s="11">
        <v>2.7</v>
      </c>
      <c r="G82027" s="11">
        <v>1.3518518518518516</v>
      </c>
      <c r="H82027" s="11">
        <v>0.4</v>
      </c>
      <c r="I82027" s="11">
        <v>0.7</v>
      </c>
      <c r="J82027" s="11">
        <v>0.55000000000000004</v>
      </c>
      <c r="K82027" s="11">
        <v>68</v>
      </c>
      <c r="L82027" s="11">
        <v>96</v>
      </c>
      <c r="M82027" s="11">
        <v>83.166666666666671</v>
      </c>
    </row>
    <row r="82028" spans="1:13">
      <c r="A82028" s="11">
        <v>82027</v>
      </c>
      <c r="B82028" s="11" t="s">
        <v>33</v>
      </c>
      <c r="C82028" s="11">
        <v>520006</v>
      </c>
      <c r="D82028" s="22">
        <v>42204</v>
      </c>
      <c r="E82028" s="11">
        <v>-0.1</v>
      </c>
      <c r="F82028" s="11">
        <v>3.2</v>
      </c>
      <c r="G82028" s="11">
        <v>1.0038461538461538</v>
      </c>
      <c r="H82028" s="11">
        <v>3.2</v>
      </c>
      <c r="I82028" s="11">
        <v>2.6</v>
      </c>
      <c r="J82028" s="11">
        <v>2.9000000000000004</v>
      </c>
      <c r="K82028" s="11">
        <v>63</v>
      </c>
      <c r="L82028" s="11">
        <v>98</v>
      </c>
      <c r="M82028" s="11">
        <v>80.875</v>
      </c>
    </row>
    <row r="82029" spans="1:13">
      <c r="A82029" s="11">
        <v>82028</v>
      </c>
      <c r="B82029" s="11" t="s">
        <v>33</v>
      </c>
      <c r="C82029" s="11">
        <v>520006</v>
      </c>
      <c r="D82029" s="22">
        <v>42205</v>
      </c>
      <c r="E82029" s="11">
        <v>1.3</v>
      </c>
      <c r="F82029" s="11">
        <v>4.5999999999999996</v>
      </c>
      <c r="G82029" s="11">
        <v>2.9499999999999997</v>
      </c>
      <c r="H82029" s="11">
        <v>2.6</v>
      </c>
      <c r="I82029" s="11">
        <v>3</v>
      </c>
      <c r="J82029" s="11">
        <v>2.8</v>
      </c>
      <c r="K82029" s="11">
        <v>73</v>
      </c>
      <c r="L82029" s="11">
        <v>91</v>
      </c>
      <c r="M82029" s="11">
        <v>82.375</v>
      </c>
    </row>
    <row r="82030" spans="1:13">
      <c r="A82030" s="11">
        <v>82029</v>
      </c>
      <c r="B82030" s="11" t="s">
        <v>33</v>
      </c>
      <c r="C82030" s="11">
        <v>520006</v>
      </c>
      <c r="D82030" s="22">
        <v>42206</v>
      </c>
      <c r="E82030" s="11">
        <v>1.1000000000000001</v>
      </c>
      <c r="F82030" s="11">
        <v>5.9</v>
      </c>
      <c r="G82030" s="11">
        <v>3.1374999999999997</v>
      </c>
      <c r="H82030" s="11">
        <v>2.2000000000000002</v>
      </c>
      <c r="I82030" s="11">
        <v>3.1</v>
      </c>
      <c r="J82030" s="11">
        <v>2.6500000000000004</v>
      </c>
      <c r="K82030" s="11">
        <v>74</v>
      </c>
      <c r="L82030" s="11">
        <v>90</v>
      </c>
      <c r="M82030" s="11">
        <v>84.083333333333329</v>
      </c>
    </row>
    <row r="82031" spans="1:13">
      <c r="A82031" s="11">
        <v>82030</v>
      </c>
      <c r="B82031" s="11" t="s">
        <v>33</v>
      </c>
      <c r="C82031" s="11">
        <v>520006</v>
      </c>
      <c r="D82031" s="22">
        <v>42207</v>
      </c>
      <c r="E82031" s="11">
        <v>2.4</v>
      </c>
      <c r="F82031" s="11">
        <v>6.2</v>
      </c>
      <c r="G82031" s="11">
        <v>3.8519999999999999</v>
      </c>
      <c r="H82031" s="11">
        <v>3.2</v>
      </c>
      <c r="I82031" s="11">
        <v>3.6</v>
      </c>
      <c r="J82031" s="11">
        <v>3.4000000000000004</v>
      </c>
      <c r="K82031" s="11">
        <v>78</v>
      </c>
      <c r="L82031" s="11">
        <v>94</v>
      </c>
      <c r="M82031" s="11">
        <v>85.958333333333329</v>
      </c>
    </row>
    <row r="82032" spans="1:13">
      <c r="A82032" s="11">
        <v>82031</v>
      </c>
      <c r="B82032" s="11" t="s">
        <v>33</v>
      </c>
      <c r="C82032" s="11">
        <v>520006</v>
      </c>
      <c r="D82032" s="22">
        <v>42208</v>
      </c>
      <c r="E82032" s="11">
        <v>-1.8</v>
      </c>
      <c r="F82032" s="11">
        <v>3.4</v>
      </c>
      <c r="G82032" s="11">
        <v>1.4958333333333333</v>
      </c>
      <c r="H82032" s="11">
        <v>-1.8</v>
      </c>
      <c r="I82032" s="11">
        <v>-0.9</v>
      </c>
      <c r="J82032" s="11">
        <v>-1.35</v>
      </c>
      <c r="K82032" s="11">
        <v>50</v>
      </c>
      <c r="L82032" s="11">
        <v>95</v>
      </c>
      <c r="M82032" s="11">
        <v>73.041666666666671</v>
      </c>
    </row>
    <row r="82033" spans="1:13">
      <c r="A82033" s="11">
        <v>82032</v>
      </c>
      <c r="B82033" s="11" t="s">
        <v>33</v>
      </c>
      <c r="C82033" s="11">
        <v>520006</v>
      </c>
      <c r="D82033" s="22">
        <v>42209</v>
      </c>
      <c r="E82033" s="11">
        <v>-2</v>
      </c>
      <c r="F82033" s="11">
        <v>4.4000000000000004</v>
      </c>
      <c r="G82033" s="11">
        <v>1.5074074074074075</v>
      </c>
      <c r="H82033" s="11">
        <v>4</v>
      </c>
      <c r="I82033" s="11">
        <v>4.2</v>
      </c>
      <c r="J82033" s="11">
        <v>4.0999999999999996</v>
      </c>
      <c r="K82033" s="11">
        <v>79</v>
      </c>
      <c r="L82033" s="11">
        <v>99</v>
      </c>
      <c r="M82033" s="11">
        <v>94.625</v>
      </c>
    </row>
    <row r="82034" spans="1:13">
      <c r="A82034" s="11">
        <v>82033</v>
      </c>
      <c r="B82034" s="11" t="s">
        <v>33</v>
      </c>
      <c r="C82034" s="11">
        <v>520006</v>
      </c>
      <c r="D82034" s="22">
        <v>42210</v>
      </c>
      <c r="E82034" s="11">
        <v>2.2999999999999998</v>
      </c>
      <c r="F82034" s="11">
        <v>5.4</v>
      </c>
      <c r="G82034" s="11">
        <v>3.7392857142857143</v>
      </c>
      <c r="H82034" s="11">
        <v>3.7</v>
      </c>
      <c r="I82034" s="11">
        <v>3.9</v>
      </c>
      <c r="J82034" s="11">
        <v>3.8</v>
      </c>
      <c r="K82034" s="11">
        <v>78</v>
      </c>
      <c r="L82034" s="11">
        <v>98</v>
      </c>
      <c r="M82034" s="11">
        <v>90.291666666666671</v>
      </c>
    </row>
    <row r="82035" spans="1:13">
      <c r="A82035" s="11">
        <v>82034</v>
      </c>
      <c r="B82035" s="11" t="s">
        <v>33</v>
      </c>
      <c r="C82035" s="11">
        <v>520006</v>
      </c>
      <c r="D82035" s="22">
        <v>42211</v>
      </c>
      <c r="E82035" s="11">
        <v>-0.8</v>
      </c>
      <c r="F82035" s="11">
        <v>4.0999999999999996</v>
      </c>
      <c r="G82035" s="11">
        <v>1.7333333333333334</v>
      </c>
      <c r="H82035" s="11">
        <v>4</v>
      </c>
      <c r="I82035" s="11">
        <v>4.0999999999999996</v>
      </c>
      <c r="J82035" s="11">
        <v>4.05</v>
      </c>
      <c r="K82035" s="11">
        <v>84</v>
      </c>
      <c r="L82035" s="11">
        <v>96</v>
      </c>
      <c r="M82035" s="11">
        <v>90.708333333333329</v>
      </c>
    </row>
    <row r="82036" spans="1:13">
      <c r="A82036" s="11">
        <v>82035</v>
      </c>
      <c r="B82036" s="11" t="s">
        <v>33</v>
      </c>
      <c r="C82036" s="11">
        <v>520006</v>
      </c>
      <c r="D82036" s="22">
        <v>42212</v>
      </c>
      <c r="E82036" s="11">
        <v>-0.7</v>
      </c>
      <c r="F82036" s="11">
        <v>4</v>
      </c>
      <c r="G82036" s="11">
        <v>1.5076923076923074</v>
      </c>
      <c r="H82036" s="11">
        <v>-0.3</v>
      </c>
      <c r="I82036" s="11">
        <v>0.3</v>
      </c>
      <c r="J82036" s="11">
        <v>0</v>
      </c>
      <c r="K82036" s="11">
        <v>80</v>
      </c>
      <c r="L82036" s="11">
        <v>98</v>
      </c>
      <c r="M82036" s="11">
        <v>92.75</v>
      </c>
    </row>
    <row r="82037" spans="1:13">
      <c r="A82037" s="11">
        <v>82036</v>
      </c>
      <c r="B82037" s="11" t="s">
        <v>33</v>
      </c>
      <c r="C82037" s="11">
        <v>520006</v>
      </c>
      <c r="D82037" s="22">
        <v>42213</v>
      </c>
      <c r="E82037" s="11">
        <v>-3.2</v>
      </c>
      <c r="F82037" s="11">
        <v>2.7</v>
      </c>
      <c r="G82037" s="11">
        <v>-0.19166666666666665</v>
      </c>
      <c r="H82037" s="11">
        <v>-0.9</v>
      </c>
      <c r="I82037" s="11">
        <v>-0.2</v>
      </c>
      <c r="J82037" s="11">
        <v>-0.55000000000000004</v>
      </c>
      <c r="K82037" s="11">
        <v>68</v>
      </c>
      <c r="L82037" s="11">
        <v>93</v>
      </c>
      <c r="M82037" s="11">
        <v>83.625</v>
      </c>
    </row>
    <row r="82038" spans="1:13">
      <c r="A82038" s="11">
        <v>82037</v>
      </c>
      <c r="B82038" s="11" t="s">
        <v>33</v>
      </c>
      <c r="C82038" s="11">
        <v>520006</v>
      </c>
      <c r="D82038" s="22">
        <v>42214</v>
      </c>
      <c r="E82038" s="11">
        <v>-2.5</v>
      </c>
      <c r="F82038" s="11">
        <v>3.1</v>
      </c>
      <c r="G82038" s="11">
        <v>0.99583333333333346</v>
      </c>
      <c r="H82038" s="11">
        <v>2.6</v>
      </c>
      <c r="I82038" s="11">
        <v>2.2000000000000002</v>
      </c>
      <c r="J82038" s="11">
        <v>2.4000000000000004</v>
      </c>
      <c r="K82038" s="11">
        <v>83</v>
      </c>
      <c r="L82038" s="11">
        <v>93</v>
      </c>
      <c r="M82038" s="11">
        <v>88.75</v>
      </c>
    </row>
    <row r="82039" spans="1:13">
      <c r="A82039" s="11">
        <v>82038</v>
      </c>
      <c r="B82039" s="11" t="s">
        <v>33</v>
      </c>
      <c r="C82039" s="11">
        <v>520006</v>
      </c>
      <c r="D82039" s="22">
        <v>42215</v>
      </c>
      <c r="E82039" s="11">
        <v>-0.5</v>
      </c>
      <c r="F82039" s="11">
        <v>5.9</v>
      </c>
      <c r="G82039" s="11">
        <v>1.9249999999999998</v>
      </c>
      <c r="H82039" s="11">
        <v>2.2000000000000002</v>
      </c>
      <c r="I82039" s="11">
        <v>2.4</v>
      </c>
      <c r="J82039" s="11">
        <v>2.2999999999999998</v>
      </c>
      <c r="K82039" s="11">
        <v>68</v>
      </c>
      <c r="L82039" s="11">
        <v>99</v>
      </c>
      <c r="M82039" s="11">
        <v>87.916666666666671</v>
      </c>
    </row>
    <row r="82040" spans="1:13">
      <c r="A82040" s="11">
        <v>82039</v>
      </c>
      <c r="B82040" s="11" t="s">
        <v>33</v>
      </c>
      <c r="C82040" s="11">
        <v>520006</v>
      </c>
      <c r="D82040" s="22">
        <v>42216</v>
      </c>
      <c r="E82040" s="11">
        <v>-2</v>
      </c>
      <c r="F82040" s="11">
        <v>5.6</v>
      </c>
      <c r="G82040" s="11">
        <v>1.2458333333333333</v>
      </c>
      <c r="H82040" s="11">
        <v>-0.8</v>
      </c>
      <c r="I82040" s="11">
        <v>2.7</v>
      </c>
      <c r="J82040" s="11">
        <v>0.95000000000000007</v>
      </c>
      <c r="K82040" s="11">
        <v>69</v>
      </c>
      <c r="L82040" s="11">
        <v>95</v>
      </c>
      <c r="M82040" s="11">
        <v>87.166666666666671</v>
      </c>
    </row>
    <row r="82041" spans="1:13">
      <c r="A82041" s="11">
        <v>82040</v>
      </c>
      <c r="B82041" s="11" t="s">
        <v>33</v>
      </c>
      <c r="C82041" s="11">
        <v>520006</v>
      </c>
      <c r="D82041" s="22">
        <v>42217</v>
      </c>
      <c r="E82041" s="11">
        <v>-2.4</v>
      </c>
      <c r="F82041" s="11">
        <v>3.8</v>
      </c>
      <c r="G82041" s="11">
        <v>2.3740740740740742</v>
      </c>
      <c r="H82041" s="11">
        <v>3.4</v>
      </c>
      <c r="I82041" s="11">
        <v>3.5</v>
      </c>
      <c r="J82041" s="11">
        <v>3.45</v>
      </c>
      <c r="K82041" s="11">
        <v>90</v>
      </c>
      <c r="L82041" s="11">
        <v>96</v>
      </c>
      <c r="M82041" s="11">
        <v>92.666666666666671</v>
      </c>
    </row>
    <row r="82042" spans="1:13">
      <c r="A82042" s="11">
        <v>82041</v>
      </c>
      <c r="B82042" s="11" t="s">
        <v>33</v>
      </c>
      <c r="C82042" s="11">
        <v>520006</v>
      </c>
      <c r="D82042" s="22">
        <v>42218</v>
      </c>
      <c r="E82042" s="11">
        <v>-0.1</v>
      </c>
      <c r="F82042" s="11">
        <v>3.5</v>
      </c>
      <c r="G82042" s="11">
        <v>1.5479999999999998</v>
      </c>
      <c r="H82042" s="11">
        <v>0.1</v>
      </c>
      <c r="I82042" s="11">
        <v>0.5</v>
      </c>
      <c r="J82042" s="11">
        <v>0.3</v>
      </c>
      <c r="K82042" s="11">
        <v>87</v>
      </c>
      <c r="L82042" s="11">
        <v>99</v>
      </c>
      <c r="M82042" s="11">
        <v>95.541666666666671</v>
      </c>
    </row>
    <row r="82043" spans="1:13">
      <c r="A82043" s="11">
        <v>82042</v>
      </c>
      <c r="B82043" s="11" t="s">
        <v>33</v>
      </c>
      <c r="C82043" s="11">
        <v>520006</v>
      </c>
      <c r="D82043" s="22">
        <v>42219</v>
      </c>
      <c r="E82043" s="11">
        <v>-0.2</v>
      </c>
      <c r="F82043" s="11">
        <v>4.9000000000000004</v>
      </c>
      <c r="G82043" s="11">
        <v>1.5689655172413792</v>
      </c>
      <c r="H82043" s="11">
        <v>0.8</v>
      </c>
      <c r="I82043" s="11">
        <v>1.1000000000000001</v>
      </c>
      <c r="J82043" s="11">
        <v>0.95000000000000007</v>
      </c>
      <c r="K82043" s="11">
        <v>76</v>
      </c>
      <c r="L82043" s="11">
        <v>99</v>
      </c>
      <c r="M82043" s="11">
        <v>92.5</v>
      </c>
    </row>
    <row r="82044" spans="1:13">
      <c r="A82044" s="11">
        <v>82043</v>
      </c>
      <c r="B82044" s="11" t="s">
        <v>33</v>
      </c>
      <c r="C82044" s="11">
        <v>520006</v>
      </c>
      <c r="D82044" s="22">
        <v>42220</v>
      </c>
      <c r="E82044" s="11">
        <v>-3.8</v>
      </c>
      <c r="F82044" s="11">
        <v>3.1</v>
      </c>
      <c r="G82044" s="11">
        <v>-0.43928571428571422</v>
      </c>
      <c r="H82044" s="11">
        <v>3</v>
      </c>
      <c r="I82044" s="11">
        <v>3.1</v>
      </c>
      <c r="J82044" s="11">
        <v>3.05</v>
      </c>
      <c r="K82044" s="11">
        <v>87</v>
      </c>
      <c r="L82044" s="11">
        <v>99</v>
      </c>
      <c r="M82044" s="11">
        <v>96.083333333333329</v>
      </c>
    </row>
    <row r="82045" spans="1:13">
      <c r="A82045" s="11">
        <v>82044</v>
      </c>
      <c r="B82045" s="11" t="s">
        <v>33</v>
      </c>
      <c r="C82045" s="11">
        <v>520006</v>
      </c>
      <c r="D82045" s="22">
        <v>42221</v>
      </c>
      <c r="E82045" s="11">
        <v>1.9</v>
      </c>
      <c r="F82045" s="11">
        <v>8.5</v>
      </c>
      <c r="G82045" s="11">
        <v>4.8041666666666671</v>
      </c>
      <c r="H82045" s="11">
        <v>1.9</v>
      </c>
      <c r="I82045" s="11">
        <v>2.6</v>
      </c>
      <c r="J82045" s="11">
        <v>2.25</v>
      </c>
      <c r="K82045" s="11">
        <v>53</v>
      </c>
      <c r="L82045" s="11">
        <v>90</v>
      </c>
      <c r="M82045" s="11">
        <v>77.25</v>
      </c>
    </row>
    <row r="82046" spans="1:13">
      <c r="A82046" s="11">
        <v>82045</v>
      </c>
      <c r="B82046" s="11" t="s">
        <v>33</v>
      </c>
      <c r="C82046" s="11">
        <v>520006</v>
      </c>
      <c r="D82046" s="22">
        <v>42222</v>
      </c>
      <c r="E82046" s="11">
        <v>0.2</v>
      </c>
      <c r="F82046" s="11">
        <v>4.9000000000000004</v>
      </c>
      <c r="G82046" s="11">
        <v>1.8041666666666671</v>
      </c>
      <c r="H82046" s="11">
        <v>0.4</v>
      </c>
      <c r="I82046" s="11">
        <v>1.6</v>
      </c>
      <c r="J82046" s="11">
        <v>1</v>
      </c>
      <c r="K82046" s="11">
        <v>57</v>
      </c>
      <c r="L82046" s="11">
        <v>87</v>
      </c>
      <c r="M82046" s="11">
        <v>76.125</v>
      </c>
    </row>
    <row r="82047" spans="1:13">
      <c r="A82047" s="11">
        <v>82046</v>
      </c>
      <c r="B82047" s="11" t="s">
        <v>33</v>
      </c>
      <c r="C82047" s="11">
        <v>520006</v>
      </c>
      <c r="D82047" s="22">
        <v>42223</v>
      </c>
      <c r="E82047" s="11">
        <v>-1.1000000000000001</v>
      </c>
      <c r="F82047" s="11">
        <v>3.1</v>
      </c>
      <c r="G82047" s="11">
        <v>0.69999999999999984</v>
      </c>
      <c r="H82047" s="11">
        <v>-0.6</v>
      </c>
      <c r="I82047" s="11">
        <v>0.2</v>
      </c>
      <c r="J82047" s="11">
        <v>-0.19999999999999998</v>
      </c>
      <c r="K82047" s="11">
        <v>53</v>
      </c>
      <c r="L82047" s="11">
        <v>87</v>
      </c>
      <c r="M82047" s="11">
        <v>73.416666666666671</v>
      </c>
    </row>
    <row r="82048" spans="1:13">
      <c r="A82048" s="11">
        <v>82047</v>
      </c>
      <c r="B82048" s="11" t="s">
        <v>33</v>
      </c>
      <c r="C82048" s="11">
        <v>520006</v>
      </c>
      <c r="D82048" s="22">
        <v>42224</v>
      </c>
      <c r="E82048" s="11">
        <v>-0.3</v>
      </c>
      <c r="F82048" s="11">
        <v>5.8</v>
      </c>
      <c r="G82048" s="11">
        <v>2.6374999999999997</v>
      </c>
      <c r="H82048" s="11">
        <v>2.2000000000000002</v>
      </c>
      <c r="I82048" s="11">
        <v>3.8</v>
      </c>
      <c r="J82048" s="11">
        <v>3</v>
      </c>
      <c r="K82048" s="11">
        <v>69</v>
      </c>
      <c r="L82048" s="11">
        <v>89</v>
      </c>
      <c r="M82048" s="11">
        <v>76.416666666666671</v>
      </c>
    </row>
    <row r="82049" spans="1:13">
      <c r="A82049" s="11">
        <v>82048</v>
      </c>
      <c r="B82049" s="11" t="s">
        <v>33</v>
      </c>
      <c r="C82049" s="11">
        <v>520006</v>
      </c>
      <c r="D82049" s="22">
        <v>42225</v>
      </c>
      <c r="E82049" s="11">
        <v>0.6</v>
      </c>
      <c r="F82049" s="11">
        <v>4.4000000000000004</v>
      </c>
      <c r="G82049" s="11">
        <v>2.2375000000000003</v>
      </c>
      <c r="H82049" s="11">
        <v>1.1000000000000001</v>
      </c>
      <c r="I82049" s="11">
        <v>1.6</v>
      </c>
      <c r="J82049" s="11">
        <v>1.35</v>
      </c>
      <c r="K82049" s="11">
        <v>70</v>
      </c>
      <c r="L82049" s="11">
        <v>93</v>
      </c>
      <c r="M82049" s="11">
        <v>80.958333333333329</v>
      </c>
    </row>
    <row r="82050" spans="1:13">
      <c r="A82050" s="11">
        <v>82049</v>
      </c>
      <c r="B82050" s="11" t="s">
        <v>33</v>
      </c>
      <c r="C82050" s="11">
        <v>520006</v>
      </c>
      <c r="D82050" s="22">
        <v>42226</v>
      </c>
      <c r="E82050" s="11">
        <v>0.9</v>
      </c>
      <c r="F82050" s="11">
        <v>5.9</v>
      </c>
      <c r="G82050" s="11">
        <v>3.2250000000000001</v>
      </c>
      <c r="H82050" s="11">
        <v>3</v>
      </c>
      <c r="I82050" s="11">
        <v>3.8</v>
      </c>
      <c r="J82050" s="11">
        <v>3.4</v>
      </c>
      <c r="K82050" s="11">
        <v>74</v>
      </c>
      <c r="L82050" s="11">
        <v>87</v>
      </c>
      <c r="M82050" s="11">
        <v>79.5</v>
      </c>
    </row>
    <row r="82051" spans="1:13">
      <c r="A82051" s="11">
        <v>82050</v>
      </c>
      <c r="B82051" s="11" t="s">
        <v>33</v>
      </c>
      <c r="C82051" s="11">
        <v>520006</v>
      </c>
      <c r="D82051" s="22">
        <v>42227</v>
      </c>
      <c r="E82051" s="11">
        <v>1.1000000000000001</v>
      </c>
      <c r="F82051" s="11">
        <v>4.9000000000000004</v>
      </c>
      <c r="G82051" s="11">
        <v>2.9666666666666672</v>
      </c>
      <c r="H82051" s="11">
        <v>2.2000000000000002</v>
      </c>
      <c r="I82051" s="11">
        <v>2.2999999999999998</v>
      </c>
      <c r="J82051" s="11">
        <v>2.25</v>
      </c>
      <c r="K82051" s="11">
        <v>59</v>
      </c>
      <c r="L82051" s="11">
        <v>93</v>
      </c>
      <c r="M82051" s="11">
        <v>77.333333333333329</v>
      </c>
    </row>
    <row r="82052" spans="1:13">
      <c r="A82052" s="11">
        <v>82051</v>
      </c>
      <c r="B82052" s="11" t="s">
        <v>33</v>
      </c>
      <c r="C82052" s="11">
        <v>520006</v>
      </c>
      <c r="D82052" s="22">
        <v>42228</v>
      </c>
      <c r="E82052" s="11">
        <v>2.2999999999999998</v>
      </c>
      <c r="F82052" s="11">
        <v>6.1</v>
      </c>
      <c r="G82052" s="11">
        <v>3.8125</v>
      </c>
      <c r="H82052" s="11">
        <v>3.2</v>
      </c>
      <c r="I82052" s="11">
        <v>3.5</v>
      </c>
      <c r="J82052" s="11">
        <v>3.35</v>
      </c>
      <c r="K82052" s="11">
        <v>69</v>
      </c>
      <c r="L82052" s="11">
        <v>82</v>
      </c>
      <c r="M82052" s="11">
        <v>75.916666666666671</v>
      </c>
    </row>
    <row r="82053" spans="1:13">
      <c r="A82053" s="11">
        <v>82052</v>
      </c>
      <c r="B82053" s="11" t="s">
        <v>33</v>
      </c>
      <c r="C82053" s="11">
        <v>520006</v>
      </c>
      <c r="D82053" s="22">
        <v>42229</v>
      </c>
      <c r="E82053" s="11">
        <v>1.1000000000000001</v>
      </c>
      <c r="F82053" s="11">
        <v>7.3</v>
      </c>
      <c r="G82053" s="11">
        <v>3.8041666666666658</v>
      </c>
      <c r="H82053" s="11">
        <v>6.8</v>
      </c>
      <c r="I82053" s="11">
        <v>6.3</v>
      </c>
      <c r="J82053" s="11">
        <v>6.55</v>
      </c>
      <c r="K82053" s="11">
        <v>40</v>
      </c>
      <c r="L82053" s="11">
        <v>88</v>
      </c>
      <c r="M82053" s="11">
        <v>65.708333333333329</v>
      </c>
    </row>
    <row r="82054" spans="1:13">
      <c r="A82054" s="11">
        <v>82053</v>
      </c>
      <c r="B82054" s="11" t="s">
        <v>33</v>
      </c>
      <c r="C82054" s="11">
        <v>520006</v>
      </c>
      <c r="D82054" s="22">
        <v>42230</v>
      </c>
      <c r="E82054" s="11">
        <v>1.9</v>
      </c>
      <c r="F82054" s="11">
        <v>7</v>
      </c>
      <c r="G82054" s="11">
        <v>5.3520000000000003</v>
      </c>
      <c r="H82054" s="11">
        <v>1.9</v>
      </c>
      <c r="I82054" s="11">
        <v>2.4</v>
      </c>
      <c r="J82054" s="11">
        <v>2.15</v>
      </c>
      <c r="K82054" s="11">
        <v>60</v>
      </c>
      <c r="L82054" s="11">
        <v>82</v>
      </c>
      <c r="M82054" s="11">
        <v>69.208333333333329</v>
      </c>
    </row>
    <row r="82055" spans="1:13">
      <c r="A82055" s="11">
        <v>82054</v>
      </c>
      <c r="B82055" s="11" t="s">
        <v>33</v>
      </c>
      <c r="C82055" s="11">
        <v>520006</v>
      </c>
      <c r="D82055" s="22">
        <v>42231</v>
      </c>
      <c r="E82055" s="11">
        <v>1</v>
      </c>
      <c r="F82055" s="11">
        <v>5.4</v>
      </c>
      <c r="G82055" s="11">
        <v>2.6680000000000001</v>
      </c>
      <c r="H82055" s="11">
        <v>3.3</v>
      </c>
      <c r="I82055" s="11">
        <v>3.8</v>
      </c>
      <c r="J82055" s="11">
        <v>3.55</v>
      </c>
      <c r="K82055" s="11">
        <v>65</v>
      </c>
      <c r="L82055" s="11">
        <v>92</v>
      </c>
      <c r="M82055" s="11">
        <v>81.125</v>
      </c>
    </row>
    <row r="82056" spans="1:13">
      <c r="A82056" s="11">
        <v>82055</v>
      </c>
      <c r="B82056" s="11" t="s">
        <v>33</v>
      </c>
      <c r="C82056" s="11">
        <v>520006</v>
      </c>
      <c r="D82056" s="22">
        <v>42232</v>
      </c>
      <c r="E82056" s="11">
        <v>3.4</v>
      </c>
      <c r="F82056" s="11">
        <v>7.5</v>
      </c>
      <c r="G82056" s="11">
        <v>4.9080000000000004</v>
      </c>
      <c r="H82056" s="11">
        <v>4</v>
      </c>
      <c r="I82056" s="11">
        <v>4.8</v>
      </c>
      <c r="J82056" s="11">
        <v>4.4000000000000004</v>
      </c>
      <c r="K82056" s="11">
        <v>69</v>
      </c>
      <c r="L82056" s="11">
        <v>89</v>
      </c>
      <c r="M82056" s="11">
        <v>80.791666666666671</v>
      </c>
    </row>
    <row r="82057" spans="1:13">
      <c r="A82057" s="11">
        <v>82056</v>
      </c>
      <c r="B82057" s="11" t="s">
        <v>33</v>
      </c>
      <c r="C82057" s="11">
        <v>520006</v>
      </c>
      <c r="D82057" s="22">
        <v>42233</v>
      </c>
      <c r="E82057" s="11">
        <v>-3.4</v>
      </c>
      <c r="F82057" s="11">
        <v>2.2999999999999998</v>
      </c>
      <c r="G82057" s="11">
        <v>-0.8392857142857143</v>
      </c>
      <c r="H82057" s="11">
        <v>1.3</v>
      </c>
      <c r="I82057" s="11">
        <v>0.5</v>
      </c>
      <c r="J82057" s="11">
        <v>0.9</v>
      </c>
      <c r="K82057" s="11">
        <v>68</v>
      </c>
      <c r="L82057" s="11">
        <v>96</v>
      </c>
      <c r="M82057" s="11">
        <v>85.458333333333329</v>
      </c>
    </row>
    <row r="82058" spans="1:13">
      <c r="A82058" s="11">
        <v>82057</v>
      </c>
      <c r="B82058" s="11" t="s">
        <v>33</v>
      </c>
      <c r="C82058" s="11">
        <v>520006</v>
      </c>
      <c r="D82058" s="22">
        <v>42234</v>
      </c>
      <c r="E82058" s="11">
        <v>-1.8</v>
      </c>
      <c r="F82058" s="11">
        <v>2</v>
      </c>
      <c r="G82058" s="11">
        <v>0.14047619047619039</v>
      </c>
      <c r="H82058" s="11">
        <v>0.6</v>
      </c>
      <c r="I82058" s="11">
        <v>-0.1</v>
      </c>
      <c r="J82058" s="11">
        <v>0.25</v>
      </c>
      <c r="K82058" s="11">
        <v>62</v>
      </c>
      <c r="L82058" s="11">
        <v>97</v>
      </c>
      <c r="M82058" s="11">
        <v>87.416666666666671</v>
      </c>
    </row>
    <row r="82059" spans="1:13">
      <c r="A82059" s="11">
        <v>82058</v>
      </c>
      <c r="B82059" s="11" t="s">
        <v>33</v>
      </c>
      <c r="C82059" s="11">
        <v>520006</v>
      </c>
      <c r="D82059" s="22">
        <v>42235</v>
      </c>
      <c r="E82059" s="11">
        <v>-1.8</v>
      </c>
      <c r="F82059" s="11">
        <v>3.7</v>
      </c>
      <c r="G82059" s="11">
        <v>0.67499999999999993</v>
      </c>
      <c r="H82059" s="11">
        <v>1</v>
      </c>
      <c r="I82059" s="11">
        <v>0.5</v>
      </c>
      <c r="J82059" s="11">
        <v>0.75</v>
      </c>
      <c r="K82059" s="11">
        <v>61</v>
      </c>
      <c r="L82059" s="11">
        <v>83</v>
      </c>
      <c r="M82059" s="11">
        <v>72.416666666666671</v>
      </c>
    </row>
    <row r="82060" spans="1:13">
      <c r="A82060" s="11">
        <v>82059</v>
      </c>
      <c r="B82060" s="11" t="s">
        <v>33</v>
      </c>
      <c r="C82060" s="11">
        <v>520006</v>
      </c>
      <c r="D82060" s="22">
        <v>42236</v>
      </c>
      <c r="E82060" s="11">
        <v>-1.7</v>
      </c>
      <c r="F82060" s="11">
        <v>3.5</v>
      </c>
      <c r="G82060" s="11">
        <v>1.056</v>
      </c>
      <c r="H82060" s="11">
        <v>1.7</v>
      </c>
      <c r="I82060" s="11">
        <v>2.2000000000000002</v>
      </c>
      <c r="J82060" s="11">
        <v>1.9500000000000002</v>
      </c>
      <c r="K82060" s="11">
        <v>74</v>
      </c>
      <c r="L82060" s="11">
        <v>92</v>
      </c>
      <c r="M82060" s="11">
        <v>81.625</v>
      </c>
    </row>
    <row r="82061" spans="1:13">
      <c r="A82061" s="11">
        <v>82060</v>
      </c>
      <c r="B82061" s="11" t="s">
        <v>33</v>
      </c>
      <c r="C82061" s="11">
        <v>520006</v>
      </c>
      <c r="D82061" s="22">
        <v>42237</v>
      </c>
      <c r="E82061" s="11">
        <v>-2.7</v>
      </c>
      <c r="F82061" s="11">
        <v>3.2</v>
      </c>
      <c r="G82061" s="11">
        <v>0.8833333333333333</v>
      </c>
      <c r="H82061" s="11">
        <v>0.7</v>
      </c>
      <c r="I82061" s="11">
        <v>1.5</v>
      </c>
      <c r="J82061" s="11">
        <v>1.1000000000000001</v>
      </c>
      <c r="K82061" s="11">
        <v>49</v>
      </c>
      <c r="L82061" s="11">
        <v>94</v>
      </c>
      <c r="M82061" s="11">
        <v>75.625</v>
      </c>
    </row>
    <row r="82062" spans="1:13">
      <c r="A82062" s="11">
        <v>82061</v>
      </c>
      <c r="B82062" s="11" t="s">
        <v>33</v>
      </c>
      <c r="C82062" s="11">
        <v>520006</v>
      </c>
      <c r="D82062" s="22">
        <v>42238</v>
      </c>
      <c r="E82062" s="11">
        <v>-1.8</v>
      </c>
      <c r="F82062" s="11">
        <v>1.3</v>
      </c>
      <c r="G82062" s="11">
        <v>-0.28750000000000014</v>
      </c>
      <c r="H82062" s="11">
        <v>1.3</v>
      </c>
      <c r="I82062" s="11">
        <v>1.1000000000000001</v>
      </c>
      <c r="J82062" s="11">
        <v>1.2000000000000002</v>
      </c>
      <c r="K82062" s="11">
        <v>57</v>
      </c>
      <c r="L82062" s="11">
        <v>68</v>
      </c>
      <c r="M82062" s="11">
        <v>62.541666666666664</v>
      </c>
    </row>
    <row r="82063" spans="1:13">
      <c r="A82063" s="11">
        <v>82062</v>
      </c>
      <c r="B82063" s="11" t="s">
        <v>33</v>
      </c>
      <c r="C82063" s="11">
        <v>520006</v>
      </c>
      <c r="D82063" s="22">
        <v>42239</v>
      </c>
      <c r="E82063" s="11">
        <v>-4</v>
      </c>
      <c r="F82063" s="11">
        <v>3.5</v>
      </c>
      <c r="G82063" s="11">
        <v>0.69166666666666654</v>
      </c>
      <c r="H82063" s="11">
        <v>2.8</v>
      </c>
      <c r="I82063" s="11">
        <v>2.8</v>
      </c>
      <c r="J82063" s="11">
        <v>2.8</v>
      </c>
      <c r="K82063" s="11">
        <v>72</v>
      </c>
      <c r="L82063" s="11">
        <v>96</v>
      </c>
      <c r="M82063" s="11">
        <v>83.166666666666671</v>
      </c>
    </row>
    <row r="82064" spans="1:13">
      <c r="A82064" s="11">
        <v>82063</v>
      </c>
      <c r="B82064" s="11" t="s">
        <v>33</v>
      </c>
      <c r="C82064" s="11">
        <v>520006</v>
      </c>
      <c r="D82064" s="22">
        <v>42240</v>
      </c>
      <c r="E82064" s="11">
        <v>2.2999999999999998</v>
      </c>
      <c r="F82064" s="11">
        <v>4</v>
      </c>
      <c r="G82064" s="11">
        <v>3.3079999999999994</v>
      </c>
      <c r="H82064" s="11">
        <v>3.7</v>
      </c>
      <c r="I82064" s="11">
        <v>3.8</v>
      </c>
      <c r="J82064" s="11">
        <v>3.75</v>
      </c>
      <c r="K82064" s="11">
        <v>88</v>
      </c>
      <c r="L82064" s="11">
        <v>96</v>
      </c>
      <c r="M82064" s="11">
        <v>92.208333333333329</v>
      </c>
    </row>
    <row r="82065" spans="1:13">
      <c r="A82065" s="11">
        <v>82064</v>
      </c>
      <c r="B82065" s="11" t="s">
        <v>33</v>
      </c>
      <c r="C82065" s="11">
        <v>520006</v>
      </c>
      <c r="D82065" s="22">
        <v>42241</v>
      </c>
      <c r="E82065" s="11">
        <v>3.5</v>
      </c>
      <c r="F82065" s="11">
        <v>5.0999999999999996</v>
      </c>
      <c r="G82065" s="11">
        <v>4.0291666666666668</v>
      </c>
      <c r="H82065" s="11">
        <v>4.8</v>
      </c>
      <c r="I82065" s="11">
        <v>5</v>
      </c>
      <c r="J82065" s="11">
        <v>4.9000000000000004</v>
      </c>
      <c r="K82065" s="11">
        <v>90</v>
      </c>
      <c r="L82065" s="11">
        <v>98</v>
      </c>
      <c r="M82065" s="11">
        <v>95.875</v>
      </c>
    </row>
    <row r="82066" spans="1:13">
      <c r="A82066" s="11">
        <v>82065</v>
      </c>
      <c r="B82066" s="11" t="s">
        <v>33</v>
      </c>
      <c r="C82066" s="11">
        <v>520006</v>
      </c>
      <c r="D82066" s="22">
        <v>42242</v>
      </c>
      <c r="E82066" s="11">
        <v>3.4</v>
      </c>
      <c r="F82066" s="11">
        <v>8.6</v>
      </c>
      <c r="G82066" s="11">
        <v>4.6812499999999995</v>
      </c>
      <c r="H82066" s="11">
        <v>6.2</v>
      </c>
      <c r="I82066" s="11">
        <v>6.7</v>
      </c>
      <c r="J82066" s="11">
        <v>6.45</v>
      </c>
      <c r="K82066" s="11">
        <v>72</v>
      </c>
      <c r="L82066" s="11">
        <v>98</v>
      </c>
      <c r="M82066" s="11">
        <v>92.333333333333329</v>
      </c>
    </row>
    <row r="82067" spans="1:13">
      <c r="A82067" s="11">
        <v>82066</v>
      </c>
      <c r="B82067" s="11" t="s">
        <v>33</v>
      </c>
      <c r="C82067" s="11">
        <v>520006</v>
      </c>
      <c r="D82067" s="22">
        <v>42243</v>
      </c>
      <c r="E82067" s="11">
        <v>1.7</v>
      </c>
      <c r="F82067" s="11">
        <v>6.3</v>
      </c>
      <c r="G82067" s="11">
        <v>4.458333333333333</v>
      </c>
      <c r="H82067" s="11">
        <v>5.0999999999999996</v>
      </c>
      <c r="I82067" s="11">
        <v>5.4</v>
      </c>
      <c r="J82067" s="11">
        <v>5.25</v>
      </c>
      <c r="K82067" s="11">
        <v>80</v>
      </c>
      <c r="L82067" s="11">
        <v>95</v>
      </c>
      <c r="M82067" s="11">
        <v>87.791666666666671</v>
      </c>
    </row>
    <row r="82068" spans="1:13">
      <c r="A82068" s="11">
        <v>82067</v>
      </c>
      <c r="B82068" s="11" t="s">
        <v>33</v>
      </c>
      <c r="C82068" s="11">
        <v>520006</v>
      </c>
      <c r="D82068" s="22">
        <v>42244</v>
      </c>
      <c r="E82068" s="11">
        <v>3.2</v>
      </c>
      <c r="F82068" s="11">
        <v>5.4</v>
      </c>
      <c r="G82068" s="11">
        <v>4.3780487804878048</v>
      </c>
      <c r="H82068" s="11">
        <v>5.4</v>
      </c>
      <c r="I82068" s="11">
        <v>4.2</v>
      </c>
      <c r="J82068" s="11">
        <v>4.8000000000000007</v>
      </c>
      <c r="K82068" s="11">
        <v>90</v>
      </c>
      <c r="L82068" s="11">
        <v>98</v>
      </c>
      <c r="M82068" s="11">
        <v>94.916666666666671</v>
      </c>
    </row>
    <row r="82069" spans="1:13">
      <c r="A82069" s="11">
        <v>82068</v>
      </c>
      <c r="B82069" s="11" t="s">
        <v>33</v>
      </c>
      <c r="C82069" s="11">
        <v>520006</v>
      </c>
      <c r="D82069" s="22">
        <v>42245</v>
      </c>
      <c r="E82069" s="11">
        <v>1.2</v>
      </c>
      <c r="F82069" s="11">
        <v>7.8</v>
      </c>
      <c r="G82069" s="11">
        <v>4.4208333333333334</v>
      </c>
      <c r="H82069" s="11">
        <v>6.9</v>
      </c>
      <c r="I82069" s="11">
        <v>7.8</v>
      </c>
      <c r="J82069" s="11">
        <v>7.35</v>
      </c>
      <c r="K82069" s="11">
        <v>60</v>
      </c>
      <c r="L82069" s="11">
        <v>97</v>
      </c>
      <c r="M82069" s="11">
        <v>87.208333333333329</v>
      </c>
    </row>
    <row r="82070" spans="1:13">
      <c r="A82070" s="11">
        <v>82069</v>
      </c>
      <c r="B82070" s="11" t="s">
        <v>33</v>
      </c>
      <c r="C82070" s="11">
        <v>520006</v>
      </c>
      <c r="D82070" s="22">
        <v>42246</v>
      </c>
      <c r="E82070" s="11">
        <v>1</v>
      </c>
      <c r="F82070" s="11">
        <v>5.6</v>
      </c>
      <c r="G82070" s="11">
        <v>3.6166666666666667</v>
      </c>
      <c r="H82070" s="11">
        <v>1</v>
      </c>
      <c r="I82070" s="11">
        <v>1.1000000000000001</v>
      </c>
      <c r="J82070" s="11">
        <v>1.05</v>
      </c>
      <c r="K82070" s="11">
        <v>68</v>
      </c>
      <c r="L82070" s="11">
        <v>93</v>
      </c>
      <c r="M82070" s="11">
        <v>83.708333333333329</v>
      </c>
    </row>
    <row r="82071" spans="1:13">
      <c r="A82071" s="11">
        <v>82070</v>
      </c>
      <c r="B82071" s="11" t="s">
        <v>33</v>
      </c>
      <c r="C82071" s="11">
        <v>520006</v>
      </c>
      <c r="D82071" s="22">
        <v>42247</v>
      </c>
      <c r="E82071" s="11">
        <v>1</v>
      </c>
      <c r="F82071" s="11">
        <v>7.8</v>
      </c>
      <c r="G82071" s="11">
        <v>4.2750000000000004</v>
      </c>
      <c r="H82071" s="11">
        <v>5</v>
      </c>
      <c r="I82071" s="11">
        <v>6</v>
      </c>
      <c r="J82071" s="11">
        <v>5.5</v>
      </c>
      <c r="K82071" s="11">
        <v>62</v>
      </c>
      <c r="L82071" s="11">
        <v>86</v>
      </c>
      <c r="M82071" s="11">
        <v>74.541666666666671</v>
      </c>
    </row>
    <row r="82072" spans="1:13">
      <c r="A82072" s="11">
        <v>82071</v>
      </c>
      <c r="B82072" s="11" t="s">
        <v>33</v>
      </c>
      <c r="C82072" s="11">
        <v>520006</v>
      </c>
      <c r="D82072" s="22">
        <v>42248</v>
      </c>
      <c r="E82072" s="11">
        <v>4.5</v>
      </c>
      <c r="F82072" s="11">
        <v>8.1</v>
      </c>
      <c r="G82072" s="11">
        <v>5.7166666666666677</v>
      </c>
      <c r="H82072" s="11">
        <v>6.4</v>
      </c>
      <c r="I82072" s="11">
        <v>6.6</v>
      </c>
      <c r="J82072" s="11">
        <v>6.5</v>
      </c>
      <c r="K82072" s="11">
        <v>64</v>
      </c>
      <c r="L82072" s="11">
        <v>77</v>
      </c>
      <c r="M82072" s="11">
        <v>71.791666666666671</v>
      </c>
    </row>
    <row r="82073" spans="1:13">
      <c r="A82073" s="11">
        <v>82072</v>
      </c>
      <c r="B82073" s="11" t="s">
        <v>33</v>
      </c>
      <c r="C82073" s="11">
        <v>520006</v>
      </c>
      <c r="D82073" s="22">
        <v>42249</v>
      </c>
      <c r="E82073" s="11">
        <v>5.0999999999999996</v>
      </c>
      <c r="F82073" s="11">
        <v>7.9</v>
      </c>
      <c r="G82073" s="11">
        <v>6.3750000000000009</v>
      </c>
      <c r="H82073" s="11">
        <v>6.4</v>
      </c>
      <c r="I82073" s="11">
        <v>7</v>
      </c>
      <c r="J82073" s="11">
        <v>6.7</v>
      </c>
      <c r="K82073" s="11">
        <v>69</v>
      </c>
      <c r="L82073" s="11">
        <v>84</v>
      </c>
      <c r="M82073" s="11">
        <v>75.625</v>
      </c>
    </row>
    <row r="82074" spans="1:13">
      <c r="A82074" s="11">
        <v>82073</v>
      </c>
      <c r="B82074" s="11" t="s">
        <v>33</v>
      </c>
      <c r="C82074" s="11">
        <v>520006</v>
      </c>
      <c r="D82074" s="22">
        <v>42250</v>
      </c>
      <c r="E82074" s="11">
        <v>5.4</v>
      </c>
      <c r="F82074" s="11">
        <v>10.7</v>
      </c>
      <c r="G82074" s="11">
        <v>7.904166666666665</v>
      </c>
      <c r="H82074" s="11">
        <v>8</v>
      </c>
      <c r="I82074" s="11">
        <v>8.3000000000000007</v>
      </c>
      <c r="J82074" s="11">
        <v>8.15</v>
      </c>
      <c r="K82074" s="11">
        <v>56</v>
      </c>
      <c r="L82074" s="11">
        <v>80</v>
      </c>
      <c r="M82074" s="11">
        <v>68.333333333333329</v>
      </c>
    </row>
    <row r="82075" spans="1:13">
      <c r="A82075" s="11">
        <v>82074</v>
      </c>
      <c r="B82075" s="11" t="s">
        <v>33</v>
      </c>
      <c r="C82075" s="11">
        <v>520006</v>
      </c>
      <c r="D82075" s="22">
        <v>42251</v>
      </c>
      <c r="E82075" s="11">
        <v>7.3</v>
      </c>
      <c r="F82075" s="11">
        <v>13.5</v>
      </c>
      <c r="G82075" s="11">
        <v>9.9846153846153829</v>
      </c>
      <c r="H82075" s="11">
        <v>9.4</v>
      </c>
      <c r="I82075" s="11">
        <v>10</v>
      </c>
      <c r="J82075" s="11">
        <v>9.6999999999999993</v>
      </c>
      <c r="K82075" s="11">
        <v>43</v>
      </c>
      <c r="L82075" s="11">
        <v>80</v>
      </c>
      <c r="M82075" s="11">
        <v>65.958333333333329</v>
      </c>
    </row>
    <row r="82076" spans="1:13">
      <c r="A82076" s="11">
        <v>82075</v>
      </c>
      <c r="B82076" s="11" t="s">
        <v>33</v>
      </c>
      <c r="C82076" s="11">
        <v>520006</v>
      </c>
      <c r="D82076" s="22">
        <v>42252</v>
      </c>
      <c r="E82076" s="11">
        <v>2.9</v>
      </c>
      <c r="F82076" s="11">
        <v>9.1</v>
      </c>
      <c r="G82076" s="11">
        <v>5.5541666666666671</v>
      </c>
      <c r="H82076" s="11">
        <v>2.9</v>
      </c>
      <c r="I82076" s="11">
        <v>3.3</v>
      </c>
      <c r="J82076" s="11">
        <v>3.0999999999999996</v>
      </c>
      <c r="K82076" s="11">
        <v>59</v>
      </c>
      <c r="L82076" s="11">
        <v>91</v>
      </c>
      <c r="M82076" s="11">
        <v>77.458333333333329</v>
      </c>
    </row>
    <row r="82077" spans="1:13">
      <c r="A82077" s="11">
        <v>82076</v>
      </c>
      <c r="B82077" s="11" t="s">
        <v>33</v>
      </c>
      <c r="C82077" s="11">
        <v>520006</v>
      </c>
      <c r="D82077" s="22">
        <v>42253</v>
      </c>
      <c r="E82077" s="11">
        <v>-0.6</v>
      </c>
      <c r="F82077" s="11">
        <v>7.7</v>
      </c>
      <c r="G82077" s="11">
        <v>2.9583333333333339</v>
      </c>
      <c r="H82077" s="11">
        <v>5.7</v>
      </c>
      <c r="I82077" s="11">
        <v>7.3</v>
      </c>
      <c r="J82077" s="11">
        <v>6.5</v>
      </c>
      <c r="K82077" s="11">
        <v>54</v>
      </c>
      <c r="L82077" s="11">
        <v>96</v>
      </c>
      <c r="M82077" s="11">
        <v>80.291666666666671</v>
      </c>
    </row>
    <row r="82078" spans="1:13">
      <c r="A82078" s="11">
        <v>82077</v>
      </c>
      <c r="B82078" s="11" t="s">
        <v>33</v>
      </c>
      <c r="C82078" s="11">
        <v>520006</v>
      </c>
      <c r="D82078" s="22">
        <v>42254</v>
      </c>
      <c r="E82078" s="11">
        <v>1.1000000000000001</v>
      </c>
      <c r="F82078" s="11">
        <v>5.3</v>
      </c>
      <c r="G82078" s="11">
        <v>3.4692307692307693</v>
      </c>
      <c r="H82078" s="11">
        <v>1.1000000000000001</v>
      </c>
      <c r="I82078" s="11">
        <v>1.8</v>
      </c>
      <c r="J82078" s="11">
        <v>1.4500000000000002</v>
      </c>
      <c r="K82078" s="11">
        <v>61</v>
      </c>
      <c r="L82078" s="11">
        <v>89</v>
      </c>
      <c r="M82078" s="11">
        <v>74.416666666666671</v>
      </c>
    </row>
    <row r="82079" spans="1:13">
      <c r="A82079" s="11">
        <v>82078</v>
      </c>
      <c r="B82079" s="11" t="s">
        <v>33</v>
      </c>
      <c r="C82079" s="11">
        <v>520006</v>
      </c>
      <c r="D82079" s="22">
        <v>42255</v>
      </c>
      <c r="E82079" s="11">
        <v>-1.1000000000000001</v>
      </c>
      <c r="F82079" s="11">
        <v>2.8</v>
      </c>
      <c r="G82079" s="11">
        <v>0.59615384615384615</v>
      </c>
      <c r="H82079" s="11">
        <v>1.1000000000000001</v>
      </c>
      <c r="I82079" s="11">
        <v>1.5</v>
      </c>
      <c r="J82079" s="11">
        <v>1.3</v>
      </c>
      <c r="K82079" s="11">
        <v>52</v>
      </c>
      <c r="L82079" s="11">
        <v>92</v>
      </c>
      <c r="M82079" s="11">
        <v>73.041666666666671</v>
      </c>
    </row>
    <row r="82080" spans="1:13">
      <c r="A82080" s="11">
        <v>82079</v>
      </c>
      <c r="B82080" s="11" t="s">
        <v>33</v>
      </c>
      <c r="C82080" s="11">
        <v>520006</v>
      </c>
      <c r="D82080" s="22">
        <v>42256</v>
      </c>
      <c r="E82080" s="11">
        <v>-1.3</v>
      </c>
      <c r="F82080" s="11">
        <v>3.4</v>
      </c>
      <c r="G82080" s="11">
        <v>0.83333333333333337</v>
      </c>
      <c r="H82080" s="11">
        <v>-1.3</v>
      </c>
      <c r="I82080" s="11">
        <v>-0.5</v>
      </c>
      <c r="J82080" s="11">
        <v>-0.9</v>
      </c>
      <c r="K82080" s="11">
        <v>56</v>
      </c>
      <c r="L82080" s="11">
        <v>96</v>
      </c>
      <c r="M82080" s="11">
        <v>81.333333333333329</v>
      </c>
    </row>
    <row r="82081" spans="1:13">
      <c r="A82081" s="11">
        <v>82080</v>
      </c>
      <c r="B82081" s="11" t="s">
        <v>33</v>
      </c>
      <c r="C82081" s="11">
        <v>520006</v>
      </c>
      <c r="D82081" s="22">
        <v>42257</v>
      </c>
      <c r="E82081" s="11">
        <v>-3.5</v>
      </c>
      <c r="F82081" s="11">
        <v>4.5</v>
      </c>
      <c r="G82081" s="11">
        <v>-0.34583333333333316</v>
      </c>
      <c r="H82081" s="11">
        <v>3.4</v>
      </c>
      <c r="I82081" s="11">
        <v>3.5</v>
      </c>
      <c r="J82081" s="11">
        <v>3.45</v>
      </c>
      <c r="K82081" s="11">
        <v>54</v>
      </c>
      <c r="L82081" s="11">
        <v>87</v>
      </c>
      <c r="M82081" s="11">
        <v>65.291666666666671</v>
      </c>
    </row>
    <row r="82082" spans="1:13">
      <c r="A82082" s="11">
        <v>82081</v>
      </c>
      <c r="B82082" s="11" t="s">
        <v>33</v>
      </c>
      <c r="C82082" s="11">
        <v>520006</v>
      </c>
      <c r="D82082" s="22">
        <v>42258</v>
      </c>
      <c r="E82082" s="11">
        <v>2.9</v>
      </c>
      <c r="F82082" s="11">
        <v>7.8</v>
      </c>
      <c r="G82082" s="11">
        <v>4.916666666666667</v>
      </c>
      <c r="H82082" s="11">
        <v>5</v>
      </c>
      <c r="I82082" s="11">
        <v>5.5</v>
      </c>
      <c r="J82082" s="11">
        <v>5.25</v>
      </c>
      <c r="K82082" s="11">
        <v>66</v>
      </c>
      <c r="L82082" s="11">
        <v>88</v>
      </c>
      <c r="M82082" s="11">
        <v>78.208333333333329</v>
      </c>
    </row>
    <row r="82083" spans="1:13">
      <c r="A82083" s="11">
        <v>82082</v>
      </c>
      <c r="B82083" s="11" t="s">
        <v>33</v>
      </c>
      <c r="C82083" s="11">
        <v>520006</v>
      </c>
      <c r="D82083" s="22">
        <v>42259</v>
      </c>
      <c r="E82083" s="11">
        <v>3.3</v>
      </c>
      <c r="F82083" s="11">
        <v>6.5</v>
      </c>
      <c r="G82083" s="11">
        <v>4.5125000000000002</v>
      </c>
      <c r="H82083" s="11">
        <v>3.5</v>
      </c>
      <c r="I82083" s="11">
        <v>3.6</v>
      </c>
      <c r="J82083" s="11">
        <v>3.55</v>
      </c>
      <c r="K82083" s="11">
        <v>65</v>
      </c>
      <c r="L82083" s="11">
        <v>88</v>
      </c>
      <c r="M82083" s="11">
        <v>78.458333333333329</v>
      </c>
    </row>
    <row r="82084" spans="1:13">
      <c r="A82084" s="11">
        <v>82083</v>
      </c>
      <c r="B82084" s="11" t="s">
        <v>33</v>
      </c>
      <c r="C82084" s="11">
        <v>520006</v>
      </c>
      <c r="D82084" s="22">
        <v>42260</v>
      </c>
      <c r="E82084" s="11">
        <v>1.1000000000000001</v>
      </c>
      <c r="F82084" s="11">
        <v>7.4</v>
      </c>
      <c r="G82084" s="11">
        <v>4.0999999999999996</v>
      </c>
      <c r="H82084" s="11">
        <v>1.3</v>
      </c>
      <c r="I82084" s="11">
        <v>1.6</v>
      </c>
      <c r="J82084" s="11">
        <v>1.4500000000000002</v>
      </c>
      <c r="K82084" s="11">
        <v>50</v>
      </c>
      <c r="L82084" s="11">
        <v>96</v>
      </c>
      <c r="M82084" s="11">
        <v>76.458333333333329</v>
      </c>
    </row>
    <row r="82085" spans="1:13">
      <c r="A82085" s="11">
        <v>82084</v>
      </c>
      <c r="B82085" s="11" t="s">
        <v>33</v>
      </c>
      <c r="C82085" s="11">
        <v>520006</v>
      </c>
      <c r="D82085" s="22">
        <v>42261</v>
      </c>
      <c r="E82085" s="11">
        <v>-2.2999999999999998</v>
      </c>
      <c r="F82085" s="11">
        <v>2.7</v>
      </c>
      <c r="G82085" s="11">
        <v>0.56800000000000006</v>
      </c>
      <c r="H82085" s="11">
        <v>-0.1</v>
      </c>
      <c r="I82085" s="11">
        <v>1.5</v>
      </c>
      <c r="J82085" s="11">
        <v>0.7</v>
      </c>
      <c r="K82085" s="11">
        <v>52</v>
      </c>
      <c r="L82085" s="11">
        <v>96</v>
      </c>
      <c r="M82085" s="11">
        <v>76.083333333333329</v>
      </c>
    </row>
    <row r="82086" spans="1:13">
      <c r="A82086" s="11">
        <v>82085</v>
      </c>
      <c r="B82086" s="11" t="s">
        <v>33</v>
      </c>
      <c r="C82086" s="11">
        <v>520006</v>
      </c>
      <c r="D82086" s="22">
        <v>42262</v>
      </c>
      <c r="E82086" s="11">
        <v>-1.9</v>
      </c>
      <c r="F82086" s="11">
        <v>4.7</v>
      </c>
      <c r="G82086" s="11">
        <v>1.4434782608695651</v>
      </c>
      <c r="H82086" s="11">
        <v>2.4</v>
      </c>
      <c r="I82086" s="11">
        <v>3</v>
      </c>
      <c r="J82086" s="11">
        <v>2.7</v>
      </c>
      <c r="K82086" s="11">
        <v>64</v>
      </c>
      <c r="L82086" s="11">
        <v>89</v>
      </c>
      <c r="M82086" s="11">
        <v>74.521739130434781</v>
      </c>
    </row>
    <row r="82087" spans="1:13">
      <c r="A82087" s="11">
        <v>82086</v>
      </c>
      <c r="B82087" s="11" t="s">
        <v>33</v>
      </c>
      <c r="C82087" s="11">
        <v>520006</v>
      </c>
      <c r="D82087" s="22">
        <v>42263</v>
      </c>
      <c r="E82087" s="11">
        <v>-1</v>
      </c>
      <c r="F82087" s="11">
        <v>3.5</v>
      </c>
      <c r="G82087" s="11">
        <v>0.93333333333333346</v>
      </c>
      <c r="H82087" s="11">
        <v>0.5</v>
      </c>
      <c r="I82087" s="11">
        <v>0.9</v>
      </c>
      <c r="J82087" s="11">
        <v>0.7</v>
      </c>
      <c r="K82087" s="11">
        <v>52</v>
      </c>
      <c r="L82087" s="11">
        <v>95</v>
      </c>
      <c r="M82087" s="11">
        <v>70.5</v>
      </c>
    </row>
    <row r="82088" spans="1:13">
      <c r="A82088" s="11">
        <v>82087</v>
      </c>
      <c r="B82088" s="11" t="s">
        <v>33</v>
      </c>
      <c r="C82088" s="11">
        <v>520006</v>
      </c>
      <c r="D82088" s="22">
        <v>42264</v>
      </c>
      <c r="E82088" s="11">
        <v>-0.6</v>
      </c>
      <c r="F82088" s="11">
        <v>5.4</v>
      </c>
      <c r="G82088" s="11">
        <v>2.1679999999999997</v>
      </c>
      <c r="H82088" s="11">
        <v>3.9</v>
      </c>
      <c r="I82088" s="11">
        <v>4.3</v>
      </c>
      <c r="J82088" s="11">
        <v>4.0999999999999996</v>
      </c>
      <c r="K82088" s="11">
        <v>56</v>
      </c>
      <c r="L82088" s="11">
        <v>82</v>
      </c>
      <c r="M82088" s="11">
        <v>69.291666666666671</v>
      </c>
    </row>
    <row r="82089" spans="1:13">
      <c r="A82089" s="11">
        <v>82088</v>
      </c>
      <c r="B82089" s="11" t="s">
        <v>33</v>
      </c>
      <c r="C82089" s="11">
        <v>520006</v>
      </c>
      <c r="D82089" s="22">
        <v>42265</v>
      </c>
      <c r="E82089" s="11">
        <v>3.2</v>
      </c>
      <c r="F82089" s="11">
        <v>6.6</v>
      </c>
      <c r="G82089" s="11">
        <v>4.6583333333333341</v>
      </c>
      <c r="H82089" s="11">
        <v>3.2</v>
      </c>
      <c r="I82089" s="11">
        <v>4.3</v>
      </c>
      <c r="J82089" s="11">
        <v>3.75</v>
      </c>
      <c r="K82089" s="11">
        <v>47</v>
      </c>
      <c r="L82089" s="11">
        <v>84</v>
      </c>
      <c r="M82089" s="11">
        <v>66.708333333333329</v>
      </c>
    </row>
    <row r="82090" spans="1:13">
      <c r="A82090" s="11">
        <v>82089</v>
      </c>
      <c r="B82090" s="11" t="s">
        <v>33</v>
      </c>
      <c r="C82090" s="11">
        <v>520006</v>
      </c>
      <c r="D82090" s="22">
        <v>42266</v>
      </c>
      <c r="E82090" s="11">
        <v>1.4</v>
      </c>
      <c r="F82090" s="11">
        <v>7</v>
      </c>
      <c r="G82090" s="11">
        <v>3.7583333333333342</v>
      </c>
      <c r="H82090" s="11">
        <v>3.7</v>
      </c>
      <c r="I82090" s="11">
        <v>5.4</v>
      </c>
      <c r="J82090" s="11">
        <v>4.5500000000000007</v>
      </c>
      <c r="K82090" s="11">
        <v>36</v>
      </c>
      <c r="L82090" s="11">
        <v>61</v>
      </c>
      <c r="M82090" s="11">
        <v>51.458333333333336</v>
      </c>
    </row>
    <row r="82091" spans="1:13">
      <c r="A82091" s="11">
        <v>82090</v>
      </c>
      <c r="B82091" s="11" t="s">
        <v>33</v>
      </c>
      <c r="C82091" s="11">
        <v>520006</v>
      </c>
      <c r="D82091" s="22">
        <v>42267</v>
      </c>
      <c r="E82091" s="11">
        <v>-1.6</v>
      </c>
      <c r="F82091" s="11">
        <v>6.1</v>
      </c>
      <c r="G82091" s="11">
        <v>2.0124999999999997</v>
      </c>
      <c r="H82091" s="11">
        <v>3.7</v>
      </c>
      <c r="I82091" s="11">
        <v>4.8</v>
      </c>
      <c r="J82091" s="11">
        <v>4.25</v>
      </c>
      <c r="K82091" s="11">
        <v>49</v>
      </c>
      <c r="L82091" s="11">
        <v>76</v>
      </c>
      <c r="M82091" s="11">
        <v>63.166666666666664</v>
      </c>
    </row>
    <row r="82092" spans="1:13">
      <c r="A82092" s="11">
        <v>82091</v>
      </c>
      <c r="B82092" s="11" t="s">
        <v>33</v>
      </c>
      <c r="C82092" s="11">
        <v>520006</v>
      </c>
      <c r="D82092" s="22">
        <v>42268</v>
      </c>
      <c r="E82092" s="11">
        <v>2.1</v>
      </c>
      <c r="F82092" s="11">
        <v>8.6</v>
      </c>
      <c r="G82092" s="11">
        <v>4.8874999999999993</v>
      </c>
      <c r="H82092" s="11">
        <v>5.0999999999999996</v>
      </c>
      <c r="I82092" s="11">
        <v>6.7</v>
      </c>
      <c r="J82092" s="11">
        <v>5.9</v>
      </c>
      <c r="K82092" s="11">
        <v>58</v>
      </c>
      <c r="L82092" s="11">
        <v>87</v>
      </c>
      <c r="M82092" s="11">
        <v>74.25</v>
      </c>
    </row>
    <row r="82093" spans="1:13">
      <c r="A82093" s="11">
        <v>82092</v>
      </c>
      <c r="B82093" s="11" t="s">
        <v>33</v>
      </c>
      <c r="C82093" s="11">
        <v>520006</v>
      </c>
      <c r="D82093" s="22">
        <v>42269</v>
      </c>
      <c r="E82093" s="11">
        <v>-2.6</v>
      </c>
      <c r="F82093" s="11">
        <v>6.6</v>
      </c>
      <c r="G82093" s="11">
        <v>2.7458333333333336</v>
      </c>
      <c r="H82093" s="11">
        <v>4.4000000000000004</v>
      </c>
      <c r="I82093" s="11">
        <v>5.2</v>
      </c>
      <c r="J82093" s="11">
        <v>4.8000000000000007</v>
      </c>
      <c r="K82093" s="11">
        <v>58</v>
      </c>
      <c r="L82093" s="11">
        <v>94</v>
      </c>
      <c r="M82093" s="11">
        <v>78.083333333333329</v>
      </c>
    </row>
    <row r="82094" spans="1:13">
      <c r="A82094" s="11">
        <v>82093</v>
      </c>
      <c r="B82094" s="11" t="s">
        <v>33</v>
      </c>
      <c r="C82094" s="11">
        <v>520006</v>
      </c>
      <c r="D82094" s="22">
        <v>42270</v>
      </c>
      <c r="E82094" s="11">
        <v>0.3</v>
      </c>
      <c r="F82094" s="11">
        <v>8</v>
      </c>
      <c r="G82094" s="11">
        <v>3.7375000000000007</v>
      </c>
      <c r="H82094" s="11">
        <v>5.2</v>
      </c>
      <c r="I82094" s="11">
        <v>5.7</v>
      </c>
      <c r="J82094" s="11">
        <v>5.45</v>
      </c>
      <c r="K82094" s="11">
        <v>53</v>
      </c>
      <c r="L82094" s="11">
        <v>86</v>
      </c>
      <c r="M82094" s="11">
        <v>72.25</v>
      </c>
    </row>
    <row r="82095" spans="1:13">
      <c r="A82095" s="11">
        <v>82094</v>
      </c>
      <c r="B82095" s="11" t="s">
        <v>33</v>
      </c>
      <c r="C82095" s="11">
        <v>520006</v>
      </c>
      <c r="D82095" s="22">
        <v>42271</v>
      </c>
      <c r="E82095" s="11">
        <v>2.1</v>
      </c>
      <c r="F82095" s="11">
        <v>9.1999999999999993</v>
      </c>
      <c r="G82095" s="11">
        <v>5.7159999999999993</v>
      </c>
      <c r="H82095" s="11">
        <v>7.2</v>
      </c>
      <c r="I82095" s="11">
        <v>8.3000000000000007</v>
      </c>
      <c r="J82095" s="11">
        <v>7.75</v>
      </c>
      <c r="K82095" s="11">
        <v>60</v>
      </c>
      <c r="L82095" s="11">
        <v>94</v>
      </c>
      <c r="M82095" s="11">
        <v>79.458333333333329</v>
      </c>
    </row>
    <row r="82096" spans="1:13">
      <c r="A82096" s="11">
        <v>82095</v>
      </c>
      <c r="B82096" s="11" t="s">
        <v>33</v>
      </c>
      <c r="C82096" s="11">
        <v>520006</v>
      </c>
      <c r="D82096" s="22">
        <v>42272</v>
      </c>
      <c r="E82096" s="11">
        <v>1</v>
      </c>
      <c r="F82096" s="11">
        <v>9.3000000000000007</v>
      </c>
      <c r="G82096" s="11">
        <v>5.5166666666666666</v>
      </c>
      <c r="H82096" s="11">
        <v>6.7</v>
      </c>
      <c r="I82096" s="11">
        <v>8.4</v>
      </c>
      <c r="J82096" s="11">
        <v>7.5500000000000007</v>
      </c>
      <c r="K82096" s="11">
        <v>36</v>
      </c>
      <c r="L82096" s="11">
        <v>93</v>
      </c>
      <c r="M82096" s="11">
        <v>68.833333333333329</v>
      </c>
    </row>
    <row r="82097" spans="1:13">
      <c r="A82097" s="11">
        <v>82096</v>
      </c>
      <c r="B82097" s="11" t="s">
        <v>33</v>
      </c>
      <c r="C82097" s="11">
        <v>520006</v>
      </c>
      <c r="D82097" s="22">
        <v>42273</v>
      </c>
      <c r="E82097" s="11">
        <v>-1.5</v>
      </c>
      <c r="F82097" s="11">
        <v>8.8000000000000007</v>
      </c>
      <c r="G82097" s="11">
        <v>4.0333333333333323</v>
      </c>
      <c r="H82097" s="11">
        <v>7.8</v>
      </c>
      <c r="I82097" s="11">
        <v>8.1</v>
      </c>
      <c r="J82097" s="11">
        <v>7.9499999999999993</v>
      </c>
      <c r="K82097" s="11">
        <v>64</v>
      </c>
      <c r="L82097" s="11">
        <v>96</v>
      </c>
      <c r="M82097" s="11">
        <v>85.458333333333329</v>
      </c>
    </row>
    <row r="82098" spans="1:13">
      <c r="A82098" s="11">
        <v>82097</v>
      </c>
      <c r="B82098" s="11" t="s">
        <v>33</v>
      </c>
      <c r="C82098" s="11">
        <v>520006</v>
      </c>
      <c r="D82098" s="22">
        <v>42274</v>
      </c>
      <c r="E82098" s="11">
        <v>3.8</v>
      </c>
      <c r="F82098" s="11">
        <v>9.6</v>
      </c>
      <c r="G82098" s="11">
        <v>6.5541666666666663</v>
      </c>
      <c r="H82098" s="11">
        <v>8.1</v>
      </c>
      <c r="I82098" s="11">
        <v>9.1999999999999993</v>
      </c>
      <c r="J82098" s="11">
        <v>8.6499999999999986</v>
      </c>
      <c r="K82098" s="11">
        <v>64</v>
      </c>
      <c r="L82098" s="11">
        <v>91</v>
      </c>
      <c r="M82098" s="11">
        <v>80.125</v>
      </c>
    </row>
    <row r="82099" spans="1:13">
      <c r="A82099" s="11">
        <v>82098</v>
      </c>
      <c r="B82099" s="11" t="s">
        <v>33</v>
      </c>
      <c r="C82099" s="11">
        <v>520006</v>
      </c>
      <c r="D82099" s="22">
        <v>42275</v>
      </c>
      <c r="E82099" s="11">
        <v>3.9</v>
      </c>
      <c r="F82099" s="11">
        <v>7.7</v>
      </c>
      <c r="G82099" s="11">
        <v>5.6500000000000012</v>
      </c>
      <c r="H82099" s="11">
        <v>6.3</v>
      </c>
      <c r="I82099" s="11">
        <v>6.8</v>
      </c>
      <c r="J82099" s="11">
        <v>6.55</v>
      </c>
      <c r="K82099" s="11">
        <v>71</v>
      </c>
      <c r="L82099" s="11">
        <v>90</v>
      </c>
      <c r="M82099" s="11">
        <v>80.416666666666671</v>
      </c>
    </row>
    <row r="82100" spans="1:13">
      <c r="A82100" s="11">
        <v>82099</v>
      </c>
      <c r="B82100" s="11" t="s">
        <v>33</v>
      </c>
      <c r="C82100" s="11">
        <v>520006</v>
      </c>
      <c r="D82100" s="22">
        <v>42276</v>
      </c>
      <c r="E82100" s="11">
        <v>1.4</v>
      </c>
      <c r="F82100" s="11">
        <v>7.8</v>
      </c>
      <c r="G82100" s="11">
        <v>4.7</v>
      </c>
      <c r="H82100" s="11">
        <v>6.5</v>
      </c>
      <c r="I82100" s="11">
        <v>7.1</v>
      </c>
      <c r="J82100" s="11">
        <v>6.8</v>
      </c>
      <c r="K82100" s="11">
        <v>72</v>
      </c>
      <c r="L82100" s="11">
        <v>88</v>
      </c>
      <c r="M82100" s="11">
        <v>82</v>
      </c>
    </row>
    <row r="82101" spans="1:13">
      <c r="A82101" s="11">
        <v>82100</v>
      </c>
      <c r="B82101" s="11" t="s">
        <v>33</v>
      </c>
      <c r="C82101" s="11">
        <v>520006</v>
      </c>
      <c r="D82101" s="22">
        <v>42277</v>
      </c>
      <c r="E82101" s="11">
        <v>2.7</v>
      </c>
      <c r="F82101" s="11">
        <v>7</v>
      </c>
      <c r="G82101" s="11">
        <v>4.944</v>
      </c>
      <c r="H82101" s="11">
        <v>3.6</v>
      </c>
      <c r="I82101" s="11">
        <v>5.9</v>
      </c>
      <c r="J82101" s="11">
        <v>4.75</v>
      </c>
      <c r="K82101" s="11">
        <v>49</v>
      </c>
      <c r="L82101" s="11">
        <v>89</v>
      </c>
      <c r="M82101" s="11">
        <v>76.5</v>
      </c>
    </row>
    <row r="82102" spans="1:13">
      <c r="A82102" s="11">
        <v>82101</v>
      </c>
      <c r="B82102" s="11" t="s">
        <v>33</v>
      </c>
      <c r="C82102" s="11">
        <v>520006</v>
      </c>
      <c r="D82102" s="22">
        <v>42278</v>
      </c>
      <c r="E82102" s="11">
        <v>-1</v>
      </c>
      <c r="F82102" s="11">
        <v>8.5</v>
      </c>
      <c r="G82102" s="11">
        <v>3.7291666666666665</v>
      </c>
      <c r="H82102" s="11">
        <v>5.2</v>
      </c>
      <c r="I82102" s="11">
        <v>6.7</v>
      </c>
      <c r="J82102" s="11">
        <v>5.95</v>
      </c>
      <c r="K82102" s="11">
        <v>34</v>
      </c>
      <c r="L82102" s="11">
        <v>88</v>
      </c>
      <c r="M82102" s="11">
        <v>65</v>
      </c>
    </row>
    <row r="82103" spans="1:13">
      <c r="A82103" s="11">
        <v>82102</v>
      </c>
      <c r="B82103" s="11" t="s">
        <v>33</v>
      </c>
      <c r="C82103" s="11">
        <v>520006</v>
      </c>
      <c r="D82103" s="22">
        <v>42279</v>
      </c>
      <c r="E82103" s="11">
        <v>1.7</v>
      </c>
      <c r="F82103" s="11">
        <v>13.5</v>
      </c>
      <c r="G82103" s="11">
        <v>6.0624999999999991</v>
      </c>
      <c r="H82103" s="11">
        <v>7.4</v>
      </c>
      <c r="I82103" s="11">
        <v>10.5</v>
      </c>
      <c r="J82103" s="11">
        <v>8.9499999999999993</v>
      </c>
      <c r="K82103" s="11">
        <v>24</v>
      </c>
      <c r="L82103" s="11">
        <v>74</v>
      </c>
      <c r="M82103" s="11">
        <v>56.666666666666664</v>
      </c>
    </row>
    <row r="82104" spans="1:13">
      <c r="A82104" s="11">
        <v>82103</v>
      </c>
      <c r="B82104" s="11" t="s">
        <v>33</v>
      </c>
      <c r="C82104" s="11">
        <v>520006</v>
      </c>
      <c r="D82104" s="22">
        <v>42280</v>
      </c>
      <c r="E82104" s="11">
        <v>4.9000000000000004</v>
      </c>
      <c r="F82104" s="11">
        <v>6.6</v>
      </c>
      <c r="G82104" s="11">
        <v>5.7124999999999986</v>
      </c>
      <c r="H82104" s="11">
        <v>6.2</v>
      </c>
      <c r="I82104" s="11">
        <v>5.7</v>
      </c>
      <c r="J82104" s="11">
        <v>5.95</v>
      </c>
      <c r="K82104" s="11">
        <v>69</v>
      </c>
      <c r="L82104" s="11">
        <v>85</v>
      </c>
      <c r="M82104" s="11">
        <v>78.875</v>
      </c>
    </row>
    <row r="82105" spans="1:13">
      <c r="A82105" s="11">
        <v>82104</v>
      </c>
      <c r="B82105" s="11" t="s">
        <v>33</v>
      </c>
      <c r="C82105" s="11">
        <v>520006</v>
      </c>
      <c r="D82105" s="22">
        <v>42281</v>
      </c>
      <c r="E82105" s="11">
        <v>5.7</v>
      </c>
      <c r="F82105" s="11">
        <v>9.1</v>
      </c>
      <c r="G82105" s="11">
        <v>6.9708333333333314</v>
      </c>
      <c r="H82105" s="11">
        <v>8.1999999999999993</v>
      </c>
      <c r="I82105" s="11">
        <v>8.1999999999999993</v>
      </c>
      <c r="J82105" s="11">
        <v>8.1999999999999993</v>
      </c>
      <c r="K82105" s="11">
        <v>76</v>
      </c>
      <c r="L82105" s="11">
        <v>92</v>
      </c>
      <c r="M82105" s="11">
        <v>83.958333333333329</v>
      </c>
    </row>
    <row r="82106" spans="1:13">
      <c r="A82106" s="11">
        <v>82105</v>
      </c>
      <c r="B82106" s="11" t="s">
        <v>33</v>
      </c>
      <c r="C82106" s="11">
        <v>520006</v>
      </c>
      <c r="D82106" s="22">
        <v>42282</v>
      </c>
      <c r="E82106" s="11">
        <v>5.3</v>
      </c>
      <c r="F82106" s="11">
        <v>12.4</v>
      </c>
      <c r="G82106" s="11">
        <v>8.4439999999999991</v>
      </c>
      <c r="H82106" s="11">
        <v>7.6</v>
      </c>
      <c r="I82106" s="11">
        <v>8.6999999999999993</v>
      </c>
      <c r="J82106" s="11">
        <v>8.1499999999999986</v>
      </c>
      <c r="K82106" s="11">
        <v>40</v>
      </c>
      <c r="L82106" s="11">
        <v>95</v>
      </c>
      <c r="M82106" s="11">
        <v>71.541666666666671</v>
      </c>
    </row>
    <row r="82107" spans="1:13">
      <c r="A82107" s="11">
        <v>82106</v>
      </c>
      <c r="B82107" s="11" t="s">
        <v>33</v>
      </c>
      <c r="C82107" s="11">
        <v>520006</v>
      </c>
      <c r="D82107" s="22">
        <v>42283</v>
      </c>
      <c r="E82107" s="11">
        <v>-0.2</v>
      </c>
      <c r="F82107" s="11">
        <v>7.1</v>
      </c>
      <c r="G82107" s="11">
        <v>4.1625000000000005</v>
      </c>
      <c r="H82107" s="11">
        <v>5.0999999999999996</v>
      </c>
      <c r="I82107" s="11">
        <v>6.5</v>
      </c>
      <c r="J82107" s="11">
        <v>5.8</v>
      </c>
      <c r="K82107" s="11">
        <v>44</v>
      </c>
      <c r="L82107" s="11">
        <v>89</v>
      </c>
      <c r="M82107" s="11">
        <v>71.875</v>
      </c>
    </row>
    <row r="82108" spans="1:13">
      <c r="A82108" s="11">
        <v>82107</v>
      </c>
      <c r="B82108" s="11" t="s">
        <v>33</v>
      </c>
      <c r="C82108" s="11">
        <v>520006</v>
      </c>
      <c r="D82108" s="22">
        <v>42284</v>
      </c>
      <c r="E82108" s="11">
        <v>0.8</v>
      </c>
      <c r="F82108" s="11">
        <v>7.9</v>
      </c>
      <c r="G82108" s="11">
        <v>4.0083333333333329</v>
      </c>
      <c r="H82108" s="11">
        <v>5.8</v>
      </c>
      <c r="I82108" s="11">
        <v>6.1</v>
      </c>
      <c r="J82108" s="11">
        <v>5.9499999999999993</v>
      </c>
      <c r="K82108" s="11">
        <v>50</v>
      </c>
      <c r="L82108" s="11">
        <v>69</v>
      </c>
      <c r="M82108" s="11">
        <v>60.75</v>
      </c>
    </row>
    <row r="82109" spans="1:13">
      <c r="A82109" s="11">
        <v>82108</v>
      </c>
      <c r="B82109" s="11" t="s">
        <v>33</v>
      </c>
      <c r="C82109" s="11">
        <v>520006</v>
      </c>
      <c r="D82109" s="22">
        <v>42285</v>
      </c>
      <c r="E82109" s="11">
        <v>4.2</v>
      </c>
      <c r="F82109" s="11">
        <v>11.6</v>
      </c>
      <c r="G82109" s="11">
        <v>6.9625000000000012</v>
      </c>
      <c r="H82109" s="11">
        <v>7.3</v>
      </c>
      <c r="I82109" s="11">
        <v>8.3000000000000007</v>
      </c>
      <c r="J82109" s="11">
        <v>7.8000000000000007</v>
      </c>
      <c r="K82109" s="11">
        <v>54</v>
      </c>
      <c r="L82109" s="11">
        <v>86</v>
      </c>
      <c r="M82109" s="11">
        <v>72.625</v>
      </c>
    </row>
    <row r="82110" spans="1:13">
      <c r="A82110" s="11">
        <v>82109</v>
      </c>
      <c r="B82110" s="11" t="s">
        <v>33</v>
      </c>
      <c r="C82110" s="11">
        <v>520006</v>
      </c>
      <c r="D82110" s="22">
        <v>42286</v>
      </c>
      <c r="E82110" s="11">
        <v>4.5999999999999996</v>
      </c>
      <c r="F82110" s="11">
        <v>9.6</v>
      </c>
      <c r="G82110" s="11">
        <v>6.9615384615384626</v>
      </c>
      <c r="H82110" s="11">
        <v>7.4</v>
      </c>
      <c r="I82110" s="11">
        <v>8</v>
      </c>
      <c r="J82110" s="11">
        <v>7.7</v>
      </c>
      <c r="K82110" s="11">
        <v>56</v>
      </c>
      <c r="L82110" s="11">
        <v>85</v>
      </c>
      <c r="M82110" s="11">
        <v>70.875</v>
      </c>
    </row>
    <row r="82111" spans="1:13">
      <c r="A82111" s="11">
        <v>82110</v>
      </c>
      <c r="B82111" s="11" t="s">
        <v>33</v>
      </c>
      <c r="C82111" s="11">
        <v>520006</v>
      </c>
      <c r="D82111" s="22">
        <v>42287</v>
      </c>
      <c r="E82111" s="11">
        <v>4.0999999999999996</v>
      </c>
      <c r="F82111" s="11">
        <v>11.3</v>
      </c>
      <c r="G82111" s="11">
        <v>7.2458333333333345</v>
      </c>
      <c r="H82111" s="11">
        <v>8.6</v>
      </c>
      <c r="I82111" s="11">
        <v>10.3</v>
      </c>
      <c r="J82111" s="11">
        <v>9.4499999999999993</v>
      </c>
      <c r="K82111" s="11">
        <v>51</v>
      </c>
      <c r="L82111" s="11">
        <v>85</v>
      </c>
      <c r="M82111" s="11">
        <v>69.958333333333329</v>
      </c>
    </row>
    <row r="82112" spans="1:13">
      <c r="A82112" s="11">
        <v>82111</v>
      </c>
      <c r="B82112" s="11" t="s">
        <v>33</v>
      </c>
      <c r="C82112" s="11">
        <v>520006</v>
      </c>
      <c r="D82112" s="22">
        <v>42288</v>
      </c>
      <c r="E82112" s="11">
        <v>0.9</v>
      </c>
      <c r="F82112" s="11">
        <v>16</v>
      </c>
      <c r="G82112" s="11">
        <v>8.0583333333333318</v>
      </c>
      <c r="H82112" s="11">
        <v>13</v>
      </c>
      <c r="I82112" s="11">
        <v>13.6</v>
      </c>
      <c r="J82112" s="11">
        <v>13.3</v>
      </c>
      <c r="K82112" s="11">
        <v>26</v>
      </c>
      <c r="L82112" s="11">
        <v>92</v>
      </c>
      <c r="M82112" s="11">
        <v>63.041666666666664</v>
      </c>
    </row>
    <row r="82113" spans="1:13">
      <c r="A82113" s="11">
        <v>82112</v>
      </c>
      <c r="B82113" s="11" t="s">
        <v>33</v>
      </c>
      <c r="C82113" s="11">
        <v>520006</v>
      </c>
      <c r="D82113" s="22">
        <v>42289</v>
      </c>
      <c r="E82113" s="11">
        <v>5</v>
      </c>
      <c r="F82113" s="11">
        <v>13.2</v>
      </c>
      <c r="G82113" s="11">
        <v>8.1624999999999979</v>
      </c>
      <c r="H82113" s="11">
        <v>12.1</v>
      </c>
      <c r="I82113" s="11">
        <v>13.2</v>
      </c>
      <c r="J82113" s="11">
        <v>12.649999999999999</v>
      </c>
      <c r="K82113" s="11">
        <v>44</v>
      </c>
      <c r="L82113" s="11">
        <v>83</v>
      </c>
      <c r="M82113" s="11">
        <v>68.375</v>
      </c>
    </row>
    <row r="82114" spans="1:13">
      <c r="A82114" s="11">
        <v>82113</v>
      </c>
      <c r="B82114" s="11" t="s">
        <v>33</v>
      </c>
      <c r="C82114" s="11">
        <v>520006</v>
      </c>
      <c r="D82114" s="22">
        <v>42290</v>
      </c>
      <c r="E82114" s="11">
        <v>4.9000000000000004</v>
      </c>
      <c r="F82114" s="11">
        <v>11.6</v>
      </c>
      <c r="G82114" s="11">
        <v>7.7115384615384626</v>
      </c>
      <c r="H82114" s="11">
        <v>4.9000000000000004</v>
      </c>
      <c r="I82114" s="11">
        <v>5.7</v>
      </c>
      <c r="J82114" s="11">
        <v>5.3000000000000007</v>
      </c>
      <c r="K82114" s="11">
        <v>54</v>
      </c>
      <c r="L82114" s="11">
        <v>93</v>
      </c>
      <c r="M82114" s="11">
        <v>72.416666666666671</v>
      </c>
    </row>
    <row r="82115" spans="1:13">
      <c r="A82115" s="11">
        <v>82114</v>
      </c>
      <c r="B82115" s="11" t="s">
        <v>33</v>
      </c>
      <c r="C82115" s="11">
        <v>520006</v>
      </c>
      <c r="D82115" s="22">
        <v>42291</v>
      </c>
      <c r="E82115" s="11">
        <v>-0.5</v>
      </c>
      <c r="F82115" s="11">
        <v>4.0999999999999996</v>
      </c>
      <c r="G82115" s="11">
        <v>1.196969696969697</v>
      </c>
      <c r="H82115" s="11">
        <v>3.6</v>
      </c>
      <c r="I82115" s="11">
        <v>3.7</v>
      </c>
      <c r="J82115" s="11">
        <v>3.6500000000000004</v>
      </c>
      <c r="K82115" s="11">
        <v>59</v>
      </c>
      <c r="L82115" s="11">
        <v>98</v>
      </c>
      <c r="M82115" s="11">
        <v>84.375</v>
      </c>
    </row>
    <row r="82116" spans="1:13">
      <c r="A82116" s="11">
        <v>82115</v>
      </c>
      <c r="B82116" s="11" t="s">
        <v>33</v>
      </c>
      <c r="C82116" s="11">
        <v>520006</v>
      </c>
      <c r="D82116" s="22">
        <v>42292</v>
      </c>
      <c r="E82116" s="11">
        <v>1.7</v>
      </c>
      <c r="F82116" s="11">
        <v>9.6</v>
      </c>
      <c r="G82116" s="11">
        <v>4.6839999999999993</v>
      </c>
      <c r="H82116" s="11">
        <v>7.3</v>
      </c>
      <c r="I82116" s="11">
        <v>8.6999999999999993</v>
      </c>
      <c r="J82116" s="11">
        <v>8</v>
      </c>
      <c r="K82116" s="11">
        <v>37</v>
      </c>
      <c r="L82116" s="11">
        <v>86</v>
      </c>
      <c r="M82116" s="11">
        <v>66.875</v>
      </c>
    </row>
    <row r="82117" spans="1:13">
      <c r="A82117" s="11">
        <v>82116</v>
      </c>
      <c r="B82117" s="11" t="s">
        <v>33</v>
      </c>
      <c r="C82117" s="11">
        <v>520006</v>
      </c>
      <c r="D82117" s="22">
        <v>42293</v>
      </c>
      <c r="E82117" s="11">
        <v>3.4</v>
      </c>
      <c r="F82117" s="11">
        <v>10.9</v>
      </c>
      <c r="G82117" s="11">
        <v>6.666666666666667</v>
      </c>
      <c r="H82117" s="11">
        <v>7.3</v>
      </c>
      <c r="I82117" s="11">
        <v>8.6999999999999993</v>
      </c>
      <c r="J82117" s="11">
        <v>8</v>
      </c>
      <c r="K82117" s="11">
        <v>44</v>
      </c>
      <c r="L82117" s="11">
        <v>75</v>
      </c>
      <c r="M82117" s="11">
        <v>64.375</v>
      </c>
    </row>
    <row r="82118" spans="1:13">
      <c r="A82118" s="11">
        <v>82117</v>
      </c>
      <c r="B82118" s="11" t="s">
        <v>33</v>
      </c>
      <c r="C82118" s="11">
        <v>520006</v>
      </c>
      <c r="D82118" s="22">
        <v>42294</v>
      </c>
      <c r="E82118" s="11">
        <v>5.6</v>
      </c>
      <c r="F82118" s="11">
        <v>11.2</v>
      </c>
      <c r="G82118" s="11">
        <v>8.1374999999999993</v>
      </c>
      <c r="H82118" s="11">
        <v>9.6</v>
      </c>
      <c r="I82118" s="11">
        <v>10.199999999999999</v>
      </c>
      <c r="J82118" s="11">
        <v>9.8999999999999986</v>
      </c>
      <c r="K82118" s="11">
        <v>60</v>
      </c>
      <c r="L82118" s="11">
        <v>84</v>
      </c>
      <c r="M82118" s="11">
        <v>70.125</v>
      </c>
    </row>
    <row r="82119" spans="1:13">
      <c r="A82119" s="11">
        <v>82118</v>
      </c>
      <c r="B82119" s="11" t="s">
        <v>33</v>
      </c>
      <c r="C82119" s="11">
        <v>520006</v>
      </c>
      <c r="D82119" s="22">
        <v>42295</v>
      </c>
      <c r="E82119" s="11">
        <v>6.8</v>
      </c>
      <c r="F82119" s="11">
        <v>12.3</v>
      </c>
      <c r="G82119" s="11">
        <v>9.470833333333335</v>
      </c>
      <c r="H82119" s="11">
        <v>6.8</v>
      </c>
      <c r="I82119" s="11">
        <v>8.1999999999999993</v>
      </c>
      <c r="J82119" s="11">
        <v>7.5</v>
      </c>
      <c r="K82119" s="11">
        <v>47</v>
      </c>
      <c r="L82119" s="11">
        <v>74</v>
      </c>
      <c r="M82119" s="11">
        <v>61.375</v>
      </c>
    </row>
    <row r="82120" spans="1:13">
      <c r="A82120" s="11">
        <v>82119</v>
      </c>
      <c r="B82120" s="11" t="s">
        <v>33</v>
      </c>
      <c r="C82120" s="11">
        <v>520006</v>
      </c>
      <c r="D82120" s="22">
        <v>42296</v>
      </c>
      <c r="E82120" s="11">
        <v>1.8</v>
      </c>
      <c r="F82120" s="11">
        <v>6.8</v>
      </c>
      <c r="G82120" s="11">
        <v>4.4959999999999996</v>
      </c>
      <c r="H82120" s="11">
        <v>4.5</v>
      </c>
      <c r="I82120" s="11">
        <v>5.9</v>
      </c>
      <c r="J82120" s="11">
        <v>5.2</v>
      </c>
      <c r="K82120" s="11">
        <v>32</v>
      </c>
      <c r="L82120" s="11">
        <v>74</v>
      </c>
      <c r="M82120" s="11">
        <v>57.666666666666664</v>
      </c>
    </row>
    <row r="82121" spans="1:13">
      <c r="A82121" s="11">
        <v>82120</v>
      </c>
      <c r="B82121" s="11" t="s">
        <v>33</v>
      </c>
      <c r="C82121" s="11">
        <v>520006</v>
      </c>
      <c r="D82121" s="22">
        <v>42297</v>
      </c>
      <c r="E82121" s="11">
        <v>-0.9</v>
      </c>
      <c r="F82121" s="11">
        <v>5.0999999999999996</v>
      </c>
      <c r="G82121" s="11">
        <v>2.7708333333333335</v>
      </c>
      <c r="H82121" s="11">
        <v>4.5999999999999996</v>
      </c>
      <c r="I82121" s="11">
        <v>5</v>
      </c>
      <c r="J82121" s="11">
        <v>4.8</v>
      </c>
      <c r="K82121" s="11">
        <v>45</v>
      </c>
      <c r="L82121" s="11">
        <v>76</v>
      </c>
      <c r="M82121" s="11">
        <v>59.208333333333336</v>
      </c>
    </row>
    <row r="82122" spans="1:13">
      <c r="A82122" s="11">
        <v>82121</v>
      </c>
      <c r="B82122" s="11" t="s">
        <v>33</v>
      </c>
      <c r="C82122" s="11">
        <v>520006</v>
      </c>
      <c r="D82122" s="22">
        <v>42298</v>
      </c>
      <c r="E82122" s="11">
        <v>2.6</v>
      </c>
      <c r="F82122" s="11">
        <v>6.3</v>
      </c>
      <c r="G82122" s="11">
        <v>4.3124999999999991</v>
      </c>
      <c r="H82122" s="11">
        <v>5.2</v>
      </c>
      <c r="I82122" s="11">
        <v>5.6</v>
      </c>
      <c r="J82122" s="11">
        <v>5.4</v>
      </c>
      <c r="K82122" s="11">
        <v>48</v>
      </c>
      <c r="L82122" s="11">
        <v>63</v>
      </c>
      <c r="M82122" s="11">
        <v>55.875</v>
      </c>
    </row>
    <row r="82123" spans="1:13">
      <c r="A82123" s="11">
        <v>82122</v>
      </c>
      <c r="B82123" s="11" t="s">
        <v>33</v>
      </c>
      <c r="C82123" s="11">
        <v>520006</v>
      </c>
      <c r="D82123" s="22">
        <v>42299</v>
      </c>
      <c r="E82123" s="11">
        <v>-1.2</v>
      </c>
      <c r="F82123" s="11">
        <v>9.9</v>
      </c>
      <c r="G82123" s="11">
        <v>3.6583333333333332</v>
      </c>
      <c r="H82123" s="11">
        <v>8.1999999999999993</v>
      </c>
      <c r="I82123" s="11">
        <v>9.1</v>
      </c>
      <c r="J82123" s="11">
        <v>8.6499999999999986</v>
      </c>
      <c r="K82123" s="11">
        <v>46</v>
      </c>
      <c r="L82123" s="11">
        <v>82</v>
      </c>
      <c r="M82123" s="11">
        <v>64.791666666666671</v>
      </c>
    </row>
    <row r="82124" spans="1:13">
      <c r="A82124" s="11">
        <v>82123</v>
      </c>
      <c r="B82124" s="11" t="s">
        <v>33</v>
      </c>
      <c r="C82124" s="11">
        <v>520006</v>
      </c>
      <c r="D82124" s="22">
        <v>42300</v>
      </c>
      <c r="E82124" s="11">
        <v>2.2000000000000002</v>
      </c>
      <c r="F82124" s="11">
        <v>11.6</v>
      </c>
      <c r="G82124" s="11">
        <v>6.5666666666666664</v>
      </c>
      <c r="H82124" s="11">
        <v>7.6</v>
      </c>
      <c r="I82124" s="11">
        <v>7.9</v>
      </c>
      <c r="J82124" s="11">
        <v>7.75</v>
      </c>
      <c r="K82124" s="11">
        <v>52</v>
      </c>
      <c r="L82124" s="11">
        <v>90</v>
      </c>
      <c r="M82124" s="11">
        <v>72.041666666666671</v>
      </c>
    </row>
    <row r="82125" spans="1:13">
      <c r="A82125" s="11">
        <v>82124</v>
      </c>
      <c r="B82125" s="11" t="s">
        <v>33</v>
      </c>
      <c r="C82125" s="11">
        <v>520006</v>
      </c>
      <c r="D82125" s="22">
        <v>42301</v>
      </c>
      <c r="E82125" s="11">
        <v>-0.6</v>
      </c>
      <c r="F82125" s="11">
        <v>9.6999999999999993</v>
      </c>
      <c r="G82125" s="11">
        <v>4.9874999999999998</v>
      </c>
      <c r="H82125" s="11">
        <v>7.9</v>
      </c>
      <c r="I82125" s="11">
        <v>8</v>
      </c>
      <c r="J82125" s="11">
        <v>7.95</v>
      </c>
      <c r="K82125" s="11">
        <v>53</v>
      </c>
      <c r="L82125" s="11">
        <v>91</v>
      </c>
      <c r="M82125" s="11">
        <v>75.166666666666671</v>
      </c>
    </row>
    <row r="82126" spans="1:13">
      <c r="A82126" s="11">
        <v>82125</v>
      </c>
      <c r="B82126" s="11" t="s">
        <v>33</v>
      </c>
      <c r="C82126" s="11">
        <v>520006</v>
      </c>
      <c r="D82126" s="22">
        <v>42302</v>
      </c>
      <c r="E82126" s="11">
        <v>4.5999999999999996</v>
      </c>
      <c r="F82126" s="11">
        <v>10</v>
      </c>
      <c r="G82126" s="11">
        <v>7.2458333333333327</v>
      </c>
      <c r="H82126" s="11">
        <v>8.8000000000000007</v>
      </c>
      <c r="I82126" s="11">
        <v>9.1999999999999993</v>
      </c>
      <c r="J82126" s="11">
        <v>9</v>
      </c>
      <c r="K82126" s="11">
        <v>57</v>
      </c>
      <c r="L82126" s="11">
        <v>88</v>
      </c>
      <c r="M82126" s="11">
        <v>73.166666666666671</v>
      </c>
    </row>
    <row r="82127" spans="1:13">
      <c r="A82127" s="11">
        <v>82126</v>
      </c>
      <c r="B82127" s="11" t="s">
        <v>33</v>
      </c>
      <c r="C82127" s="11">
        <v>520006</v>
      </c>
      <c r="D82127" s="22">
        <v>42303</v>
      </c>
      <c r="E82127" s="11">
        <v>5.3</v>
      </c>
      <c r="F82127" s="11">
        <v>13.1</v>
      </c>
      <c r="G82127" s="11">
        <v>8.7083333333333321</v>
      </c>
      <c r="H82127" s="11">
        <v>10.4</v>
      </c>
      <c r="I82127" s="11">
        <v>11.7</v>
      </c>
      <c r="J82127" s="11">
        <v>11.05</v>
      </c>
      <c r="K82127" s="11">
        <v>37</v>
      </c>
      <c r="L82127" s="11">
        <v>97</v>
      </c>
      <c r="M82127" s="11">
        <v>73.666666666666671</v>
      </c>
    </row>
    <row r="82128" spans="1:13">
      <c r="A82128" s="11">
        <v>82127</v>
      </c>
      <c r="B82128" s="11" t="s">
        <v>33</v>
      </c>
      <c r="C82128" s="11">
        <v>520006</v>
      </c>
      <c r="D82128" s="22">
        <v>42304</v>
      </c>
      <c r="E82128" s="11">
        <v>4.7</v>
      </c>
      <c r="F82128" s="11">
        <v>14.9</v>
      </c>
      <c r="G82128" s="11">
        <v>9.5416666666666661</v>
      </c>
      <c r="H82128" s="11">
        <v>11.1</v>
      </c>
      <c r="I82128" s="11">
        <v>12.1</v>
      </c>
      <c r="J82128" s="11">
        <v>11.6</v>
      </c>
      <c r="K82128" s="11">
        <v>39</v>
      </c>
      <c r="L82128" s="11">
        <v>84</v>
      </c>
      <c r="M82128" s="11">
        <v>64.541666666666671</v>
      </c>
    </row>
    <row r="82129" spans="1:13">
      <c r="A82129" s="11">
        <v>82128</v>
      </c>
      <c r="B82129" s="11" t="s">
        <v>33</v>
      </c>
      <c r="C82129" s="11">
        <v>520006</v>
      </c>
      <c r="D82129" s="22">
        <v>42305</v>
      </c>
      <c r="E82129" s="11">
        <v>5</v>
      </c>
      <c r="F82129" s="11">
        <v>11.9</v>
      </c>
      <c r="G82129" s="11">
        <v>8.662962962962963</v>
      </c>
      <c r="H82129" s="11">
        <v>5.6</v>
      </c>
      <c r="I82129" s="11">
        <v>6.7</v>
      </c>
      <c r="J82129" s="11">
        <v>6.15</v>
      </c>
      <c r="K82129" s="11">
        <v>51</v>
      </c>
      <c r="L82129" s="11">
        <v>89</v>
      </c>
      <c r="M82129" s="11">
        <v>70.458333333333329</v>
      </c>
    </row>
    <row r="82130" spans="1:13">
      <c r="A82130" s="11">
        <v>82129</v>
      </c>
      <c r="B82130" s="11" t="s">
        <v>33</v>
      </c>
      <c r="C82130" s="11">
        <v>520006</v>
      </c>
      <c r="D82130" s="22">
        <v>42306</v>
      </c>
      <c r="E82130" s="11">
        <v>0.5</v>
      </c>
      <c r="F82130" s="11">
        <v>7.5</v>
      </c>
      <c r="G82130" s="11">
        <v>4.570833333333332</v>
      </c>
      <c r="H82130" s="11">
        <v>7</v>
      </c>
      <c r="I82130" s="11">
        <v>7.3</v>
      </c>
      <c r="J82130" s="11">
        <v>7.15</v>
      </c>
      <c r="K82130" s="11">
        <v>50</v>
      </c>
      <c r="L82130" s="11">
        <v>91</v>
      </c>
      <c r="M82130" s="11">
        <v>70.083333333333329</v>
      </c>
    </row>
    <row r="82131" spans="1:13">
      <c r="A82131" s="11">
        <v>82130</v>
      </c>
      <c r="B82131" s="11" t="s">
        <v>33</v>
      </c>
      <c r="C82131" s="11">
        <v>520006</v>
      </c>
      <c r="D82131" s="22">
        <v>42307</v>
      </c>
      <c r="E82131" s="11">
        <v>3.8</v>
      </c>
      <c r="F82131" s="11">
        <v>9.4</v>
      </c>
      <c r="G82131" s="11">
        <v>6.7124999999999995</v>
      </c>
      <c r="H82131" s="11">
        <v>7.1</v>
      </c>
      <c r="I82131" s="11">
        <v>7.5</v>
      </c>
      <c r="J82131" s="11">
        <v>7.3</v>
      </c>
      <c r="K82131" s="11">
        <v>45</v>
      </c>
      <c r="L82131" s="11">
        <v>84</v>
      </c>
      <c r="M82131" s="11">
        <v>62.708333333333336</v>
      </c>
    </row>
    <row r="82132" spans="1:13">
      <c r="A82132" s="11">
        <v>82131</v>
      </c>
      <c r="B82132" s="11" t="s">
        <v>33</v>
      </c>
      <c r="C82132" s="11">
        <v>520006</v>
      </c>
      <c r="D82132" s="22">
        <v>42308</v>
      </c>
      <c r="E82132" s="11">
        <v>4.5999999999999996</v>
      </c>
      <c r="F82132" s="11">
        <v>10.3</v>
      </c>
      <c r="G82132" s="11">
        <v>6.9583333333333321</v>
      </c>
      <c r="H82132" s="11">
        <v>7.7</v>
      </c>
      <c r="I82132" s="11">
        <v>8.6999999999999993</v>
      </c>
      <c r="J82132" s="11">
        <v>8.1999999999999993</v>
      </c>
      <c r="K82132" s="11">
        <v>58</v>
      </c>
      <c r="L82132" s="11">
        <v>87</v>
      </c>
      <c r="M82132" s="11">
        <v>70.25</v>
      </c>
    </row>
    <row r="82133" spans="1:13">
      <c r="A82133" s="11">
        <v>82132</v>
      </c>
      <c r="B82133" s="11" t="s">
        <v>33</v>
      </c>
      <c r="C82133" s="11">
        <v>520006</v>
      </c>
      <c r="D82133" s="22">
        <v>42309</v>
      </c>
      <c r="E82133" s="11">
        <v>6.4</v>
      </c>
      <c r="F82133" s="11">
        <v>11.1</v>
      </c>
      <c r="G82133" s="11">
        <v>8.6541666666666668</v>
      </c>
      <c r="H82133" s="11">
        <v>9</v>
      </c>
      <c r="I82133" s="11">
        <v>10</v>
      </c>
      <c r="J82133" s="11">
        <v>9.5</v>
      </c>
      <c r="K82133" s="11">
        <v>56</v>
      </c>
      <c r="L82133" s="11">
        <v>82</v>
      </c>
      <c r="M82133" s="11">
        <v>69</v>
      </c>
    </row>
    <row r="82134" spans="1:13">
      <c r="A82134" s="11">
        <v>82133</v>
      </c>
      <c r="B82134" s="11" t="s">
        <v>33</v>
      </c>
      <c r="C82134" s="11">
        <v>520006</v>
      </c>
      <c r="D82134" s="22">
        <v>42310</v>
      </c>
      <c r="E82134" s="11">
        <v>2.6</v>
      </c>
      <c r="F82134" s="11">
        <v>8.5</v>
      </c>
      <c r="G82134" s="11">
        <v>4.9964285714285719</v>
      </c>
      <c r="H82134" s="11">
        <v>3.6</v>
      </c>
      <c r="I82134" s="11">
        <v>4</v>
      </c>
      <c r="J82134" s="11">
        <v>3.8</v>
      </c>
      <c r="K82134" s="11">
        <v>54</v>
      </c>
      <c r="L82134" s="11">
        <v>91</v>
      </c>
      <c r="M82134" s="11">
        <v>71.875</v>
      </c>
    </row>
    <row r="82135" spans="1:13">
      <c r="A82135" s="11">
        <v>82134</v>
      </c>
      <c r="B82135" s="11" t="s">
        <v>33</v>
      </c>
      <c r="C82135" s="11">
        <v>520006</v>
      </c>
      <c r="D82135" s="22">
        <v>42311</v>
      </c>
      <c r="E82135" s="11">
        <v>2.9</v>
      </c>
      <c r="F82135" s="11">
        <v>11.7</v>
      </c>
      <c r="G82135" s="11">
        <v>6.5958333333333341</v>
      </c>
      <c r="H82135" s="11">
        <v>10.199999999999999</v>
      </c>
      <c r="I82135" s="11">
        <v>10.9</v>
      </c>
      <c r="J82135" s="11">
        <v>10.55</v>
      </c>
      <c r="K82135" s="11">
        <v>57</v>
      </c>
      <c r="L82135" s="11">
        <v>80</v>
      </c>
      <c r="M82135" s="11">
        <v>66.75</v>
      </c>
    </row>
    <row r="82136" spans="1:13">
      <c r="A82136" s="11">
        <v>82135</v>
      </c>
      <c r="B82136" s="11" t="s">
        <v>33</v>
      </c>
      <c r="C82136" s="11">
        <v>520006</v>
      </c>
      <c r="D82136" s="22">
        <v>42312</v>
      </c>
      <c r="E82136" s="11">
        <v>9.1999999999999993</v>
      </c>
      <c r="F82136" s="11">
        <v>13.9</v>
      </c>
      <c r="G82136" s="11">
        <v>10.729166666666666</v>
      </c>
      <c r="H82136" s="11">
        <v>10.6</v>
      </c>
      <c r="I82136" s="11">
        <v>11.7</v>
      </c>
      <c r="J82136" s="11">
        <v>11.149999999999999</v>
      </c>
      <c r="K82136" s="11">
        <v>53</v>
      </c>
      <c r="L82136" s="11">
        <v>76</v>
      </c>
      <c r="M82136" s="11">
        <v>67.083333333333329</v>
      </c>
    </row>
    <row r="82137" spans="1:13">
      <c r="A82137" s="11">
        <v>82136</v>
      </c>
      <c r="B82137" s="11" t="s">
        <v>33</v>
      </c>
      <c r="C82137" s="11">
        <v>520006</v>
      </c>
      <c r="D82137" s="22">
        <v>42313</v>
      </c>
      <c r="E82137" s="11">
        <v>8.3000000000000007</v>
      </c>
      <c r="F82137" s="11">
        <v>13.7</v>
      </c>
      <c r="G82137" s="11">
        <v>10.333333333333334</v>
      </c>
      <c r="H82137" s="11">
        <v>11</v>
      </c>
      <c r="I82137" s="11">
        <v>11.1</v>
      </c>
      <c r="J82137" s="11">
        <v>11.05</v>
      </c>
      <c r="K82137" s="11">
        <v>55</v>
      </c>
      <c r="L82137" s="11">
        <v>79</v>
      </c>
      <c r="M82137" s="11">
        <v>70.75</v>
      </c>
    </row>
    <row r="82138" spans="1:13">
      <c r="A82138" s="11">
        <v>82137</v>
      </c>
      <c r="B82138" s="11" t="s">
        <v>33</v>
      </c>
      <c r="C82138" s="11">
        <v>520006</v>
      </c>
      <c r="D82138" s="22">
        <v>42314</v>
      </c>
      <c r="E82138" s="11">
        <v>5.3</v>
      </c>
      <c r="F82138" s="11">
        <v>15.3</v>
      </c>
      <c r="G82138" s="11">
        <v>10.0875</v>
      </c>
      <c r="H82138" s="11">
        <v>10.6</v>
      </c>
      <c r="I82138" s="11">
        <v>11.9</v>
      </c>
      <c r="J82138" s="11">
        <v>11.25</v>
      </c>
      <c r="K82138" s="11">
        <v>52</v>
      </c>
      <c r="L82138" s="11">
        <v>90</v>
      </c>
      <c r="M82138" s="11">
        <v>72.333333333333329</v>
      </c>
    </row>
    <row r="82139" spans="1:13">
      <c r="A82139" s="11">
        <v>82138</v>
      </c>
      <c r="B82139" s="11" t="s">
        <v>33</v>
      </c>
      <c r="C82139" s="11">
        <v>520006</v>
      </c>
      <c r="D82139" s="22">
        <v>42315</v>
      </c>
      <c r="E82139" s="11">
        <v>3.5</v>
      </c>
      <c r="F82139" s="11">
        <v>13.4</v>
      </c>
      <c r="G82139" s="11">
        <v>9.15</v>
      </c>
      <c r="H82139" s="11">
        <v>10.199999999999999</v>
      </c>
      <c r="I82139" s="11">
        <v>11.3</v>
      </c>
      <c r="J82139" s="11">
        <v>10.75</v>
      </c>
      <c r="K82139" s="11">
        <v>48</v>
      </c>
      <c r="L82139" s="11">
        <v>92</v>
      </c>
      <c r="M82139" s="11">
        <v>69.75</v>
      </c>
    </row>
    <row r="82140" spans="1:13">
      <c r="A82140" s="11">
        <v>82139</v>
      </c>
      <c r="B82140" s="11" t="s">
        <v>33</v>
      </c>
      <c r="C82140" s="11">
        <v>520006</v>
      </c>
      <c r="D82140" s="22">
        <v>42316</v>
      </c>
      <c r="E82140" s="11">
        <v>6.6</v>
      </c>
      <c r="F82140" s="11">
        <v>12.2</v>
      </c>
      <c r="G82140" s="11">
        <v>9.5</v>
      </c>
      <c r="H82140" s="11">
        <v>9.9</v>
      </c>
      <c r="I82140" s="11">
        <v>10.199999999999999</v>
      </c>
      <c r="J82140" s="11">
        <v>10.050000000000001</v>
      </c>
      <c r="K82140" s="11">
        <v>56</v>
      </c>
      <c r="L82140" s="11">
        <v>88</v>
      </c>
      <c r="M82140" s="11">
        <v>72.958333333333329</v>
      </c>
    </row>
    <row r="82141" spans="1:13">
      <c r="A82141" s="11">
        <v>82140</v>
      </c>
      <c r="B82141" s="11" t="s">
        <v>33</v>
      </c>
      <c r="C82141" s="11">
        <v>520006</v>
      </c>
      <c r="D82141" s="22">
        <v>42317</v>
      </c>
      <c r="E82141" s="11">
        <v>5.0999999999999996</v>
      </c>
      <c r="F82141" s="11">
        <v>11.2</v>
      </c>
      <c r="G82141" s="11">
        <v>8.0833333333333321</v>
      </c>
      <c r="H82141" s="11">
        <v>9.5</v>
      </c>
      <c r="I82141" s="11">
        <v>10</v>
      </c>
      <c r="J82141" s="11">
        <v>9.75</v>
      </c>
      <c r="K82141" s="11">
        <v>41</v>
      </c>
      <c r="L82141" s="11">
        <v>83</v>
      </c>
      <c r="M82141" s="11">
        <v>63.166666666666664</v>
      </c>
    </row>
    <row r="82142" spans="1:13">
      <c r="A82142" s="11">
        <v>82141</v>
      </c>
      <c r="B82142" s="11" t="s">
        <v>33</v>
      </c>
      <c r="C82142" s="11">
        <v>520006</v>
      </c>
      <c r="D82142" s="22">
        <v>42318</v>
      </c>
      <c r="E82142" s="11">
        <v>7.6</v>
      </c>
      <c r="F82142" s="11">
        <v>15.4</v>
      </c>
      <c r="G82142" s="11">
        <v>10.816666666666668</v>
      </c>
      <c r="H82142" s="11">
        <v>13.3</v>
      </c>
      <c r="I82142" s="11">
        <v>13.8</v>
      </c>
      <c r="J82142" s="11">
        <v>13.55</v>
      </c>
      <c r="K82142" s="11">
        <v>54</v>
      </c>
      <c r="L82142" s="11">
        <v>73</v>
      </c>
      <c r="M82142" s="11">
        <v>62.916666666666664</v>
      </c>
    </row>
    <row r="82143" spans="1:13">
      <c r="A82143" s="11">
        <v>82142</v>
      </c>
      <c r="B82143" s="11" t="s">
        <v>33</v>
      </c>
      <c r="C82143" s="11">
        <v>520006</v>
      </c>
      <c r="D82143" s="22">
        <v>42319</v>
      </c>
      <c r="E82143" s="11">
        <v>8.4</v>
      </c>
      <c r="F82143" s="11">
        <v>13.5</v>
      </c>
      <c r="G82143" s="11">
        <v>10.936000000000002</v>
      </c>
      <c r="H82143" s="11">
        <v>9.8000000000000007</v>
      </c>
      <c r="I82143" s="11">
        <v>11.1</v>
      </c>
      <c r="J82143" s="11">
        <v>10.45</v>
      </c>
      <c r="K82143" s="11">
        <v>31</v>
      </c>
      <c r="L82143" s="11">
        <v>71</v>
      </c>
      <c r="M82143" s="11">
        <v>51.833333333333336</v>
      </c>
    </row>
    <row r="82144" spans="1:13">
      <c r="A82144" s="11">
        <v>82143</v>
      </c>
      <c r="B82144" s="11" t="s">
        <v>33</v>
      </c>
      <c r="C82144" s="11">
        <v>520006</v>
      </c>
      <c r="D82144" s="22">
        <v>42320</v>
      </c>
      <c r="E82144" s="11">
        <v>4.8</v>
      </c>
      <c r="F82144" s="11">
        <v>12.8</v>
      </c>
      <c r="G82144" s="11">
        <v>8.8750000000000018</v>
      </c>
      <c r="H82144" s="11">
        <v>8.9</v>
      </c>
      <c r="I82144" s="11">
        <v>9.3000000000000007</v>
      </c>
      <c r="J82144" s="11">
        <v>9.1000000000000014</v>
      </c>
      <c r="K82144" s="11">
        <v>34</v>
      </c>
      <c r="L82144" s="11">
        <v>69</v>
      </c>
      <c r="M82144" s="11">
        <v>51.208333333333336</v>
      </c>
    </row>
    <row r="82145" spans="1:13">
      <c r="A82145" s="11">
        <v>82144</v>
      </c>
      <c r="B82145" s="11" t="s">
        <v>33</v>
      </c>
      <c r="C82145" s="11">
        <v>520006</v>
      </c>
      <c r="D82145" s="22">
        <v>42321</v>
      </c>
      <c r="E82145" s="11">
        <v>3.8</v>
      </c>
      <c r="F82145" s="11">
        <v>9.6</v>
      </c>
      <c r="G82145" s="11">
        <v>6.5230769230769239</v>
      </c>
      <c r="H82145" s="11">
        <v>6.3</v>
      </c>
      <c r="I82145" s="11">
        <v>6.2</v>
      </c>
      <c r="J82145" s="11">
        <v>6.25</v>
      </c>
      <c r="K82145" s="11">
        <v>55</v>
      </c>
      <c r="L82145" s="11">
        <v>88</v>
      </c>
      <c r="M82145" s="11">
        <v>72.541666666666671</v>
      </c>
    </row>
    <row r="82146" spans="1:13">
      <c r="A82146" s="11">
        <v>82145</v>
      </c>
      <c r="B82146" s="11" t="s">
        <v>33</v>
      </c>
      <c r="C82146" s="11">
        <v>520006</v>
      </c>
      <c r="D82146" s="22">
        <v>42322</v>
      </c>
      <c r="E82146" s="11">
        <v>3.3</v>
      </c>
      <c r="F82146" s="11">
        <v>10.1</v>
      </c>
      <c r="G82146" s="11">
        <v>6.083333333333333</v>
      </c>
      <c r="H82146" s="11">
        <v>6.1</v>
      </c>
      <c r="I82146" s="11">
        <v>6.4</v>
      </c>
      <c r="J82146" s="11">
        <v>6.25</v>
      </c>
      <c r="K82146" s="11">
        <v>57</v>
      </c>
      <c r="L82146" s="11">
        <v>92</v>
      </c>
      <c r="M82146" s="11">
        <v>79.208333333333329</v>
      </c>
    </row>
    <row r="82147" spans="1:13">
      <c r="A82147" s="11">
        <v>82146</v>
      </c>
      <c r="B82147" s="11" t="s">
        <v>33</v>
      </c>
      <c r="C82147" s="11">
        <v>520006</v>
      </c>
      <c r="D82147" s="22">
        <v>42323</v>
      </c>
      <c r="E82147" s="11">
        <v>1.3</v>
      </c>
      <c r="F82147" s="11">
        <v>9.8000000000000007</v>
      </c>
      <c r="G82147" s="11">
        <v>5.4458333333333329</v>
      </c>
      <c r="H82147" s="11">
        <v>7.7</v>
      </c>
      <c r="I82147" s="11">
        <v>9</v>
      </c>
      <c r="J82147" s="11">
        <v>8.35</v>
      </c>
      <c r="K82147" s="11">
        <v>33</v>
      </c>
      <c r="L82147" s="11">
        <v>87</v>
      </c>
      <c r="M82147" s="11">
        <v>62.833333333333336</v>
      </c>
    </row>
    <row r="82148" spans="1:13">
      <c r="A82148" s="11">
        <v>82147</v>
      </c>
      <c r="B82148" s="11" t="s">
        <v>33</v>
      </c>
      <c r="C82148" s="11">
        <v>520006</v>
      </c>
      <c r="D82148" s="22">
        <v>42324</v>
      </c>
      <c r="E82148" s="11">
        <v>1.8</v>
      </c>
      <c r="F82148" s="11">
        <v>10.3</v>
      </c>
      <c r="G82148" s="11">
        <v>6.3925925925925924</v>
      </c>
      <c r="H82148" s="11">
        <v>10.3</v>
      </c>
      <c r="I82148" s="11">
        <v>9.5</v>
      </c>
      <c r="J82148" s="11">
        <v>9.9</v>
      </c>
      <c r="K82148" s="11">
        <v>44</v>
      </c>
      <c r="L82148" s="11">
        <v>76</v>
      </c>
      <c r="M82148" s="11">
        <v>61.833333333333336</v>
      </c>
    </row>
    <row r="82149" spans="1:13">
      <c r="A82149" s="11">
        <v>82148</v>
      </c>
      <c r="B82149" s="11" t="s">
        <v>33</v>
      </c>
      <c r="C82149" s="11">
        <v>520006</v>
      </c>
      <c r="D82149" s="22">
        <v>42325</v>
      </c>
      <c r="E82149" s="11">
        <v>2.6</v>
      </c>
      <c r="F82149" s="11">
        <v>10.199999999999999</v>
      </c>
      <c r="G82149" s="11">
        <v>6.3916666666666666</v>
      </c>
      <c r="H82149" s="11">
        <v>6.2</v>
      </c>
      <c r="I82149" s="11">
        <v>6.3</v>
      </c>
      <c r="J82149" s="11">
        <v>6.25</v>
      </c>
      <c r="K82149" s="11">
        <v>31</v>
      </c>
      <c r="L82149" s="11">
        <v>87</v>
      </c>
      <c r="M82149" s="11">
        <v>63</v>
      </c>
    </row>
    <row r="82150" spans="1:13">
      <c r="A82150" s="11">
        <v>82149</v>
      </c>
      <c r="B82150" s="11" t="s">
        <v>33</v>
      </c>
      <c r="C82150" s="11">
        <v>520006</v>
      </c>
      <c r="D82150" s="22">
        <v>42326</v>
      </c>
      <c r="E82150" s="11">
        <v>0.7</v>
      </c>
      <c r="F82150" s="11">
        <v>7.8</v>
      </c>
      <c r="G82150" s="11">
        <v>4.666666666666667</v>
      </c>
      <c r="H82150" s="11">
        <v>7.2</v>
      </c>
      <c r="I82150" s="11">
        <v>7.8</v>
      </c>
      <c r="J82150" s="11">
        <v>7.5</v>
      </c>
      <c r="K82150" s="11">
        <v>37</v>
      </c>
      <c r="L82150" s="11">
        <v>73</v>
      </c>
      <c r="M82150" s="11">
        <v>54.625</v>
      </c>
    </row>
    <row r="82151" spans="1:13">
      <c r="A82151" s="11">
        <v>82150</v>
      </c>
      <c r="B82151" s="11" t="s">
        <v>33</v>
      </c>
      <c r="C82151" s="11">
        <v>520006</v>
      </c>
      <c r="D82151" s="22">
        <v>42327</v>
      </c>
      <c r="E82151" s="11">
        <v>2.4</v>
      </c>
      <c r="F82151" s="11">
        <v>8.9</v>
      </c>
      <c r="G82151" s="11">
        <v>5.7041666666666666</v>
      </c>
      <c r="H82151" s="11">
        <v>8.3000000000000007</v>
      </c>
      <c r="I82151" s="11">
        <v>7.6</v>
      </c>
      <c r="J82151" s="11">
        <v>7.95</v>
      </c>
      <c r="K82151" s="11">
        <v>39</v>
      </c>
      <c r="L82151" s="11">
        <v>78</v>
      </c>
      <c r="M82151" s="11">
        <v>60.291666666666664</v>
      </c>
    </row>
    <row r="82152" spans="1:13">
      <c r="A82152" s="11">
        <v>82151</v>
      </c>
      <c r="B82152" s="11" t="s">
        <v>33</v>
      </c>
      <c r="C82152" s="11">
        <v>520006</v>
      </c>
      <c r="D82152" s="22">
        <v>42328</v>
      </c>
      <c r="E82152" s="11">
        <v>3.4</v>
      </c>
      <c r="F82152" s="11">
        <v>9.1</v>
      </c>
      <c r="G82152" s="11">
        <v>6.1119999999999992</v>
      </c>
      <c r="H82152" s="11">
        <v>8.1999999999999993</v>
      </c>
      <c r="I82152" s="11">
        <v>8.5</v>
      </c>
      <c r="J82152" s="11">
        <v>8.35</v>
      </c>
      <c r="K82152" s="11">
        <v>48</v>
      </c>
      <c r="L82152" s="11">
        <v>85</v>
      </c>
      <c r="M82152" s="11">
        <v>71.666666666666671</v>
      </c>
    </row>
    <row r="82153" spans="1:13">
      <c r="A82153" s="11">
        <v>82152</v>
      </c>
      <c r="B82153" s="11" t="s">
        <v>33</v>
      </c>
      <c r="C82153" s="11">
        <v>520006</v>
      </c>
      <c r="D82153" s="22">
        <v>42329</v>
      </c>
      <c r="E82153" s="11">
        <v>1.7</v>
      </c>
      <c r="F82153" s="11">
        <v>11.9</v>
      </c>
      <c r="G82153" s="11">
        <v>6.7458333333333345</v>
      </c>
      <c r="H82153" s="11">
        <v>9.5</v>
      </c>
      <c r="I82153" s="11">
        <v>9.8000000000000007</v>
      </c>
      <c r="J82153" s="11">
        <v>9.65</v>
      </c>
      <c r="K82153" s="11">
        <v>41</v>
      </c>
      <c r="L82153" s="11">
        <v>79</v>
      </c>
      <c r="M82153" s="11">
        <v>61.125</v>
      </c>
    </row>
    <row r="82154" spans="1:13">
      <c r="A82154" s="11">
        <v>82153</v>
      </c>
      <c r="B82154" s="11" t="s">
        <v>33</v>
      </c>
      <c r="C82154" s="11">
        <v>520006</v>
      </c>
      <c r="D82154" s="22">
        <v>42330</v>
      </c>
      <c r="E82154" s="11">
        <v>5.9</v>
      </c>
      <c r="F82154" s="11">
        <v>11.6</v>
      </c>
      <c r="G82154" s="11">
        <v>8.5750000000000011</v>
      </c>
      <c r="H82154" s="11">
        <v>9.6999999999999993</v>
      </c>
      <c r="I82154" s="11">
        <v>10.3</v>
      </c>
      <c r="J82154" s="11">
        <v>10</v>
      </c>
      <c r="K82154" s="11">
        <v>38</v>
      </c>
      <c r="L82154" s="11">
        <v>88</v>
      </c>
      <c r="M82154" s="11">
        <v>60.916666666666664</v>
      </c>
    </row>
    <row r="82155" spans="1:13">
      <c r="A82155" s="11">
        <v>82154</v>
      </c>
      <c r="B82155" s="11" t="s">
        <v>33</v>
      </c>
      <c r="C82155" s="11">
        <v>520006</v>
      </c>
      <c r="D82155" s="22">
        <v>42331</v>
      </c>
      <c r="E82155" s="11">
        <v>4.5</v>
      </c>
      <c r="F82155" s="11">
        <v>12.4</v>
      </c>
      <c r="G82155" s="11">
        <v>8.8000000000000025</v>
      </c>
      <c r="H82155" s="11">
        <v>10.4</v>
      </c>
      <c r="I82155" s="11">
        <v>10.9</v>
      </c>
      <c r="J82155" s="11">
        <v>10.65</v>
      </c>
      <c r="K82155" s="11">
        <v>43</v>
      </c>
      <c r="L82155" s="11">
        <v>83</v>
      </c>
      <c r="M82155" s="11">
        <v>59.958333333333336</v>
      </c>
    </row>
    <row r="82156" spans="1:13">
      <c r="A82156" s="11">
        <v>82155</v>
      </c>
      <c r="B82156" s="11" t="s">
        <v>33</v>
      </c>
      <c r="C82156" s="11">
        <v>520006</v>
      </c>
      <c r="D82156" s="22">
        <v>42332</v>
      </c>
      <c r="E82156" s="11">
        <v>6.9</v>
      </c>
      <c r="F82156" s="11">
        <v>11.3</v>
      </c>
      <c r="G82156" s="11">
        <v>8.8624999999999989</v>
      </c>
      <c r="H82156" s="11">
        <v>8.8000000000000007</v>
      </c>
      <c r="I82156" s="11">
        <v>8.8000000000000007</v>
      </c>
      <c r="J82156" s="11">
        <v>8.8000000000000007</v>
      </c>
      <c r="K82156" s="11">
        <v>56</v>
      </c>
      <c r="L82156" s="11">
        <v>82</v>
      </c>
      <c r="M82156" s="11">
        <v>64.708333333333329</v>
      </c>
    </row>
    <row r="82157" spans="1:13">
      <c r="A82157" s="11">
        <v>82156</v>
      </c>
      <c r="B82157" s="11" t="s">
        <v>33</v>
      </c>
      <c r="C82157" s="11">
        <v>520006</v>
      </c>
      <c r="D82157" s="22">
        <v>42333</v>
      </c>
      <c r="E82157" s="11">
        <v>1.7</v>
      </c>
      <c r="F82157" s="11">
        <v>11.7</v>
      </c>
      <c r="G82157" s="11">
        <v>7.1583333333333323</v>
      </c>
      <c r="H82157" s="11">
        <v>9.6</v>
      </c>
      <c r="I82157" s="11">
        <v>10.6</v>
      </c>
      <c r="J82157" s="11">
        <v>10.1</v>
      </c>
      <c r="K82157" s="11">
        <v>34</v>
      </c>
      <c r="L82157" s="11">
        <v>81</v>
      </c>
      <c r="M82157" s="11">
        <v>58.25</v>
      </c>
    </row>
    <row r="82158" spans="1:13">
      <c r="A82158" s="11">
        <v>82157</v>
      </c>
      <c r="B82158" s="11" t="s">
        <v>33</v>
      </c>
      <c r="C82158" s="11">
        <v>520006</v>
      </c>
      <c r="D82158" s="22">
        <v>42334</v>
      </c>
      <c r="E82158" s="11">
        <v>2.1</v>
      </c>
      <c r="F82158" s="11">
        <v>13.8</v>
      </c>
      <c r="G82158" s="11">
        <v>8.740000000000002</v>
      </c>
      <c r="H82158" s="11">
        <v>11.9</v>
      </c>
      <c r="I82158" s="11">
        <v>12.3</v>
      </c>
      <c r="J82158" s="11">
        <v>12.100000000000001</v>
      </c>
      <c r="K82158" s="11">
        <v>33</v>
      </c>
      <c r="L82158" s="11">
        <v>79</v>
      </c>
      <c r="M82158" s="11">
        <v>55.041666666666664</v>
      </c>
    </row>
    <row r="82159" spans="1:13">
      <c r="A82159" s="11">
        <v>82158</v>
      </c>
      <c r="B82159" s="11" t="s">
        <v>33</v>
      </c>
      <c r="C82159" s="11">
        <v>520006</v>
      </c>
      <c r="D82159" s="22">
        <v>42335</v>
      </c>
      <c r="E82159" s="11">
        <v>4.5999999999999996</v>
      </c>
      <c r="F82159" s="11">
        <v>15.2</v>
      </c>
      <c r="G82159" s="11">
        <v>9.5958333333333332</v>
      </c>
      <c r="H82159" s="11">
        <v>13.2</v>
      </c>
      <c r="I82159" s="11">
        <v>15.2</v>
      </c>
      <c r="J82159" s="11">
        <v>14.2</v>
      </c>
      <c r="K82159" s="11">
        <v>44</v>
      </c>
      <c r="L82159" s="11">
        <v>86</v>
      </c>
      <c r="M82159" s="11">
        <v>67.125</v>
      </c>
    </row>
    <row r="82160" spans="1:13">
      <c r="A82160" s="11">
        <v>82159</v>
      </c>
      <c r="B82160" s="11" t="s">
        <v>33</v>
      </c>
      <c r="C82160" s="11">
        <v>520006</v>
      </c>
      <c r="D82160" s="22">
        <v>42336</v>
      </c>
      <c r="E82160" s="11">
        <v>5.6</v>
      </c>
      <c r="F82160" s="11">
        <v>14.9</v>
      </c>
      <c r="G82160" s="11">
        <v>10.47916666666667</v>
      </c>
      <c r="H82160" s="11">
        <v>13</v>
      </c>
      <c r="I82160" s="11">
        <v>13.9</v>
      </c>
      <c r="J82160" s="11">
        <v>13.45</v>
      </c>
      <c r="K82160" s="11">
        <v>48</v>
      </c>
      <c r="L82160" s="11">
        <v>84</v>
      </c>
      <c r="M82160" s="11">
        <v>64.5</v>
      </c>
    </row>
    <row r="82161" spans="1:13">
      <c r="A82161" s="11">
        <v>82160</v>
      </c>
      <c r="B82161" s="11" t="s">
        <v>33</v>
      </c>
      <c r="C82161" s="11">
        <v>520006</v>
      </c>
      <c r="D82161" s="22">
        <v>42337</v>
      </c>
      <c r="E82161" s="11">
        <v>6.6</v>
      </c>
      <c r="F82161" s="11">
        <v>12.3</v>
      </c>
      <c r="G82161" s="11">
        <v>9.0208333333333304</v>
      </c>
      <c r="H82161" s="11">
        <v>8.6999999999999993</v>
      </c>
      <c r="I82161" s="11">
        <v>8.9</v>
      </c>
      <c r="J82161" s="11">
        <v>8.8000000000000007</v>
      </c>
      <c r="K82161" s="11">
        <v>54</v>
      </c>
      <c r="L82161" s="11">
        <v>91</v>
      </c>
      <c r="M82161" s="11">
        <v>79.791666666666671</v>
      </c>
    </row>
    <row r="82162" spans="1:13">
      <c r="A82162" s="11">
        <v>82161</v>
      </c>
      <c r="B82162" s="11" t="s">
        <v>33</v>
      </c>
      <c r="C82162" s="11">
        <v>520006</v>
      </c>
      <c r="D82162" s="22">
        <v>42338</v>
      </c>
      <c r="E82162" s="11">
        <v>5.7</v>
      </c>
      <c r="F82162" s="11">
        <v>11.3</v>
      </c>
      <c r="G82162" s="11">
        <v>9.1923076923076916</v>
      </c>
      <c r="H82162" s="11">
        <v>8.8000000000000007</v>
      </c>
      <c r="I82162" s="11">
        <v>9.3000000000000007</v>
      </c>
      <c r="J82162" s="11">
        <v>9.0500000000000007</v>
      </c>
      <c r="K82162" s="11">
        <v>35</v>
      </c>
      <c r="L82162" s="11">
        <v>92</v>
      </c>
      <c r="M82162" s="11">
        <v>67.833333333333329</v>
      </c>
    </row>
    <row r="82163" spans="1:13">
      <c r="A82163" s="11">
        <v>82162</v>
      </c>
      <c r="B82163" s="11" t="s">
        <v>33</v>
      </c>
      <c r="C82163" s="11">
        <v>520006</v>
      </c>
      <c r="D82163" s="22">
        <v>42339</v>
      </c>
      <c r="E82163" s="11">
        <v>5.9</v>
      </c>
      <c r="F82163" s="11">
        <v>16.7</v>
      </c>
      <c r="G82163" s="11">
        <v>10.579166666666666</v>
      </c>
      <c r="H82163" s="11">
        <v>15</v>
      </c>
      <c r="I82163" s="11">
        <v>15.9</v>
      </c>
      <c r="J82163" s="11">
        <v>15.45</v>
      </c>
      <c r="K82163" s="11">
        <v>22</v>
      </c>
      <c r="L82163" s="11">
        <v>70</v>
      </c>
      <c r="M82163" s="11">
        <v>49.166666666666664</v>
      </c>
    </row>
    <row r="82164" spans="1:13">
      <c r="A82164" s="11">
        <v>82163</v>
      </c>
      <c r="B82164" s="11" t="s">
        <v>33</v>
      </c>
      <c r="C82164" s="11">
        <v>520006</v>
      </c>
      <c r="D82164" s="22">
        <v>42340</v>
      </c>
      <c r="E82164" s="11">
        <v>6.2</v>
      </c>
      <c r="F82164" s="11">
        <v>20.6</v>
      </c>
      <c r="G82164" s="11">
        <v>12.008333333333333</v>
      </c>
      <c r="H82164" s="11">
        <v>15.5</v>
      </c>
      <c r="I82164" s="11">
        <v>16.7</v>
      </c>
      <c r="J82164" s="11">
        <v>16.100000000000001</v>
      </c>
      <c r="K82164" s="11">
        <v>18</v>
      </c>
      <c r="L82164" s="11">
        <v>72</v>
      </c>
      <c r="M82164" s="11">
        <v>47.708333333333336</v>
      </c>
    </row>
    <row r="82165" spans="1:13">
      <c r="A82165" s="11">
        <v>82164</v>
      </c>
      <c r="B82165" s="11" t="s">
        <v>33</v>
      </c>
      <c r="C82165" s="11">
        <v>520006</v>
      </c>
      <c r="D82165" s="22">
        <v>42341</v>
      </c>
      <c r="E82165" s="11">
        <v>9</v>
      </c>
      <c r="F82165" s="11">
        <v>14.7</v>
      </c>
      <c r="G82165" s="11">
        <v>11.339999999999998</v>
      </c>
      <c r="H82165" s="11">
        <v>9.9</v>
      </c>
      <c r="I82165" s="11">
        <v>11.4</v>
      </c>
      <c r="J82165" s="11">
        <v>10.65</v>
      </c>
      <c r="K82165" s="11">
        <v>43</v>
      </c>
      <c r="L82165" s="11">
        <v>83</v>
      </c>
      <c r="M82165" s="11">
        <v>65.625</v>
      </c>
    </row>
    <row r="82166" spans="1:13">
      <c r="A82166" s="11">
        <v>82165</v>
      </c>
      <c r="B82166" s="11" t="s">
        <v>33</v>
      </c>
      <c r="C82166" s="11">
        <v>520006</v>
      </c>
      <c r="D82166" s="22">
        <v>42342</v>
      </c>
      <c r="E82166" s="11">
        <v>4.7</v>
      </c>
      <c r="F82166" s="11">
        <v>14.2</v>
      </c>
      <c r="G82166" s="11">
        <v>9.529166666666665</v>
      </c>
      <c r="H82166" s="11">
        <v>13.7</v>
      </c>
      <c r="I82166" s="11">
        <v>14.1</v>
      </c>
      <c r="J82166" s="11">
        <v>13.899999999999999</v>
      </c>
      <c r="K82166" s="11">
        <v>37</v>
      </c>
      <c r="L82166" s="11">
        <v>73</v>
      </c>
      <c r="M82166" s="11">
        <v>52.625</v>
      </c>
    </row>
    <row r="82167" spans="1:13">
      <c r="A82167" s="11">
        <v>82166</v>
      </c>
      <c r="B82167" s="11" t="s">
        <v>33</v>
      </c>
      <c r="C82167" s="11">
        <v>520006</v>
      </c>
      <c r="D82167" s="22">
        <v>42343</v>
      </c>
      <c r="E82167" s="11">
        <v>5.2</v>
      </c>
      <c r="F82167" s="11">
        <v>17.7</v>
      </c>
      <c r="G82167" s="11">
        <v>11.872</v>
      </c>
      <c r="H82167" s="11">
        <v>17.7</v>
      </c>
      <c r="I82167" s="11">
        <v>16.100000000000001</v>
      </c>
      <c r="J82167" s="11">
        <v>16.899999999999999</v>
      </c>
      <c r="K82167" s="11">
        <v>43</v>
      </c>
      <c r="L82167" s="11">
        <v>84</v>
      </c>
      <c r="M82167" s="11">
        <v>61.416666666666664</v>
      </c>
    </row>
    <row r="82168" spans="1:13">
      <c r="A82168" s="11">
        <v>82167</v>
      </c>
      <c r="B82168" s="11" t="s">
        <v>33</v>
      </c>
      <c r="C82168" s="11">
        <v>520006</v>
      </c>
      <c r="D82168" s="22">
        <v>42344</v>
      </c>
      <c r="E82168" s="11">
        <v>9.6</v>
      </c>
      <c r="F82168" s="11">
        <v>16.5</v>
      </c>
      <c r="G82168" s="11">
        <v>12.703999999999997</v>
      </c>
      <c r="H82168" s="11">
        <v>12.2</v>
      </c>
      <c r="I82168" s="11">
        <v>12.9</v>
      </c>
      <c r="J82168" s="11">
        <v>12.55</v>
      </c>
      <c r="K82168" s="11">
        <v>33</v>
      </c>
      <c r="L82168" s="11">
        <v>90</v>
      </c>
      <c r="M82168" s="11">
        <v>62.833333333333336</v>
      </c>
    </row>
    <row r="82169" spans="1:13">
      <c r="A82169" s="11">
        <v>82168</v>
      </c>
      <c r="B82169" s="11" t="s">
        <v>33</v>
      </c>
      <c r="C82169" s="11">
        <v>520006</v>
      </c>
      <c r="D82169" s="22">
        <v>42345</v>
      </c>
      <c r="E82169" s="11">
        <v>8.1999999999999993</v>
      </c>
      <c r="F82169" s="11">
        <v>14.8</v>
      </c>
      <c r="G82169" s="11">
        <v>10.645833333333334</v>
      </c>
      <c r="H82169" s="11">
        <v>10.6</v>
      </c>
      <c r="I82169" s="11">
        <v>11.3</v>
      </c>
      <c r="J82169" s="11">
        <v>10.95</v>
      </c>
      <c r="K82169" s="11">
        <v>44</v>
      </c>
      <c r="L82169" s="11">
        <v>76</v>
      </c>
      <c r="M82169" s="11">
        <v>62.458333333333336</v>
      </c>
    </row>
    <row r="82170" spans="1:13">
      <c r="A82170" s="11">
        <v>82169</v>
      </c>
      <c r="B82170" s="11" t="s">
        <v>33</v>
      </c>
      <c r="C82170" s="11">
        <v>520006</v>
      </c>
      <c r="D82170" s="22">
        <v>42346</v>
      </c>
      <c r="E82170" s="11">
        <v>5.3</v>
      </c>
      <c r="F82170" s="11">
        <v>11.8</v>
      </c>
      <c r="G82170" s="11">
        <v>8.5291666666666668</v>
      </c>
      <c r="H82170" s="11">
        <v>7.8</v>
      </c>
      <c r="I82170" s="11">
        <v>8.6999999999999993</v>
      </c>
      <c r="J82170" s="11">
        <v>8.25</v>
      </c>
      <c r="K82170" s="11">
        <v>50</v>
      </c>
      <c r="L82170" s="11">
        <v>73</v>
      </c>
      <c r="M82170" s="11">
        <v>62.125</v>
      </c>
    </row>
    <row r="82171" spans="1:13">
      <c r="A82171" s="11">
        <v>82170</v>
      </c>
      <c r="B82171" s="11" t="s">
        <v>33</v>
      </c>
      <c r="C82171" s="11">
        <v>520006</v>
      </c>
      <c r="D82171" s="22">
        <v>42347</v>
      </c>
      <c r="E82171" s="11">
        <v>4.0999999999999996</v>
      </c>
      <c r="F82171" s="11">
        <v>10</v>
      </c>
      <c r="G82171" s="11">
        <v>6.9458333333333337</v>
      </c>
      <c r="H82171" s="11">
        <v>8.1</v>
      </c>
      <c r="I82171" s="11">
        <v>9.4</v>
      </c>
      <c r="J82171" s="11">
        <v>8.75</v>
      </c>
      <c r="K82171" s="11">
        <v>32</v>
      </c>
      <c r="L82171" s="11">
        <v>84</v>
      </c>
      <c r="M82171" s="11">
        <v>59.541666666666664</v>
      </c>
    </row>
    <row r="82172" spans="1:13">
      <c r="A82172" s="11">
        <v>82171</v>
      </c>
      <c r="B82172" s="11" t="s">
        <v>33</v>
      </c>
      <c r="C82172" s="11">
        <v>520006</v>
      </c>
      <c r="D82172" s="22">
        <v>42348</v>
      </c>
      <c r="E82172" s="11">
        <v>2.1</v>
      </c>
      <c r="F82172" s="11">
        <v>9.3000000000000007</v>
      </c>
      <c r="G82172" s="11">
        <v>6.0384615384615383</v>
      </c>
      <c r="H82172" s="11">
        <v>6.5</v>
      </c>
      <c r="I82172" s="11">
        <v>7.8</v>
      </c>
      <c r="J82172" s="11">
        <v>7.15</v>
      </c>
      <c r="K82172" s="11">
        <v>44</v>
      </c>
      <c r="L82172" s="11">
        <v>88</v>
      </c>
      <c r="M82172" s="11">
        <v>62.75</v>
      </c>
    </row>
    <row r="82173" spans="1:13">
      <c r="A82173" s="11">
        <v>82172</v>
      </c>
      <c r="B82173" s="11" t="s">
        <v>33</v>
      </c>
      <c r="C82173" s="11">
        <v>520006</v>
      </c>
      <c r="D82173" s="22">
        <v>42349</v>
      </c>
      <c r="E82173" s="11">
        <v>1.3</v>
      </c>
      <c r="F82173" s="11">
        <v>7.6</v>
      </c>
      <c r="G82173" s="11">
        <v>4.3821428571428571</v>
      </c>
      <c r="H82173" s="11">
        <v>5.6</v>
      </c>
      <c r="I82173" s="11">
        <v>6.4</v>
      </c>
      <c r="J82173" s="11">
        <v>6</v>
      </c>
      <c r="K82173" s="11">
        <v>48</v>
      </c>
      <c r="L82173" s="11">
        <v>94</v>
      </c>
      <c r="M82173" s="11">
        <v>69.875</v>
      </c>
    </row>
    <row r="82174" spans="1:13">
      <c r="A82174" s="11">
        <v>82173</v>
      </c>
      <c r="B82174" s="11" t="s">
        <v>33</v>
      </c>
      <c r="C82174" s="11">
        <v>520006</v>
      </c>
      <c r="D82174" s="22">
        <v>42350</v>
      </c>
      <c r="E82174" s="11">
        <v>1.3</v>
      </c>
      <c r="F82174" s="11">
        <v>8.9</v>
      </c>
      <c r="G82174" s="11">
        <v>4.6769230769230772</v>
      </c>
      <c r="H82174" s="11">
        <v>7.4</v>
      </c>
      <c r="I82174" s="11">
        <v>8.1999999999999993</v>
      </c>
      <c r="J82174" s="11">
        <v>7.8</v>
      </c>
      <c r="K82174" s="11">
        <v>36</v>
      </c>
      <c r="L82174" s="11">
        <v>94</v>
      </c>
      <c r="M82174" s="11">
        <v>70.458333333333329</v>
      </c>
    </row>
    <row r="82175" spans="1:13">
      <c r="A82175" s="11">
        <v>82174</v>
      </c>
      <c r="B82175" s="11" t="s">
        <v>33</v>
      </c>
      <c r="C82175" s="11">
        <v>520006</v>
      </c>
      <c r="D82175" s="22">
        <v>42351</v>
      </c>
      <c r="E82175" s="11">
        <v>3.3</v>
      </c>
      <c r="F82175" s="11">
        <v>9.1</v>
      </c>
      <c r="G82175" s="11">
        <v>6.0583333333333336</v>
      </c>
      <c r="H82175" s="11">
        <v>7.7</v>
      </c>
      <c r="I82175" s="11">
        <v>8.6999999999999993</v>
      </c>
      <c r="J82175" s="11">
        <v>8.1999999999999993</v>
      </c>
      <c r="K82175" s="11">
        <v>37</v>
      </c>
      <c r="L82175" s="11">
        <v>79</v>
      </c>
      <c r="M82175" s="11">
        <v>61.083333333333336</v>
      </c>
    </row>
    <row r="82176" spans="1:13">
      <c r="A82176" s="11">
        <v>82175</v>
      </c>
      <c r="B82176" s="11" t="s">
        <v>33</v>
      </c>
      <c r="C82176" s="11">
        <v>520006</v>
      </c>
      <c r="D82176" s="22">
        <v>42352</v>
      </c>
      <c r="E82176" s="11">
        <v>0.7</v>
      </c>
      <c r="F82176" s="11">
        <v>10.8</v>
      </c>
      <c r="G82176" s="11">
        <v>6.6083333333333343</v>
      </c>
      <c r="H82176" s="11">
        <v>7.2</v>
      </c>
      <c r="I82176" s="11">
        <v>8.3000000000000007</v>
      </c>
      <c r="J82176" s="11">
        <v>7.75</v>
      </c>
      <c r="K82176" s="11">
        <v>43</v>
      </c>
      <c r="L82176" s="11">
        <v>90</v>
      </c>
      <c r="M82176" s="11">
        <v>66.75</v>
      </c>
    </row>
    <row r="82177" spans="1:13">
      <c r="A82177" s="11">
        <v>82176</v>
      </c>
      <c r="B82177" s="11" t="s">
        <v>33</v>
      </c>
      <c r="C82177" s="11">
        <v>520006</v>
      </c>
      <c r="D82177" s="22">
        <v>42353</v>
      </c>
      <c r="E82177" s="11">
        <v>5.6</v>
      </c>
      <c r="F82177" s="11">
        <v>12.6</v>
      </c>
      <c r="G82177" s="11">
        <v>8.7958333333333343</v>
      </c>
      <c r="H82177" s="11">
        <v>11.6</v>
      </c>
      <c r="I82177" s="11">
        <v>11.8</v>
      </c>
      <c r="J82177" s="11">
        <v>11.7</v>
      </c>
      <c r="K82177" s="11">
        <v>54</v>
      </c>
      <c r="L82177" s="11">
        <v>91</v>
      </c>
      <c r="M82177" s="11">
        <v>72.916666666666671</v>
      </c>
    </row>
    <row r="82178" spans="1:13">
      <c r="A82178" s="11">
        <v>82177</v>
      </c>
      <c r="B82178" s="11" t="s">
        <v>33</v>
      </c>
      <c r="C82178" s="11">
        <v>520006</v>
      </c>
      <c r="D82178" s="22">
        <v>42354</v>
      </c>
      <c r="E82178" s="11">
        <v>4</v>
      </c>
      <c r="F82178" s="11">
        <v>12.7</v>
      </c>
      <c r="G82178" s="11">
        <v>9.0041666666666647</v>
      </c>
      <c r="H82178" s="11">
        <v>10.199999999999999</v>
      </c>
      <c r="I82178" s="11">
        <v>11.4</v>
      </c>
      <c r="J82178" s="11">
        <v>10.8</v>
      </c>
      <c r="K82178" s="11">
        <v>53</v>
      </c>
      <c r="L82178" s="11">
        <v>90</v>
      </c>
      <c r="M82178" s="11">
        <v>75.458333333333329</v>
      </c>
    </row>
    <row r="82179" spans="1:13">
      <c r="A82179" s="11">
        <v>82178</v>
      </c>
      <c r="B82179" s="11" t="s">
        <v>33</v>
      </c>
      <c r="C82179" s="11">
        <v>520006</v>
      </c>
      <c r="D82179" s="22">
        <v>42355</v>
      </c>
      <c r="E82179" s="11">
        <v>6.9</v>
      </c>
      <c r="F82179" s="11">
        <v>11.3</v>
      </c>
      <c r="G82179" s="11">
        <v>8.9916666666666689</v>
      </c>
      <c r="H82179" s="11">
        <v>10.3</v>
      </c>
      <c r="I82179" s="11">
        <v>10.3</v>
      </c>
      <c r="J82179" s="11">
        <v>10.3</v>
      </c>
      <c r="K82179" s="11">
        <v>65</v>
      </c>
      <c r="L82179" s="11">
        <v>90</v>
      </c>
      <c r="M82179" s="11">
        <v>78.25</v>
      </c>
    </row>
    <row r="82180" spans="1:13">
      <c r="A82180" s="11">
        <v>82179</v>
      </c>
      <c r="B82180" s="11" t="s">
        <v>33</v>
      </c>
      <c r="C82180" s="11">
        <v>520006</v>
      </c>
      <c r="D82180" s="22">
        <v>42356</v>
      </c>
      <c r="E82180" s="11">
        <v>5.4</v>
      </c>
      <c r="F82180" s="11">
        <v>13.5</v>
      </c>
      <c r="G82180" s="11">
        <v>9.304347826086957</v>
      </c>
      <c r="H82180" s="11">
        <v>12.4</v>
      </c>
      <c r="I82180" s="11">
        <v>12.9</v>
      </c>
      <c r="J82180" s="11">
        <v>12.65</v>
      </c>
      <c r="K82180" s="11">
        <v>47</v>
      </c>
      <c r="L82180" s="11">
        <v>85</v>
      </c>
      <c r="M82180" s="11">
        <v>73.695652173913047</v>
      </c>
    </row>
    <row r="82181" spans="1:13">
      <c r="A82181" s="11">
        <v>82180</v>
      </c>
      <c r="B82181" s="11" t="s">
        <v>33</v>
      </c>
      <c r="C82181" s="11">
        <v>520006</v>
      </c>
      <c r="D82181" s="22">
        <v>42357</v>
      </c>
      <c r="E82181" s="11">
        <v>6.6</v>
      </c>
      <c r="F82181" s="11">
        <v>15.6</v>
      </c>
      <c r="G82181" s="11">
        <v>11.066666666666665</v>
      </c>
      <c r="H82181" s="11">
        <v>11.9</v>
      </c>
      <c r="I82181" s="11">
        <v>13</v>
      </c>
      <c r="J82181" s="11">
        <v>12.45</v>
      </c>
      <c r="K82181" s="11">
        <v>33</v>
      </c>
      <c r="L82181" s="11">
        <v>92</v>
      </c>
      <c r="M82181" s="11">
        <v>62.375</v>
      </c>
    </row>
    <row r="82182" spans="1:13">
      <c r="A82182" s="11">
        <v>82181</v>
      </c>
      <c r="B82182" s="11" t="s">
        <v>33</v>
      </c>
      <c r="C82182" s="11">
        <v>520006</v>
      </c>
      <c r="D82182" s="22">
        <v>42358</v>
      </c>
      <c r="E82182" s="11">
        <v>5.6</v>
      </c>
      <c r="F82182" s="11">
        <v>14.3</v>
      </c>
      <c r="G82182" s="11">
        <v>10.220833333333331</v>
      </c>
      <c r="H82182" s="11">
        <v>11</v>
      </c>
      <c r="I82182" s="11">
        <v>12.6</v>
      </c>
      <c r="J82182" s="11">
        <v>11.8</v>
      </c>
      <c r="K82182" s="11">
        <v>40</v>
      </c>
      <c r="L82182" s="11">
        <v>78</v>
      </c>
      <c r="M82182" s="11">
        <v>59.208333333333336</v>
      </c>
    </row>
    <row r="82183" spans="1:13">
      <c r="A82183" s="11">
        <v>82182</v>
      </c>
      <c r="B82183" s="11" t="s">
        <v>33</v>
      </c>
      <c r="C82183" s="11">
        <v>520006</v>
      </c>
      <c r="D82183" s="22">
        <v>42359</v>
      </c>
      <c r="E82183" s="11">
        <v>5.6</v>
      </c>
      <c r="F82183" s="11">
        <v>14.8</v>
      </c>
      <c r="G82183" s="11">
        <v>9.9041666666666668</v>
      </c>
      <c r="H82183" s="11">
        <v>10.199999999999999</v>
      </c>
      <c r="I82183" s="11">
        <v>11.3</v>
      </c>
      <c r="J82183" s="11">
        <v>10.75</v>
      </c>
      <c r="K82183" s="11">
        <v>38</v>
      </c>
      <c r="L82183" s="11">
        <v>81</v>
      </c>
      <c r="M82183" s="11">
        <v>62.125</v>
      </c>
    </row>
    <row r="82184" spans="1:13">
      <c r="A82184" s="11">
        <v>82183</v>
      </c>
      <c r="B82184" s="11" t="s">
        <v>33</v>
      </c>
      <c r="C82184" s="11">
        <v>520006</v>
      </c>
      <c r="D82184" s="22">
        <v>42360</v>
      </c>
      <c r="E82184" s="11">
        <v>4.8</v>
      </c>
      <c r="F82184" s="11">
        <v>11.7</v>
      </c>
      <c r="G82184" s="11">
        <v>8.0124999999999993</v>
      </c>
      <c r="H82184" s="11">
        <v>8.4</v>
      </c>
      <c r="I82184" s="11">
        <v>9.6999999999999993</v>
      </c>
      <c r="J82184" s="11">
        <v>9.0500000000000007</v>
      </c>
      <c r="K82184" s="11">
        <v>41</v>
      </c>
      <c r="L82184" s="11">
        <v>89</v>
      </c>
      <c r="M82184" s="11">
        <v>69.25</v>
      </c>
    </row>
    <row r="82185" spans="1:13">
      <c r="A82185" s="11">
        <v>82184</v>
      </c>
      <c r="B82185" s="11" t="s">
        <v>33</v>
      </c>
      <c r="C82185" s="11">
        <v>520006</v>
      </c>
      <c r="D82185" s="22">
        <v>42361</v>
      </c>
      <c r="E82185" s="11">
        <v>2.5</v>
      </c>
      <c r="F82185" s="11">
        <v>12.3</v>
      </c>
      <c r="G82185" s="11">
        <v>7.5958333333333341</v>
      </c>
      <c r="H82185" s="11">
        <v>10.8</v>
      </c>
      <c r="I82185" s="11">
        <v>11</v>
      </c>
      <c r="J82185" s="11">
        <v>10.9</v>
      </c>
      <c r="K82185" s="11">
        <v>45</v>
      </c>
      <c r="L82185" s="11">
        <v>88</v>
      </c>
      <c r="M82185" s="11">
        <v>65.166666666666671</v>
      </c>
    </row>
    <row r="82186" spans="1:13">
      <c r="A82186" s="11">
        <v>82185</v>
      </c>
      <c r="B82186" s="11" t="s">
        <v>33</v>
      </c>
      <c r="C82186" s="11">
        <v>520006</v>
      </c>
      <c r="D82186" s="22">
        <v>42362</v>
      </c>
      <c r="E82186" s="11">
        <v>4.2</v>
      </c>
      <c r="F82186" s="11">
        <v>10.5</v>
      </c>
      <c r="G82186" s="11">
        <v>7.7500000000000009</v>
      </c>
      <c r="H82186" s="11">
        <v>7.6</v>
      </c>
      <c r="I82186" s="11">
        <v>7.4</v>
      </c>
      <c r="J82186" s="11">
        <v>7.5</v>
      </c>
      <c r="K82186" s="11">
        <v>47</v>
      </c>
      <c r="L82186" s="11">
        <v>87</v>
      </c>
      <c r="M82186" s="11">
        <v>66.041666666666671</v>
      </c>
    </row>
    <row r="82187" spans="1:13">
      <c r="A82187" s="11">
        <v>82186</v>
      </c>
      <c r="B82187" s="11" t="s">
        <v>33</v>
      </c>
      <c r="C82187" s="11">
        <v>520006</v>
      </c>
      <c r="D82187" s="22">
        <v>42363</v>
      </c>
      <c r="E82187" s="11">
        <v>2.9</v>
      </c>
      <c r="F82187" s="11">
        <v>9.6999999999999993</v>
      </c>
      <c r="G82187" s="11">
        <v>6.7</v>
      </c>
      <c r="H82187" s="11">
        <v>8.1999999999999993</v>
      </c>
      <c r="I82187" s="11">
        <v>8.3000000000000007</v>
      </c>
      <c r="J82187" s="11">
        <v>8.25</v>
      </c>
      <c r="K82187" s="11">
        <v>43</v>
      </c>
      <c r="L82187" s="11">
        <v>88</v>
      </c>
      <c r="M82187" s="11">
        <v>64.166666666666671</v>
      </c>
    </row>
    <row r="82188" spans="1:13">
      <c r="A82188" s="11">
        <v>82187</v>
      </c>
      <c r="B82188" s="11" t="s">
        <v>33</v>
      </c>
      <c r="C82188" s="11">
        <v>520006</v>
      </c>
      <c r="D82188" s="22">
        <v>42364</v>
      </c>
      <c r="E82188" s="11">
        <v>0.1</v>
      </c>
      <c r="F82188" s="11">
        <v>12.5</v>
      </c>
      <c r="G82188" s="11">
        <v>6.9541666666666657</v>
      </c>
      <c r="H82188" s="11">
        <v>8.6999999999999993</v>
      </c>
      <c r="I82188" s="11">
        <v>9.5</v>
      </c>
      <c r="J82188" s="11">
        <v>9.1</v>
      </c>
      <c r="K82188" s="11">
        <v>33</v>
      </c>
      <c r="L82188" s="11">
        <v>85</v>
      </c>
      <c r="M82188" s="11">
        <v>59.875</v>
      </c>
    </row>
    <row r="82189" spans="1:13">
      <c r="A82189" s="11">
        <v>82188</v>
      </c>
      <c r="B82189" s="11" t="s">
        <v>33</v>
      </c>
      <c r="C82189" s="11">
        <v>520006</v>
      </c>
      <c r="D82189" s="22">
        <v>42365</v>
      </c>
      <c r="E82189" s="11">
        <v>5.8</v>
      </c>
      <c r="F82189" s="11">
        <v>13.3</v>
      </c>
      <c r="G82189" s="11">
        <v>9.4708333333333332</v>
      </c>
      <c r="H82189" s="11">
        <v>12.4</v>
      </c>
      <c r="I82189" s="11">
        <v>12.2</v>
      </c>
      <c r="J82189" s="11">
        <v>12.3</v>
      </c>
      <c r="K82189" s="11">
        <v>40</v>
      </c>
      <c r="L82189" s="11">
        <v>86</v>
      </c>
      <c r="M82189" s="11">
        <v>58.541666666666664</v>
      </c>
    </row>
    <row r="82190" spans="1:13">
      <c r="A82190" s="11">
        <v>82189</v>
      </c>
      <c r="B82190" s="11" t="s">
        <v>33</v>
      </c>
      <c r="C82190" s="11">
        <v>520006</v>
      </c>
      <c r="D82190" s="22">
        <v>42366</v>
      </c>
      <c r="E82190" s="11">
        <v>1.5</v>
      </c>
      <c r="F82190" s="11">
        <v>15</v>
      </c>
      <c r="G82190" s="11">
        <v>8.4416666666666647</v>
      </c>
      <c r="H82190" s="11">
        <v>11.2</v>
      </c>
      <c r="I82190" s="11">
        <v>11.4</v>
      </c>
      <c r="J82190" s="11">
        <v>11.3</v>
      </c>
      <c r="K82190" s="11">
        <v>37</v>
      </c>
      <c r="L82190" s="11">
        <v>92</v>
      </c>
      <c r="M82190" s="11">
        <v>69.208333333333329</v>
      </c>
    </row>
    <row r="82191" spans="1:13">
      <c r="A82191" s="11">
        <v>82190</v>
      </c>
      <c r="B82191" s="11" t="s">
        <v>33</v>
      </c>
      <c r="C82191" s="11">
        <v>520006</v>
      </c>
      <c r="D82191" s="22">
        <v>42367</v>
      </c>
      <c r="E82191" s="11">
        <v>8.3000000000000007</v>
      </c>
      <c r="F82191" s="11">
        <v>15.8</v>
      </c>
      <c r="G82191" s="11">
        <v>11.499999999999998</v>
      </c>
      <c r="H82191" s="11">
        <v>13.4</v>
      </c>
      <c r="I82191" s="11">
        <v>14.6</v>
      </c>
      <c r="J82191" s="11">
        <v>14</v>
      </c>
      <c r="K82191" s="11">
        <v>43</v>
      </c>
      <c r="L82191" s="11">
        <v>76</v>
      </c>
      <c r="M82191" s="11">
        <v>60.166666666666664</v>
      </c>
    </row>
    <row r="82192" spans="1:13">
      <c r="A82192" s="11">
        <v>82191</v>
      </c>
      <c r="B82192" s="11" t="s">
        <v>33</v>
      </c>
      <c r="C82192" s="11">
        <v>520006</v>
      </c>
      <c r="D82192" s="22">
        <v>42368</v>
      </c>
      <c r="E82192" s="11">
        <v>8.8000000000000007</v>
      </c>
      <c r="F82192" s="11">
        <v>15.5</v>
      </c>
      <c r="G82192" s="11">
        <v>12.274999999999999</v>
      </c>
      <c r="H82192" s="11">
        <v>14.7</v>
      </c>
      <c r="I82192" s="11">
        <v>15.2</v>
      </c>
      <c r="J82192" s="11">
        <v>14.95</v>
      </c>
      <c r="K82192" s="11">
        <v>44</v>
      </c>
      <c r="L82192" s="11">
        <v>78</v>
      </c>
      <c r="M82192" s="11">
        <v>58.291666666666664</v>
      </c>
    </row>
    <row r="82193" spans="1:13">
      <c r="A82193" s="11">
        <v>82192</v>
      </c>
      <c r="B82193" s="11" t="s">
        <v>33</v>
      </c>
      <c r="C82193" s="11">
        <v>520006</v>
      </c>
      <c r="D82193" s="22">
        <v>42369</v>
      </c>
      <c r="E82193" s="11">
        <v>8.4</v>
      </c>
      <c r="F82193" s="11">
        <v>15.3</v>
      </c>
      <c r="G82193" s="11">
        <v>11.352000000000002</v>
      </c>
      <c r="H82193" s="11">
        <v>15</v>
      </c>
      <c r="I82193" s="11">
        <v>15.3</v>
      </c>
      <c r="J82193" s="11">
        <v>15.15</v>
      </c>
      <c r="K82193" s="11">
        <v>51</v>
      </c>
      <c r="L82193" s="11">
        <v>81</v>
      </c>
      <c r="M82193" s="11">
        <v>67</v>
      </c>
    </row>
    <row r="82194" spans="1:13">
      <c r="A82194" s="11">
        <v>82193</v>
      </c>
      <c r="B82194" s="11" t="s">
        <v>33</v>
      </c>
      <c r="C82194" s="11">
        <v>520006</v>
      </c>
      <c r="D82194" s="22">
        <v>42370</v>
      </c>
      <c r="E82194" s="11">
        <v>7.1</v>
      </c>
      <c r="F82194" s="11">
        <v>15.6</v>
      </c>
      <c r="G82194" s="11">
        <v>11.341666666666669</v>
      </c>
      <c r="H82194" s="11">
        <v>15.3</v>
      </c>
      <c r="I82194" s="11">
        <v>15.6</v>
      </c>
      <c r="J82194" s="11">
        <v>15.45</v>
      </c>
      <c r="K82194" s="11">
        <v>63</v>
      </c>
      <c r="L82194" s="11">
        <v>90</v>
      </c>
      <c r="M82194" s="11">
        <v>75.833333333333329</v>
      </c>
    </row>
    <row r="82195" spans="1:13">
      <c r="A82195" s="11">
        <v>82194</v>
      </c>
      <c r="B82195" s="11" t="s">
        <v>33</v>
      </c>
      <c r="C82195" s="11">
        <v>520006</v>
      </c>
      <c r="D82195" s="22">
        <v>42371</v>
      </c>
      <c r="E82195" s="11">
        <v>9.9</v>
      </c>
      <c r="F82195" s="11">
        <v>16.5</v>
      </c>
      <c r="G82195" s="11">
        <v>12.9</v>
      </c>
      <c r="H82195" s="11">
        <v>11.9</v>
      </c>
      <c r="I82195" s="11">
        <v>14.2</v>
      </c>
      <c r="J82195" s="11">
        <v>13.05</v>
      </c>
      <c r="K82195" s="11">
        <v>25</v>
      </c>
      <c r="L82195" s="11">
        <v>92</v>
      </c>
      <c r="M82195" s="11">
        <v>63.458333333333336</v>
      </c>
    </row>
    <row r="82196" spans="1:13">
      <c r="A82196" s="11">
        <v>82195</v>
      </c>
      <c r="B82196" s="11" t="s">
        <v>33</v>
      </c>
      <c r="C82196" s="11">
        <v>520006</v>
      </c>
      <c r="D82196" s="22">
        <v>42372</v>
      </c>
      <c r="E82196" s="11">
        <v>6.7</v>
      </c>
      <c r="F82196" s="11">
        <v>14.5</v>
      </c>
      <c r="G82196" s="11">
        <v>10.425000000000001</v>
      </c>
      <c r="H82196" s="11">
        <v>12.8</v>
      </c>
      <c r="I82196" s="11">
        <v>13.8</v>
      </c>
      <c r="J82196" s="11">
        <v>13.3</v>
      </c>
      <c r="K82196" s="11">
        <v>40</v>
      </c>
      <c r="L82196" s="11">
        <v>76</v>
      </c>
      <c r="M82196" s="11">
        <v>58.375</v>
      </c>
    </row>
    <row r="82197" spans="1:13">
      <c r="A82197" s="11">
        <v>82196</v>
      </c>
      <c r="B82197" s="11" t="s">
        <v>33</v>
      </c>
      <c r="C82197" s="11">
        <v>520006</v>
      </c>
      <c r="D82197" s="22">
        <v>42373</v>
      </c>
      <c r="E82197" s="11">
        <v>7.7</v>
      </c>
      <c r="F82197" s="11">
        <v>15.9</v>
      </c>
      <c r="G82197" s="11">
        <v>11.375</v>
      </c>
      <c r="H82197" s="11">
        <v>11.7</v>
      </c>
      <c r="I82197" s="11">
        <v>12.3</v>
      </c>
      <c r="J82197" s="11">
        <v>12</v>
      </c>
      <c r="K82197" s="11">
        <v>38</v>
      </c>
      <c r="L82197" s="11">
        <v>85</v>
      </c>
      <c r="M82197" s="11">
        <v>64.083333333333329</v>
      </c>
    </row>
    <row r="82198" spans="1:13">
      <c r="A82198" s="11">
        <v>82197</v>
      </c>
      <c r="B82198" s="11" t="s">
        <v>33</v>
      </c>
      <c r="C82198" s="11">
        <v>520006</v>
      </c>
      <c r="D82198" s="22">
        <v>42374</v>
      </c>
      <c r="E82198" s="11">
        <v>9.5</v>
      </c>
      <c r="F82198" s="11">
        <v>16.899999999999999</v>
      </c>
      <c r="G82198" s="11">
        <v>11.744000000000002</v>
      </c>
      <c r="H82198" s="11">
        <v>10</v>
      </c>
      <c r="I82198" s="11">
        <v>11.3</v>
      </c>
      <c r="J82198" s="11">
        <v>10.65</v>
      </c>
      <c r="K82198" s="11">
        <v>42</v>
      </c>
      <c r="L82198" s="11">
        <v>76</v>
      </c>
      <c r="M82198" s="11">
        <v>61.458333333333336</v>
      </c>
    </row>
    <row r="82199" spans="1:13">
      <c r="A82199" s="11">
        <v>82198</v>
      </c>
      <c r="B82199" s="11" t="s">
        <v>33</v>
      </c>
      <c r="C82199" s="11">
        <v>520006</v>
      </c>
      <c r="D82199" s="22">
        <v>42375</v>
      </c>
      <c r="E82199" s="11">
        <v>5.8</v>
      </c>
      <c r="F82199" s="11">
        <v>12.1</v>
      </c>
      <c r="G82199" s="11">
        <v>8.7666666666666639</v>
      </c>
      <c r="H82199" s="11">
        <v>11.2</v>
      </c>
      <c r="I82199" s="11">
        <v>12.1</v>
      </c>
      <c r="J82199" s="11">
        <v>11.649999999999999</v>
      </c>
      <c r="K82199" s="11">
        <v>47</v>
      </c>
      <c r="L82199" s="11">
        <v>72</v>
      </c>
      <c r="M82199" s="11">
        <v>60</v>
      </c>
    </row>
    <row r="82200" spans="1:13">
      <c r="A82200" s="11">
        <v>82199</v>
      </c>
      <c r="B82200" s="11" t="s">
        <v>33</v>
      </c>
      <c r="C82200" s="11">
        <v>520006</v>
      </c>
      <c r="D82200" s="22">
        <v>42376</v>
      </c>
      <c r="E82200" s="11">
        <v>8.8000000000000007</v>
      </c>
      <c r="F82200" s="11">
        <v>15.3</v>
      </c>
      <c r="G82200" s="11">
        <v>11.536</v>
      </c>
      <c r="H82200" s="11">
        <v>10.3</v>
      </c>
      <c r="I82200" s="11">
        <v>12</v>
      </c>
      <c r="J82200" s="11">
        <v>11.15</v>
      </c>
      <c r="K82200" s="11">
        <v>38</v>
      </c>
      <c r="L82200" s="11">
        <v>72</v>
      </c>
      <c r="M82200" s="11">
        <v>54.708333333333336</v>
      </c>
    </row>
    <row r="82201" spans="1:13">
      <c r="A82201" s="11">
        <v>82200</v>
      </c>
      <c r="B82201" s="11" t="s">
        <v>33</v>
      </c>
      <c r="C82201" s="11">
        <v>520006</v>
      </c>
      <c r="D82201" s="22">
        <v>42377</v>
      </c>
      <c r="E82201" s="11">
        <v>5.3</v>
      </c>
      <c r="F82201" s="11">
        <v>12.5</v>
      </c>
      <c r="G82201" s="11">
        <v>8.7708333333333339</v>
      </c>
      <c r="H82201" s="11">
        <v>10.3</v>
      </c>
      <c r="I82201" s="11">
        <v>11.6</v>
      </c>
      <c r="J82201" s="11">
        <v>10.95</v>
      </c>
      <c r="K82201" s="11">
        <v>38</v>
      </c>
      <c r="L82201" s="11">
        <v>62</v>
      </c>
      <c r="M82201" s="11">
        <v>49.958333333333336</v>
      </c>
    </row>
    <row r="82202" spans="1:13">
      <c r="A82202" s="11">
        <v>82201</v>
      </c>
      <c r="B82202" s="11" t="s">
        <v>33</v>
      </c>
      <c r="C82202" s="11">
        <v>520006</v>
      </c>
      <c r="D82202" s="22">
        <v>42378</v>
      </c>
      <c r="E82202" s="11">
        <v>7.4</v>
      </c>
      <c r="F82202" s="11">
        <v>16.100000000000001</v>
      </c>
      <c r="G82202" s="11">
        <v>11.12</v>
      </c>
      <c r="H82202" s="11">
        <v>12.6</v>
      </c>
      <c r="I82202" s="11">
        <v>14.1</v>
      </c>
      <c r="J82202" s="11">
        <v>13.35</v>
      </c>
      <c r="K82202" s="11">
        <v>49</v>
      </c>
      <c r="L82202" s="11">
        <v>75</v>
      </c>
      <c r="M82202" s="11">
        <v>62.625</v>
      </c>
    </row>
    <row r="82203" spans="1:13">
      <c r="A82203" s="11">
        <v>82202</v>
      </c>
      <c r="B82203" s="11" t="s">
        <v>33</v>
      </c>
      <c r="C82203" s="11">
        <v>520006</v>
      </c>
      <c r="D82203" s="22">
        <v>42379</v>
      </c>
      <c r="E82203" s="11">
        <v>7.6</v>
      </c>
      <c r="F82203" s="11">
        <v>12.9</v>
      </c>
      <c r="G82203" s="11">
        <v>10.208333333333334</v>
      </c>
      <c r="H82203" s="11">
        <v>11.6</v>
      </c>
      <c r="I82203" s="11">
        <v>11.6</v>
      </c>
      <c r="J82203" s="11">
        <v>11.6</v>
      </c>
      <c r="K82203" s="11">
        <v>41</v>
      </c>
      <c r="L82203" s="11">
        <v>68</v>
      </c>
      <c r="M82203" s="11">
        <v>53.333333333333336</v>
      </c>
    </row>
    <row r="82204" spans="1:13">
      <c r="A82204" s="11">
        <v>82203</v>
      </c>
      <c r="B82204" s="11" t="s">
        <v>33</v>
      </c>
      <c r="C82204" s="11">
        <v>520006</v>
      </c>
      <c r="D82204" s="22">
        <v>42380</v>
      </c>
      <c r="E82204" s="11">
        <v>7.6</v>
      </c>
      <c r="F82204" s="11">
        <v>11.7</v>
      </c>
      <c r="G82204" s="11">
        <v>9.1708333333333307</v>
      </c>
      <c r="H82204" s="11">
        <v>7.9</v>
      </c>
      <c r="I82204" s="11">
        <v>8.1</v>
      </c>
      <c r="J82204" s="11">
        <v>8</v>
      </c>
      <c r="K82204" s="11">
        <v>34</v>
      </c>
      <c r="L82204" s="11">
        <v>79</v>
      </c>
      <c r="M82204" s="11">
        <v>57.208333333333336</v>
      </c>
    </row>
    <row r="82205" spans="1:13">
      <c r="A82205" s="11">
        <v>82204</v>
      </c>
      <c r="B82205" s="11" t="s">
        <v>33</v>
      </c>
      <c r="C82205" s="11">
        <v>520006</v>
      </c>
      <c r="D82205" s="22">
        <v>42381</v>
      </c>
      <c r="E82205" s="11">
        <v>2.7</v>
      </c>
      <c r="F82205" s="11">
        <v>9.9</v>
      </c>
      <c r="G82205" s="11">
        <v>6.3583333333333343</v>
      </c>
      <c r="H82205" s="11">
        <v>8.1999999999999993</v>
      </c>
      <c r="I82205" s="11">
        <v>8.5</v>
      </c>
      <c r="J82205" s="11">
        <v>8.35</v>
      </c>
      <c r="K82205" s="11">
        <v>34</v>
      </c>
      <c r="L82205" s="11">
        <v>65</v>
      </c>
      <c r="M82205" s="11">
        <v>51.5</v>
      </c>
    </row>
    <row r="82206" spans="1:13">
      <c r="A82206" s="11">
        <v>82205</v>
      </c>
      <c r="B82206" s="11" t="s">
        <v>33</v>
      </c>
      <c r="C82206" s="11">
        <v>520006</v>
      </c>
      <c r="D82206" s="22">
        <v>42382</v>
      </c>
      <c r="E82206" s="11">
        <v>5.3</v>
      </c>
      <c r="F82206" s="11">
        <v>12.4</v>
      </c>
      <c r="G82206" s="11">
        <v>8.2291666666666679</v>
      </c>
      <c r="H82206" s="11">
        <v>10.4</v>
      </c>
      <c r="I82206" s="11">
        <v>11.2</v>
      </c>
      <c r="J82206" s="11">
        <v>10.8</v>
      </c>
      <c r="K82206" s="11">
        <v>40</v>
      </c>
      <c r="L82206" s="11">
        <v>59</v>
      </c>
      <c r="M82206" s="11">
        <v>50.583333333333336</v>
      </c>
    </row>
    <row r="82207" spans="1:13">
      <c r="A82207" s="11">
        <v>82206</v>
      </c>
      <c r="B82207" s="11" t="s">
        <v>33</v>
      </c>
      <c r="C82207" s="11">
        <v>520006</v>
      </c>
      <c r="D82207" s="22">
        <v>42383</v>
      </c>
      <c r="E82207" s="11">
        <v>2.2999999999999998</v>
      </c>
      <c r="F82207" s="11">
        <v>12.6</v>
      </c>
      <c r="G82207" s="11">
        <v>8.6124999999999989</v>
      </c>
      <c r="H82207" s="11">
        <v>10.199999999999999</v>
      </c>
      <c r="I82207" s="11">
        <v>10.7</v>
      </c>
      <c r="J82207" s="11">
        <v>10.45</v>
      </c>
      <c r="K82207" s="11">
        <v>38</v>
      </c>
      <c r="L82207" s="11">
        <v>67</v>
      </c>
      <c r="M82207" s="11">
        <v>54.291666666666664</v>
      </c>
    </row>
    <row r="82208" spans="1:13">
      <c r="A82208" s="11">
        <v>82207</v>
      </c>
      <c r="B82208" s="11" t="s">
        <v>33</v>
      </c>
      <c r="C82208" s="11">
        <v>520006</v>
      </c>
      <c r="D82208" s="22">
        <v>42384</v>
      </c>
      <c r="E82208" s="11">
        <v>1.8</v>
      </c>
      <c r="F82208" s="11">
        <v>16.899999999999999</v>
      </c>
      <c r="G82208" s="11">
        <v>9.5919999999999987</v>
      </c>
      <c r="H82208" s="11">
        <v>13.1</v>
      </c>
      <c r="I82208" s="11">
        <v>13.5</v>
      </c>
      <c r="J82208" s="11">
        <v>13.3</v>
      </c>
      <c r="K82208" s="11">
        <v>33</v>
      </c>
      <c r="L82208" s="11">
        <v>91</v>
      </c>
      <c r="M82208" s="11">
        <v>67.708333333333329</v>
      </c>
    </row>
    <row r="82209" spans="1:13">
      <c r="A82209" s="11">
        <v>82208</v>
      </c>
      <c r="B82209" s="11" t="s">
        <v>33</v>
      </c>
      <c r="C82209" s="11">
        <v>520006</v>
      </c>
      <c r="D82209" s="22">
        <v>42385</v>
      </c>
      <c r="E82209" s="11">
        <v>3</v>
      </c>
      <c r="F82209" s="11">
        <v>14.8</v>
      </c>
      <c r="G82209" s="11">
        <v>9.4875000000000025</v>
      </c>
      <c r="H82209" s="11">
        <v>11.9</v>
      </c>
      <c r="I82209" s="11">
        <v>13.4</v>
      </c>
      <c r="J82209" s="11">
        <v>12.65</v>
      </c>
      <c r="K82209" s="11">
        <v>41</v>
      </c>
      <c r="L82209" s="11">
        <v>84</v>
      </c>
      <c r="M82209" s="11">
        <v>65.75</v>
      </c>
    </row>
    <row r="82210" spans="1:13">
      <c r="A82210" s="11">
        <v>82209</v>
      </c>
      <c r="B82210" s="11" t="s">
        <v>33</v>
      </c>
      <c r="C82210" s="11">
        <v>520006</v>
      </c>
      <c r="D82210" s="22">
        <v>42386</v>
      </c>
      <c r="E82210" s="11">
        <v>6.8</v>
      </c>
      <c r="F82210" s="11">
        <v>15.7</v>
      </c>
      <c r="G82210" s="11">
        <v>11.295833333333334</v>
      </c>
      <c r="H82210" s="11">
        <v>12.6</v>
      </c>
      <c r="I82210" s="11">
        <v>13.8</v>
      </c>
      <c r="J82210" s="11">
        <v>13.2</v>
      </c>
      <c r="K82210" s="11">
        <v>45</v>
      </c>
      <c r="L82210" s="11">
        <v>73</v>
      </c>
      <c r="M82210" s="11">
        <v>60.25</v>
      </c>
    </row>
    <row r="82211" spans="1:13">
      <c r="A82211" s="11">
        <v>82210</v>
      </c>
      <c r="B82211" s="11" t="s">
        <v>33</v>
      </c>
      <c r="C82211" s="11">
        <v>520006</v>
      </c>
      <c r="D82211" s="22">
        <v>42387</v>
      </c>
      <c r="E82211" s="11">
        <v>9.3000000000000007</v>
      </c>
      <c r="F82211" s="11">
        <v>16.399999999999999</v>
      </c>
      <c r="G82211" s="11">
        <v>12.279166666666669</v>
      </c>
      <c r="H82211" s="11">
        <v>14</v>
      </c>
      <c r="I82211" s="11">
        <v>15.3</v>
      </c>
      <c r="J82211" s="11">
        <v>14.65</v>
      </c>
      <c r="K82211" s="11">
        <v>43</v>
      </c>
      <c r="L82211" s="11">
        <v>74</v>
      </c>
      <c r="M82211" s="11">
        <v>60.041666666666664</v>
      </c>
    </row>
    <row r="82212" spans="1:13">
      <c r="A82212" s="11">
        <v>82211</v>
      </c>
      <c r="B82212" s="11" t="s">
        <v>33</v>
      </c>
      <c r="C82212" s="11">
        <v>520006</v>
      </c>
      <c r="D82212" s="22">
        <v>42388</v>
      </c>
      <c r="E82212" s="11">
        <v>9.1</v>
      </c>
      <c r="F82212" s="11">
        <v>15.7</v>
      </c>
      <c r="G82212" s="11">
        <v>11.637499999999998</v>
      </c>
      <c r="H82212" s="11">
        <v>12</v>
      </c>
      <c r="I82212" s="11">
        <v>11.8</v>
      </c>
      <c r="J82212" s="11">
        <v>11.9</v>
      </c>
      <c r="K82212" s="11">
        <v>43</v>
      </c>
      <c r="L82212" s="11">
        <v>78</v>
      </c>
      <c r="M82212" s="11">
        <v>64.208333333333329</v>
      </c>
    </row>
    <row r="82213" spans="1:13">
      <c r="A82213" s="11">
        <v>82212</v>
      </c>
      <c r="B82213" s="11" t="s">
        <v>33</v>
      </c>
      <c r="C82213" s="11">
        <v>520006</v>
      </c>
      <c r="D82213" s="22">
        <v>42389</v>
      </c>
      <c r="E82213" s="11">
        <v>6.2</v>
      </c>
      <c r="F82213" s="11">
        <v>19.100000000000001</v>
      </c>
      <c r="G82213" s="11">
        <v>12.837499999999999</v>
      </c>
      <c r="H82213" s="11">
        <v>16.899999999999999</v>
      </c>
      <c r="I82213" s="11">
        <v>17.7</v>
      </c>
      <c r="J82213" s="11">
        <v>17.299999999999997</v>
      </c>
      <c r="K82213" s="11">
        <v>37</v>
      </c>
      <c r="L82213" s="11">
        <v>79</v>
      </c>
      <c r="M82213" s="11">
        <v>56.041666666666664</v>
      </c>
    </row>
    <row r="82214" spans="1:13">
      <c r="A82214" s="11">
        <v>82213</v>
      </c>
      <c r="B82214" s="11" t="s">
        <v>33</v>
      </c>
      <c r="C82214" s="11">
        <v>520006</v>
      </c>
      <c r="D82214" s="22">
        <v>42390</v>
      </c>
      <c r="E82214" s="11">
        <v>10.8</v>
      </c>
      <c r="F82214" s="11">
        <v>16.3</v>
      </c>
      <c r="G82214" s="11">
        <v>13.241666666666669</v>
      </c>
      <c r="H82214" s="11">
        <v>15.1</v>
      </c>
      <c r="I82214" s="11">
        <v>14.6</v>
      </c>
      <c r="J82214" s="11">
        <v>14.85</v>
      </c>
      <c r="K82214" s="11">
        <v>42</v>
      </c>
      <c r="L82214" s="11">
        <v>84</v>
      </c>
      <c r="M82214" s="11">
        <v>67.583333333333329</v>
      </c>
    </row>
    <row r="82215" spans="1:13">
      <c r="A82215" s="11">
        <v>82214</v>
      </c>
      <c r="B82215" s="11" t="s">
        <v>33</v>
      </c>
      <c r="C82215" s="11">
        <v>520006</v>
      </c>
      <c r="D82215" s="22">
        <v>42391</v>
      </c>
      <c r="E82215" s="11">
        <v>6.4</v>
      </c>
      <c r="F82215" s="11">
        <v>15.3</v>
      </c>
      <c r="G82215" s="11">
        <v>11.695833333333335</v>
      </c>
      <c r="H82215" s="11">
        <v>13.8</v>
      </c>
      <c r="I82215" s="11">
        <v>14.5</v>
      </c>
      <c r="J82215" s="11">
        <v>14.15</v>
      </c>
      <c r="K82215" s="11">
        <v>31</v>
      </c>
      <c r="L82215" s="11">
        <v>92</v>
      </c>
      <c r="M82215" s="11">
        <v>58.875</v>
      </c>
    </row>
    <row r="82216" spans="1:13">
      <c r="A82216" s="11">
        <v>82215</v>
      </c>
      <c r="B82216" s="11" t="s">
        <v>33</v>
      </c>
      <c r="C82216" s="11">
        <v>520006</v>
      </c>
      <c r="D82216" s="22">
        <v>42392</v>
      </c>
      <c r="E82216" s="11">
        <v>7.9</v>
      </c>
      <c r="F82216" s="11">
        <v>16.5</v>
      </c>
      <c r="G82216" s="11">
        <v>11.292307692307691</v>
      </c>
      <c r="H82216" s="11">
        <v>15.7</v>
      </c>
      <c r="I82216" s="11">
        <v>15.5</v>
      </c>
      <c r="J82216" s="11">
        <v>15.6</v>
      </c>
      <c r="K82216" s="11">
        <v>38</v>
      </c>
      <c r="L82216" s="11">
        <v>86</v>
      </c>
      <c r="M82216" s="11">
        <v>66.666666666666671</v>
      </c>
    </row>
    <row r="82217" spans="1:13">
      <c r="A82217" s="11">
        <v>82216</v>
      </c>
      <c r="B82217" s="11" t="s">
        <v>33</v>
      </c>
      <c r="C82217" s="11">
        <v>520006</v>
      </c>
      <c r="D82217" s="22">
        <v>42393</v>
      </c>
      <c r="E82217" s="11">
        <v>7.6</v>
      </c>
      <c r="F82217" s="11">
        <v>13.7</v>
      </c>
      <c r="G82217" s="11">
        <v>9.8500000000000032</v>
      </c>
      <c r="H82217" s="11">
        <v>9.1</v>
      </c>
      <c r="I82217" s="11">
        <v>9.9</v>
      </c>
      <c r="J82217" s="11">
        <v>9.5</v>
      </c>
      <c r="K82217" s="11">
        <v>56</v>
      </c>
      <c r="L82217" s="11">
        <v>89</v>
      </c>
      <c r="M82217" s="11">
        <v>66.291666666666671</v>
      </c>
    </row>
    <row r="82218" spans="1:13">
      <c r="A82218" s="11">
        <v>82217</v>
      </c>
      <c r="B82218" s="11" t="s">
        <v>33</v>
      </c>
      <c r="C82218" s="11">
        <v>520006</v>
      </c>
      <c r="D82218" s="22">
        <v>42394</v>
      </c>
      <c r="E82218" s="11">
        <v>6.3</v>
      </c>
      <c r="F82218" s="11">
        <v>13.6</v>
      </c>
      <c r="G82218" s="11">
        <v>9.3320000000000007</v>
      </c>
      <c r="H82218" s="11">
        <v>11.3</v>
      </c>
      <c r="I82218" s="11">
        <v>11.2</v>
      </c>
      <c r="J82218" s="11">
        <v>11.25</v>
      </c>
      <c r="K82218" s="11">
        <v>49</v>
      </c>
      <c r="L82218" s="11">
        <v>78</v>
      </c>
      <c r="M82218" s="11">
        <v>64.375</v>
      </c>
    </row>
    <row r="82219" spans="1:13">
      <c r="A82219" s="11">
        <v>82218</v>
      </c>
      <c r="B82219" s="11" t="s">
        <v>33</v>
      </c>
      <c r="C82219" s="11">
        <v>520006</v>
      </c>
      <c r="D82219" s="22">
        <v>42395</v>
      </c>
      <c r="E82219" s="11">
        <v>8.4</v>
      </c>
      <c r="F82219" s="11">
        <v>15.1</v>
      </c>
      <c r="G82219" s="11">
        <v>11.445833333333331</v>
      </c>
      <c r="H82219" s="11">
        <v>13.9</v>
      </c>
      <c r="I82219" s="11">
        <v>14.4</v>
      </c>
      <c r="J82219" s="11">
        <v>14.15</v>
      </c>
      <c r="K82219" s="11">
        <v>55</v>
      </c>
      <c r="L82219" s="11">
        <v>80</v>
      </c>
      <c r="M82219" s="11">
        <v>67.958333333333329</v>
      </c>
    </row>
    <row r="82220" spans="1:13">
      <c r="A82220" s="11">
        <v>82219</v>
      </c>
      <c r="B82220" s="11" t="s">
        <v>33</v>
      </c>
      <c r="C82220" s="11">
        <v>520006</v>
      </c>
      <c r="D82220" s="22">
        <v>42396</v>
      </c>
      <c r="E82220" s="11">
        <v>8.4</v>
      </c>
      <c r="F82220" s="11">
        <v>18.399999999999999</v>
      </c>
      <c r="G82220" s="11">
        <v>13.370833333333335</v>
      </c>
      <c r="H82220" s="11">
        <v>15.1</v>
      </c>
      <c r="I82220" s="11">
        <v>16</v>
      </c>
      <c r="J82220" s="11">
        <v>15.55</v>
      </c>
      <c r="K82220" s="11">
        <v>43</v>
      </c>
      <c r="L82220" s="11">
        <v>88</v>
      </c>
      <c r="M82220" s="11">
        <v>69.583333333333329</v>
      </c>
    </row>
    <row r="82221" spans="1:13">
      <c r="A82221" s="11">
        <v>82220</v>
      </c>
      <c r="B82221" s="11" t="s">
        <v>33</v>
      </c>
      <c r="C82221" s="11">
        <v>520006</v>
      </c>
      <c r="D82221" s="22">
        <v>42397</v>
      </c>
      <c r="E82221" s="11">
        <v>8.1999999999999993</v>
      </c>
      <c r="F82221" s="11">
        <v>20.9</v>
      </c>
      <c r="G82221" s="11">
        <v>14.624999999999998</v>
      </c>
      <c r="H82221" s="11">
        <v>18.7</v>
      </c>
      <c r="I82221" s="11">
        <v>19.399999999999999</v>
      </c>
      <c r="J82221" s="11">
        <v>19.049999999999997</v>
      </c>
      <c r="K82221" s="11">
        <v>36</v>
      </c>
      <c r="L82221" s="11">
        <v>84</v>
      </c>
      <c r="M82221" s="11">
        <v>58.708333333333336</v>
      </c>
    </row>
    <row r="82222" spans="1:13">
      <c r="A82222" s="11">
        <v>82221</v>
      </c>
      <c r="B82222" s="11" t="s">
        <v>33</v>
      </c>
      <c r="C82222" s="11">
        <v>520006</v>
      </c>
      <c r="D82222" s="22">
        <v>42398</v>
      </c>
      <c r="E82222" s="11">
        <v>9.6</v>
      </c>
      <c r="F82222" s="11">
        <v>16.7</v>
      </c>
      <c r="G82222" s="11">
        <v>13.445833333333333</v>
      </c>
      <c r="H82222" s="11">
        <v>14.7</v>
      </c>
      <c r="I82222" s="11">
        <v>15.3</v>
      </c>
      <c r="J82222" s="11">
        <v>15</v>
      </c>
      <c r="K82222" s="11">
        <v>30</v>
      </c>
      <c r="L82222" s="11">
        <v>80</v>
      </c>
      <c r="M82222" s="11">
        <v>54.125</v>
      </c>
    </row>
    <row r="82223" spans="1:13">
      <c r="A82223" s="11">
        <v>82222</v>
      </c>
      <c r="B82223" s="11" t="s">
        <v>33</v>
      </c>
      <c r="C82223" s="11">
        <v>520006</v>
      </c>
      <c r="D82223" s="22">
        <v>42399</v>
      </c>
      <c r="E82223" s="11">
        <v>8.9</v>
      </c>
      <c r="F82223" s="11">
        <v>18.5</v>
      </c>
      <c r="G82223" s="11">
        <v>13.479166666666666</v>
      </c>
      <c r="H82223" s="11">
        <v>18</v>
      </c>
      <c r="I82223" s="11">
        <v>18.5</v>
      </c>
      <c r="J82223" s="11">
        <v>18.25</v>
      </c>
      <c r="K82223" s="11">
        <v>34</v>
      </c>
      <c r="L82223" s="11">
        <v>70</v>
      </c>
      <c r="M82223" s="11">
        <v>48.916666666666664</v>
      </c>
    </row>
    <row r="82224" spans="1:13">
      <c r="A82224" s="11">
        <v>82223</v>
      </c>
      <c r="B82224" s="11" t="s">
        <v>33</v>
      </c>
      <c r="C82224" s="11">
        <v>520006</v>
      </c>
      <c r="D82224" s="22">
        <v>42400</v>
      </c>
      <c r="E82224" s="11">
        <v>12.4</v>
      </c>
      <c r="F82224" s="11">
        <v>20.100000000000001</v>
      </c>
      <c r="G82224" s="11">
        <v>16.108333333333338</v>
      </c>
      <c r="H82224" s="11">
        <v>18.8</v>
      </c>
      <c r="I82224" s="11">
        <v>20.100000000000001</v>
      </c>
      <c r="J82224" s="11">
        <v>19.450000000000003</v>
      </c>
      <c r="K82224" s="11">
        <v>43</v>
      </c>
      <c r="L82224" s="11">
        <v>66</v>
      </c>
      <c r="M82224" s="11">
        <v>55.583333333333336</v>
      </c>
    </row>
    <row r="82225" spans="1:13">
      <c r="A82225" s="11">
        <v>82224</v>
      </c>
      <c r="B82225" s="11" t="s">
        <v>33</v>
      </c>
      <c r="C82225" s="11">
        <v>520006</v>
      </c>
      <c r="D82225" s="22">
        <v>42401</v>
      </c>
      <c r="E82225" s="11">
        <v>11.9</v>
      </c>
      <c r="F82225" s="11">
        <v>18.600000000000001</v>
      </c>
      <c r="G82225" s="11">
        <v>15.358333333333334</v>
      </c>
      <c r="H82225" s="11">
        <v>12</v>
      </c>
      <c r="I82225" s="11">
        <v>12</v>
      </c>
      <c r="J82225" s="11">
        <v>12</v>
      </c>
      <c r="K82225" s="11">
        <v>41</v>
      </c>
      <c r="L82225" s="11">
        <v>82</v>
      </c>
      <c r="M82225" s="11">
        <v>63.416666666666664</v>
      </c>
    </row>
    <row r="82226" spans="1:13">
      <c r="A82226" s="11">
        <v>82225</v>
      </c>
      <c r="B82226" s="11" t="s">
        <v>33</v>
      </c>
      <c r="C82226" s="11">
        <v>520006</v>
      </c>
      <c r="D82226" s="22">
        <v>42402</v>
      </c>
      <c r="E82226" s="11">
        <v>9.1999999999999993</v>
      </c>
      <c r="F82226" s="11">
        <v>14.1</v>
      </c>
      <c r="G82226" s="11">
        <v>11.212</v>
      </c>
      <c r="H82226" s="11">
        <v>12.1</v>
      </c>
      <c r="I82226" s="11">
        <v>12.8</v>
      </c>
      <c r="J82226" s="11">
        <v>12.45</v>
      </c>
      <c r="K82226" s="11">
        <v>65</v>
      </c>
      <c r="L82226" s="11">
        <v>91</v>
      </c>
      <c r="M82226" s="11">
        <v>75.625</v>
      </c>
    </row>
    <row r="82227" spans="1:13">
      <c r="A82227" s="11">
        <v>82226</v>
      </c>
      <c r="B82227" s="11" t="s">
        <v>33</v>
      </c>
      <c r="C82227" s="11">
        <v>520006</v>
      </c>
      <c r="D82227" s="22">
        <v>42403</v>
      </c>
      <c r="E82227" s="11">
        <v>8.3000000000000007</v>
      </c>
      <c r="F82227" s="11">
        <v>15.1</v>
      </c>
      <c r="G82227" s="11">
        <v>10.9125</v>
      </c>
      <c r="H82227" s="11">
        <v>12</v>
      </c>
      <c r="I82227" s="11">
        <v>14</v>
      </c>
      <c r="J82227" s="11">
        <v>13</v>
      </c>
      <c r="K82227" s="11">
        <v>56</v>
      </c>
      <c r="L82227" s="11">
        <v>95</v>
      </c>
      <c r="M82227" s="11">
        <v>81.375</v>
      </c>
    </row>
    <row r="82228" spans="1:13">
      <c r="A82228" s="11">
        <v>82227</v>
      </c>
      <c r="B82228" s="11" t="s">
        <v>33</v>
      </c>
      <c r="C82228" s="11">
        <v>520006</v>
      </c>
      <c r="D82228" s="22">
        <v>42404</v>
      </c>
      <c r="E82228" s="11">
        <v>4.5999999999999996</v>
      </c>
      <c r="F82228" s="11">
        <v>14.4</v>
      </c>
      <c r="G82228" s="11">
        <v>9.6833333333333336</v>
      </c>
      <c r="H82228" s="11">
        <v>12.3</v>
      </c>
      <c r="I82228" s="11">
        <v>13.3</v>
      </c>
      <c r="J82228" s="11">
        <v>12.8</v>
      </c>
      <c r="K82228" s="11">
        <v>45</v>
      </c>
      <c r="L82228" s="11">
        <v>74</v>
      </c>
      <c r="M82228" s="11">
        <v>59.083333333333336</v>
      </c>
    </row>
    <row r="82229" spans="1:13">
      <c r="A82229" s="11">
        <v>82228</v>
      </c>
      <c r="B82229" s="11" t="s">
        <v>33</v>
      </c>
      <c r="C82229" s="11">
        <v>520006</v>
      </c>
      <c r="D82229" s="22">
        <v>42405</v>
      </c>
      <c r="E82229" s="11">
        <v>9.8000000000000007</v>
      </c>
      <c r="F82229" s="11">
        <v>18.8</v>
      </c>
      <c r="G82229" s="11">
        <v>13.429166666666667</v>
      </c>
      <c r="H82229" s="11">
        <v>17.5</v>
      </c>
      <c r="I82229" s="11">
        <v>16.3</v>
      </c>
      <c r="J82229" s="11">
        <v>16.899999999999999</v>
      </c>
      <c r="K82229" s="11">
        <v>48</v>
      </c>
      <c r="L82229" s="11">
        <v>82</v>
      </c>
      <c r="M82229" s="11">
        <v>66.291666666666671</v>
      </c>
    </row>
    <row r="82230" spans="1:13">
      <c r="A82230" s="11">
        <v>82229</v>
      </c>
      <c r="B82230" s="11" t="s">
        <v>33</v>
      </c>
      <c r="C82230" s="11">
        <v>520006</v>
      </c>
      <c r="D82230" s="22">
        <v>42406</v>
      </c>
      <c r="E82230" s="11">
        <v>9.3000000000000007</v>
      </c>
      <c r="F82230" s="11">
        <v>22.8</v>
      </c>
      <c r="G82230" s="11">
        <v>15.333333333333334</v>
      </c>
      <c r="H82230" s="11">
        <v>21.2</v>
      </c>
      <c r="I82230" s="11">
        <v>21.7</v>
      </c>
      <c r="J82230" s="11">
        <v>21.45</v>
      </c>
      <c r="K82230" s="11">
        <v>27</v>
      </c>
      <c r="L82230" s="11">
        <v>87</v>
      </c>
      <c r="M82230" s="11">
        <v>58.791666666666664</v>
      </c>
    </row>
    <row r="82231" spans="1:13">
      <c r="A82231" s="11">
        <v>82230</v>
      </c>
      <c r="B82231" s="11" t="s">
        <v>33</v>
      </c>
      <c r="C82231" s="11">
        <v>520006</v>
      </c>
      <c r="D82231" s="22">
        <v>42407</v>
      </c>
      <c r="E82231" s="11">
        <v>9</v>
      </c>
      <c r="F82231" s="11">
        <v>16.5</v>
      </c>
      <c r="G82231" s="11">
        <v>13.029166666666667</v>
      </c>
      <c r="H82231" s="11">
        <v>14.2</v>
      </c>
      <c r="I82231" s="11">
        <v>16.100000000000001</v>
      </c>
      <c r="J82231" s="11">
        <v>15.15</v>
      </c>
      <c r="K82231" s="11">
        <v>48</v>
      </c>
      <c r="L82231" s="11">
        <v>85</v>
      </c>
      <c r="M82231" s="11">
        <v>65.291666666666671</v>
      </c>
    </row>
    <row r="82232" spans="1:13">
      <c r="A82232" s="11">
        <v>82231</v>
      </c>
      <c r="B82232" s="11" t="s">
        <v>33</v>
      </c>
      <c r="C82232" s="11">
        <v>520006</v>
      </c>
      <c r="D82232" s="22">
        <v>42408</v>
      </c>
      <c r="E82232" s="11">
        <v>10</v>
      </c>
      <c r="F82232" s="11">
        <v>15.3</v>
      </c>
      <c r="G82232" s="11">
        <v>12.066666666666665</v>
      </c>
      <c r="H82232" s="11">
        <v>12</v>
      </c>
      <c r="I82232" s="11">
        <v>12.5</v>
      </c>
      <c r="J82232" s="11">
        <v>12.25</v>
      </c>
      <c r="K82232" s="11">
        <v>46</v>
      </c>
      <c r="L82232" s="11">
        <v>80</v>
      </c>
      <c r="M82232" s="11">
        <v>65.5</v>
      </c>
    </row>
    <row r="82233" spans="1:13">
      <c r="A82233" s="11">
        <v>82232</v>
      </c>
      <c r="B82233" s="11" t="s">
        <v>33</v>
      </c>
      <c r="C82233" s="11">
        <v>520006</v>
      </c>
      <c r="D82233" s="22">
        <v>42409</v>
      </c>
      <c r="E82233" s="11">
        <v>6.9</v>
      </c>
      <c r="F82233" s="11">
        <v>13.2</v>
      </c>
      <c r="G82233" s="11">
        <v>10.479166666666666</v>
      </c>
      <c r="H82233" s="11">
        <v>10.6</v>
      </c>
      <c r="I82233" s="11">
        <v>10.3</v>
      </c>
      <c r="J82233" s="11">
        <v>10.45</v>
      </c>
      <c r="K82233" s="11">
        <v>38</v>
      </c>
      <c r="L82233" s="11">
        <v>85</v>
      </c>
      <c r="M82233" s="11">
        <v>60.166666666666664</v>
      </c>
    </row>
    <row r="82234" spans="1:13">
      <c r="A82234" s="11">
        <v>82233</v>
      </c>
      <c r="B82234" s="11" t="s">
        <v>33</v>
      </c>
      <c r="C82234" s="11">
        <v>520006</v>
      </c>
      <c r="D82234" s="22">
        <v>42410</v>
      </c>
      <c r="E82234" s="11">
        <v>8.4</v>
      </c>
      <c r="F82234" s="11">
        <v>16.399999999999999</v>
      </c>
      <c r="G82234" s="11">
        <v>11.670833333333333</v>
      </c>
      <c r="H82234" s="11">
        <v>15.7</v>
      </c>
      <c r="I82234" s="11">
        <v>16.399999999999999</v>
      </c>
      <c r="J82234" s="11">
        <v>16.049999999999997</v>
      </c>
      <c r="K82234" s="11">
        <v>52</v>
      </c>
      <c r="L82234" s="11">
        <v>73</v>
      </c>
      <c r="M82234" s="11">
        <v>62.166666666666664</v>
      </c>
    </row>
    <row r="82235" spans="1:13">
      <c r="A82235" s="11">
        <v>82234</v>
      </c>
      <c r="B82235" s="11" t="s">
        <v>33</v>
      </c>
      <c r="C82235" s="11">
        <v>520006</v>
      </c>
      <c r="D82235" s="22">
        <v>42411</v>
      </c>
      <c r="E82235" s="11">
        <v>9.6999999999999993</v>
      </c>
      <c r="F82235" s="11">
        <v>15.2</v>
      </c>
      <c r="G82235" s="11">
        <v>11.982142857142858</v>
      </c>
      <c r="H82235" s="11">
        <v>11</v>
      </c>
      <c r="I82235" s="11">
        <v>11.1</v>
      </c>
      <c r="J82235" s="11">
        <v>11.05</v>
      </c>
      <c r="K82235" s="11">
        <v>53</v>
      </c>
      <c r="L82235" s="11">
        <v>85</v>
      </c>
      <c r="M82235" s="11">
        <v>71.458333333333329</v>
      </c>
    </row>
    <row r="82236" spans="1:13">
      <c r="A82236" s="11">
        <v>82235</v>
      </c>
      <c r="B82236" s="11" t="s">
        <v>33</v>
      </c>
      <c r="C82236" s="11">
        <v>520006</v>
      </c>
      <c r="D82236" s="22">
        <v>42412</v>
      </c>
      <c r="E82236" s="11">
        <v>5.9</v>
      </c>
      <c r="F82236" s="11">
        <v>14.4</v>
      </c>
      <c r="G82236" s="11">
        <v>9.7166666666666668</v>
      </c>
      <c r="H82236" s="11">
        <v>9.1999999999999993</v>
      </c>
      <c r="I82236" s="11">
        <v>11.4</v>
      </c>
      <c r="J82236" s="11">
        <v>10.3</v>
      </c>
      <c r="K82236" s="11">
        <v>44</v>
      </c>
      <c r="L82236" s="11">
        <v>81</v>
      </c>
      <c r="M82236" s="11">
        <v>64.333333333333329</v>
      </c>
    </row>
    <row r="82237" spans="1:13">
      <c r="A82237" s="11">
        <v>82236</v>
      </c>
      <c r="B82237" s="11" t="s">
        <v>33</v>
      </c>
      <c r="C82237" s="11">
        <v>520006</v>
      </c>
      <c r="D82237" s="22">
        <v>42413</v>
      </c>
      <c r="E82237" s="11">
        <v>4.8</v>
      </c>
      <c r="F82237" s="11">
        <v>10.6</v>
      </c>
      <c r="G82237" s="11">
        <v>7.3291666666666657</v>
      </c>
      <c r="H82237" s="11">
        <v>9.1999999999999993</v>
      </c>
      <c r="I82237" s="11">
        <v>10</v>
      </c>
      <c r="J82237" s="11">
        <v>9.6</v>
      </c>
      <c r="K82237" s="11">
        <v>46</v>
      </c>
      <c r="L82237" s="11">
        <v>85</v>
      </c>
      <c r="M82237" s="11">
        <v>72.083333333333329</v>
      </c>
    </row>
    <row r="82238" spans="1:13">
      <c r="A82238" s="11">
        <v>82237</v>
      </c>
      <c r="B82238" s="11" t="s">
        <v>33</v>
      </c>
      <c r="C82238" s="11">
        <v>520006</v>
      </c>
      <c r="D82238" s="22">
        <v>42414</v>
      </c>
      <c r="E82238" s="11">
        <v>3.7</v>
      </c>
      <c r="F82238" s="11">
        <v>12.8</v>
      </c>
      <c r="G82238" s="11">
        <v>8.0916666666666668</v>
      </c>
      <c r="H82238" s="11">
        <v>10.6</v>
      </c>
      <c r="I82238" s="11">
        <v>10.3</v>
      </c>
      <c r="J82238" s="11">
        <v>10.45</v>
      </c>
      <c r="K82238" s="11">
        <v>54</v>
      </c>
      <c r="L82238" s="11">
        <v>82</v>
      </c>
      <c r="M82238" s="11">
        <v>65.333333333333329</v>
      </c>
    </row>
    <row r="82239" spans="1:13">
      <c r="A82239" s="11">
        <v>82238</v>
      </c>
      <c r="B82239" s="11" t="s">
        <v>33</v>
      </c>
      <c r="C82239" s="11">
        <v>520006</v>
      </c>
      <c r="D82239" s="22">
        <v>42415</v>
      </c>
      <c r="E82239" s="11">
        <v>9.1999999999999993</v>
      </c>
      <c r="F82239" s="11">
        <v>19.899999999999999</v>
      </c>
      <c r="G82239" s="11">
        <v>14.003999999999998</v>
      </c>
      <c r="H82239" s="11">
        <v>16.2</v>
      </c>
      <c r="I82239" s="11">
        <v>16.600000000000001</v>
      </c>
      <c r="J82239" s="11">
        <v>16.399999999999999</v>
      </c>
      <c r="K82239" s="11">
        <v>48</v>
      </c>
      <c r="L82239" s="11">
        <v>84</v>
      </c>
      <c r="M82239" s="11">
        <v>67.125</v>
      </c>
    </row>
    <row r="82240" spans="1:13">
      <c r="A82240" s="11">
        <v>82239</v>
      </c>
      <c r="B82240" s="11" t="s">
        <v>33</v>
      </c>
      <c r="C82240" s="11">
        <v>520006</v>
      </c>
      <c r="D82240" s="22">
        <v>42416</v>
      </c>
      <c r="E82240" s="11">
        <v>4.7</v>
      </c>
      <c r="F82240" s="11">
        <v>14.4</v>
      </c>
      <c r="G82240" s="11">
        <v>7.7615384615384624</v>
      </c>
      <c r="H82240" s="11">
        <v>7</v>
      </c>
      <c r="I82240" s="11">
        <v>8.4</v>
      </c>
      <c r="J82240" s="11">
        <v>7.7</v>
      </c>
      <c r="K82240" s="11">
        <v>38</v>
      </c>
      <c r="L82240" s="11">
        <v>77</v>
      </c>
      <c r="M82240" s="11">
        <v>59.833333333333336</v>
      </c>
    </row>
    <row r="82241" spans="1:13">
      <c r="A82241" s="11">
        <v>82240</v>
      </c>
      <c r="B82241" s="11" t="s">
        <v>33</v>
      </c>
      <c r="C82241" s="11">
        <v>520006</v>
      </c>
      <c r="D82241" s="22">
        <v>42417</v>
      </c>
      <c r="E82241" s="11">
        <v>2.2999999999999998</v>
      </c>
      <c r="F82241" s="11">
        <v>13.5</v>
      </c>
      <c r="G82241" s="11">
        <v>7.6999999999999993</v>
      </c>
      <c r="H82241" s="11">
        <v>12.1</v>
      </c>
      <c r="I82241" s="11">
        <v>12.5</v>
      </c>
      <c r="J82241" s="11">
        <v>12.3</v>
      </c>
      <c r="K82241" s="11">
        <v>40</v>
      </c>
      <c r="L82241" s="11">
        <v>86</v>
      </c>
      <c r="M82241" s="11">
        <v>66.041666666666671</v>
      </c>
    </row>
    <row r="82242" spans="1:13">
      <c r="A82242" s="11">
        <v>82241</v>
      </c>
      <c r="B82242" s="11" t="s">
        <v>33</v>
      </c>
      <c r="C82242" s="11">
        <v>520006</v>
      </c>
      <c r="D82242" s="22">
        <v>42418</v>
      </c>
      <c r="E82242" s="11">
        <v>5.4</v>
      </c>
      <c r="F82242" s="11">
        <v>12.6</v>
      </c>
      <c r="G82242" s="11">
        <v>8.8916666666666675</v>
      </c>
      <c r="H82242" s="11">
        <v>10.6</v>
      </c>
      <c r="I82242" s="11">
        <v>11.6</v>
      </c>
      <c r="J82242" s="11">
        <v>11.1</v>
      </c>
      <c r="K82242" s="11">
        <v>33</v>
      </c>
      <c r="L82242" s="11">
        <v>86</v>
      </c>
      <c r="M82242" s="11">
        <v>61.583333333333336</v>
      </c>
    </row>
    <row r="82243" spans="1:13">
      <c r="A82243" s="11">
        <v>82242</v>
      </c>
      <c r="B82243" s="11" t="s">
        <v>33</v>
      </c>
      <c r="C82243" s="11">
        <v>520006</v>
      </c>
      <c r="D82243" s="22">
        <v>42419</v>
      </c>
      <c r="E82243" s="11">
        <v>5.7</v>
      </c>
      <c r="F82243" s="11">
        <v>17.899999999999999</v>
      </c>
      <c r="G82243" s="11">
        <v>11.548</v>
      </c>
      <c r="H82243" s="11">
        <v>13.4</v>
      </c>
      <c r="I82243" s="11">
        <v>15</v>
      </c>
      <c r="J82243" s="11">
        <v>14.2</v>
      </c>
      <c r="K82243" s="11">
        <v>37</v>
      </c>
      <c r="L82243" s="11">
        <v>69</v>
      </c>
      <c r="M82243" s="11">
        <v>55.75</v>
      </c>
    </row>
    <row r="82244" spans="1:13">
      <c r="A82244" s="11">
        <v>82243</v>
      </c>
      <c r="B82244" s="11" t="s">
        <v>33</v>
      </c>
      <c r="C82244" s="11">
        <v>520006</v>
      </c>
      <c r="D82244" s="22">
        <v>42420</v>
      </c>
      <c r="E82244" s="11">
        <v>8</v>
      </c>
      <c r="F82244" s="11">
        <v>12.8</v>
      </c>
      <c r="G82244" s="11">
        <v>10.307142857142859</v>
      </c>
      <c r="H82244" s="11">
        <v>8.4</v>
      </c>
      <c r="I82244" s="11">
        <v>8.6</v>
      </c>
      <c r="J82244" s="11">
        <v>8.5</v>
      </c>
      <c r="K82244" s="11">
        <v>48</v>
      </c>
      <c r="L82244" s="11">
        <v>89</v>
      </c>
      <c r="M82244" s="11">
        <v>74.416666666666671</v>
      </c>
    </row>
    <row r="82245" spans="1:13">
      <c r="A82245" s="11">
        <v>82244</v>
      </c>
      <c r="B82245" s="11" t="s">
        <v>33</v>
      </c>
      <c r="C82245" s="11">
        <v>520006</v>
      </c>
      <c r="D82245" s="22">
        <v>42421</v>
      </c>
      <c r="E82245" s="11">
        <v>4.9000000000000004</v>
      </c>
      <c r="F82245" s="11">
        <v>15.3</v>
      </c>
      <c r="G82245" s="11">
        <v>9.8541666666666661</v>
      </c>
      <c r="H82245" s="11">
        <v>13.8</v>
      </c>
      <c r="I82245" s="11">
        <v>14.1</v>
      </c>
      <c r="J82245" s="11">
        <v>13.95</v>
      </c>
      <c r="K82245" s="11">
        <v>49</v>
      </c>
      <c r="L82245" s="11">
        <v>88</v>
      </c>
      <c r="M82245" s="11">
        <v>71.166666666666671</v>
      </c>
    </row>
    <row r="82246" spans="1:13">
      <c r="A82246" s="11">
        <v>82245</v>
      </c>
      <c r="B82246" s="11" t="s">
        <v>33</v>
      </c>
      <c r="C82246" s="11">
        <v>520006</v>
      </c>
      <c r="D82246" s="22">
        <v>42422</v>
      </c>
      <c r="E82246" s="11">
        <v>7.6</v>
      </c>
      <c r="F82246" s="11">
        <v>14.4</v>
      </c>
      <c r="G82246" s="11">
        <v>9.9769230769230788</v>
      </c>
      <c r="H82246" s="11">
        <v>8.8000000000000007</v>
      </c>
      <c r="I82246" s="11">
        <v>10.9</v>
      </c>
      <c r="J82246" s="11">
        <v>9.8500000000000014</v>
      </c>
      <c r="K82246" s="11">
        <v>42</v>
      </c>
      <c r="L82246" s="11">
        <v>84</v>
      </c>
      <c r="M82246" s="11">
        <v>60.166666666666664</v>
      </c>
    </row>
    <row r="82247" spans="1:13">
      <c r="A82247" s="11">
        <v>82246</v>
      </c>
      <c r="B82247" s="11" t="s">
        <v>33</v>
      </c>
      <c r="C82247" s="11">
        <v>520006</v>
      </c>
      <c r="D82247" s="22">
        <v>42423</v>
      </c>
      <c r="E82247" s="11">
        <v>6.5</v>
      </c>
      <c r="F82247" s="11">
        <v>14.6</v>
      </c>
      <c r="G82247" s="11">
        <v>10.143999999999998</v>
      </c>
      <c r="H82247" s="11">
        <v>10.4</v>
      </c>
      <c r="I82247" s="11">
        <v>11.2</v>
      </c>
      <c r="J82247" s="11">
        <v>10.8</v>
      </c>
      <c r="K82247" s="11">
        <v>45</v>
      </c>
      <c r="L82247" s="11">
        <v>72</v>
      </c>
      <c r="M82247" s="11">
        <v>58.875</v>
      </c>
    </row>
    <row r="82248" spans="1:13">
      <c r="A82248" s="11">
        <v>82247</v>
      </c>
      <c r="B82248" s="11" t="s">
        <v>33</v>
      </c>
      <c r="C82248" s="11">
        <v>520006</v>
      </c>
      <c r="D82248" s="22">
        <v>42424</v>
      </c>
      <c r="E82248" s="11">
        <v>3.8</v>
      </c>
      <c r="F82248" s="11">
        <v>10.6</v>
      </c>
      <c r="G82248" s="11">
        <v>7.5249999999999986</v>
      </c>
      <c r="H82248" s="11">
        <v>8.6999999999999993</v>
      </c>
      <c r="I82248" s="11">
        <v>9.5</v>
      </c>
      <c r="J82248" s="11">
        <v>9.1</v>
      </c>
      <c r="K82248" s="11">
        <v>30</v>
      </c>
      <c r="L82248" s="11">
        <v>87</v>
      </c>
      <c r="M82248" s="11">
        <v>60.125</v>
      </c>
    </row>
    <row r="82249" spans="1:13">
      <c r="A82249" s="11">
        <v>82248</v>
      </c>
      <c r="B82249" s="11" t="s">
        <v>33</v>
      </c>
      <c r="C82249" s="11">
        <v>520006</v>
      </c>
      <c r="D82249" s="22">
        <v>42425</v>
      </c>
      <c r="E82249" s="11">
        <v>5.9</v>
      </c>
      <c r="F82249" s="11">
        <v>14.4</v>
      </c>
      <c r="G82249" s="11">
        <v>9.35</v>
      </c>
      <c r="H82249" s="11">
        <v>11.3</v>
      </c>
      <c r="I82249" s="11">
        <v>11.5</v>
      </c>
      <c r="J82249" s="11">
        <v>11.4</v>
      </c>
      <c r="K82249" s="11">
        <v>41</v>
      </c>
      <c r="L82249" s="11">
        <v>92</v>
      </c>
      <c r="M82249" s="11">
        <v>77.208333333333329</v>
      </c>
    </row>
    <row r="82250" spans="1:13">
      <c r="A82250" s="11">
        <v>82249</v>
      </c>
      <c r="B82250" s="11" t="s">
        <v>33</v>
      </c>
      <c r="C82250" s="11">
        <v>520006</v>
      </c>
      <c r="D82250" s="22">
        <v>42426</v>
      </c>
      <c r="E82250" s="11">
        <v>4.9000000000000004</v>
      </c>
      <c r="F82250" s="11">
        <v>13.7</v>
      </c>
      <c r="G82250" s="11">
        <v>9.3666666666666654</v>
      </c>
      <c r="H82250" s="11">
        <v>11.7</v>
      </c>
      <c r="I82250" s="11">
        <v>12.5</v>
      </c>
      <c r="J82250" s="11">
        <v>12.1</v>
      </c>
      <c r="K82250" s="11">
        <v>43</v>
      </c>
      <c r="L82250" s="11">
        <v>83</v>
      </c>
      <c r="M82250" s="11">
        <v>67.041666666666671</v>
      </c>
    </row>
    <row r="82251" spans="1:13">
      <c r="A82251" s="11">
        <v>82250</v>
      </c>
      <c r="B82251" s="11" t="s">
        <v>33</v>
      </c>
      <c r="C82251" s="11">
        <v>520006</v>
      </c>
      <c r="D82251" s="22">
        <v>42427</v>
      </c>
      <c r="E82251" s="11">
        <v>7.7</v>
      </c>
      <c r="F82251" s="11">
        <v>12.4</v>
      </c>
      <c r="G82251" s="11">
        <v>9.7880000000000003</v>
      </c>
      <c r="H82251" s="11">
        <v>9.6999999999999993</v>
      </c>
      <c r="I82251" s="11">
        <v>10.5</v>
      </c>
      <c r="J82251" s="11">
        <v>10.1</v>
      </c>
      <c r="K82251" s="11">
        <v>44</v>
      </c>
      <c r="L82251" s="11">
        <v>91</v>
      </c>
      <c r="M82251" s="11">
        <v>71.291666666666671</v>
      </c>
    </row>
    <row r="82252" spans="1:13">
      <c r="A82252" s="11">
        <v>82251</v>
      </c>
      <c r="B82252" s="11" t="s">
        <v>33</v>
      </c>
      <c r="C82252" s="11">
        <v>520006</v>
      </c>
      <c r="D82252" s="22">
        <v>42428</v>
      </c>
      <c r="E82252" s="11">
        <v>7.2</v>
      </c>
      <c r="F82252" s="11">
        <v>14</v>
      </c>
      <c r="G82252" s="11">
        <v>9.85</v>
      </c>
      <c r="H82252" s="11">
        <v>11.2</v>
      </c>
      <c r="I82252" s="11">
        <v>11.7</v>
      </c>
      <c r="J82252" s="11">
        <v>11.45</v>
      </c>
      <c r="K82252" s="11">
        <v>57</v>
      </c>
      <c r="L82252" s="11">
        <v>80</v>
      </c>
      <c r="M82252" s="11">
        <v>69.166666666666671</v>
      </c>
    </row>
    <row r="82253" spans="1:13">
      <c r="A82253" s="11">
        <v>82252</v>
      </c>
      <c r="B82253" s="11" t="s">
        <v>33</v>
      </c>
      <c r="C82253" s="11">
        <v>520006</v>
      </c>
      <c r="D82253" s="22">
        <v>42429</v>
      </c>
      <c r="E82253" s="11">
        <v>7.7</v>
      </c>
      <c r="F82253" s="11">
        <v>15.9</v>
      </c>
      <c r="G82253" s="11">
        <v>11.266666666666667</v>
      </c>
      <c r="H82253" s="11">
        <v>13.4</v>
      </c>
      <c r="I82253" s="11">
        <v>14.8</v>
      </c>
      <c r="J82253" s="11">
        <v>14.100000000000001</v>
      </c>
      <c r="K82253" s="11">
        <v>50</v>
      </c>
      <c r="L82253" s="11">
        <v>86</v>
      </c>
      <c r="M82253" s="11">
        <v>70.958333333333329</v>
      </c>
    </row>
    <row r="82254" spans="1:13">
      <c r="A82254" s="11">
        <v>82253</v>
      </c>
      <c r="B82254" s="11" t="s">
        <v>33</v>
      </c>
      <c r="C82254" s="11">
        <v>520006</v>
      </c>
      <c r="D82254" s="22">
        <v>42430</v>
      </c>
      <c r="E82254" s="11">
        <v>9.4</v>
      </c>
      <c r="F82254" s="11">
        <v>16.100000000000001</v>
      </c>
      <c r="G82254" s="11">
        <v>12.1</v>
      </c>
      <c r="H82254" s="11">
        <v>11.9</v>
      </c>
      <c r="I82254" s="11">
        <v>12.5</v>
      </c>
      <c r="J82254" s="11">
        <v>12.2</v>
      </c>
      <c r="K82254" s="11">
        <v>45</v>
      </c>
      <c r="L82254" s="11">
        <v>91</v>
      </c>
      <c r="M82254" s="11">
        <v>73.666666666666671</v>
      </c>
    </row>
    <row r="82255" spans="1:13">
      <c r="A82255" s="11">
        <v>82254</v>
      </c>
      <c r="B82255" s="11" t="s">
        <v>33</v>
      </c>
      <c r="C82255" s="11">
        <v>520006</v>
      </c>
      <c r="D82255" s="22">
        <v>42431</v>
      </c>
      <c r="E82255" s="11">
        <v>7.5</v>
      </c>
      <c r="F82255" s="11">
        <v>14.6</v>
      </c>
      <c r="G82255" s="11">
        <v>10.791666666666664</v>
      </c>
      <c r="H82255" s="11">
        <v>12.9</v>
      </c>
      <c r="I82255" s="11">
        <v>13.5</v>
      </c>
      <c r="J82255" s="11">
        <v>13.2</v>
      </c>
      <c r="K82255" s="11">
        <v>64</v>
      </c>
      <c r="L82255" s="11">
        <v>92</v>
      </c>
      <c r="M82255" s="11">
        <v>74.583333333333329</v>
      </c>
    </row>
    <row r="82256" spans="1:13">
      <c r="A82256" s="11">
        <v>82255</v>
      </c>
      <c r="B82256" s="11" t="s">
        <v>33</v>
      </c>
      <c r="C82256" s="11">
        <v>520006</v>
      </c>
      <c r="D82256" s="22">
        <v>42432</v>
      </c>
      <c r="E82256" s="11">
        <v>7.6</v>
      </c>
      <c r="F82256" s="11">
        <v>14.4</v>
      </c>
      <c r="G82256" s="11">
        <v>12.004000000000001</v>
      </c>
      <c r="H82256" s="11">
        <v>11.1</v>
      </c>
      <c r="I82256" s="11">
        <v>11.7</v>
      </c>
      <c r="J82256" s="11">
        <v>11.399999999999999</v>
      </c>
      <c r="K82256" s="11">
        <v>38</v>
      </c>
      <c r="L82256" s="11">
        <v>83</v>
      </c>
      <c r="M82256" s="11">
        <v>59.25</v>
      </c>
    </row>
    <row r="82257" spans="1:13">
      <c r="A82257" s="11">
        <v>82256</v>
      </c>
      <c r="B82257" s="11" t="s">
        <v>33</v>
      </c>
      <c r="C82257" s="11">
        <v>520006</v>
      </c>
      <c r="D82257" s="22">
        <v>42433</v>
      </c>
      <c r="E82257" s="11">
        <v>7.6</v>
      </c>
      <c r="F82257" s="11">
        <v>15.2</v>
      </c>
      <c r="G82257" s="11">
        <v>10.766666666666666</v>
      </c>
      <c r="H82257" s="11">
        <v>12.5</v>
      </c>
      <c r="I82257" s="11">
        <v>12.7</v>
      </c>
      <c r="J82257" s="11">
        <v>12.6</v>
      </c>
      <c r="K82257" s="11">
        <v>56</v>
      </c>
      <c r="L82257" s="11">
        <v>89</v>
      </c>
      <c r="M82257" s="11">
        <v>70.125</v>
      </c>
    </row>
    <row r="82258" spans="1:13">
      <c r="A82258" s="11">
        <v>82257</v>
      </c>
      <c r="B82258" s="11" t="s">
        <v>33</v>
      </c>
      <c r="C82258" s="11">
        <v>520006</v>
      </c>
      <c r="D82258" s="22">
        <v>42434</v>
      </c>
      <c r="E82258" s="11">
        <v>11.1</v>
      </c>
      <c r="F82258" s="11">
        <v>15.2</v>
      </c>
      <c r="G82258" s="11">
        <v>12.680769230769233</v>
      </c>
      <c r="H82258" s="11">
        <v>11.1</v>
      </c>
      <c r="I82258" s="11">
        <v>12.3</v>
      </c>
      <c r="J82258" s="11">
        <v>11.7</v>
      </c>
      <c r="K82258" s="11">
        <v>49</v>
      </c>
      <c r="L82258" s="11">
        <v>73</v>
      </c>
      <c r="M82258" s="11">
        <v>61.916666666666664</v>
      </c>
    </row>
    <row r="82259" spans="1:13">
      <c r="A82259" s="11">
        <v>82258</v>
      </c>
      <c r="B82259" s="11" t="s">
        <v>33</v>
      </c>
      <c r="C82259" s="11">
        <v>520006</v>
      </c>
      <c r="D82259" s="22">
        <v>42435</v>
      </c>
      <c r="E82259" s="11">
        <v>8.8000000000000007</v>
      </c>
      <c r="F82259" s="11">
        <v>14.3</v>
      </c>
      <c r="G82259" s="11">
        <v>10.958333333333334</v>
      </c>
      <c r="H82259" s="11">
        <v>11</v>
      </c>
      <c r="I82259" s="11">
        <v>12.3</v>
      </c>
      <c r="J82259" s="11">
        <v>11.65</v>
      </c>
      <c r="K82259" s="11">
        <v>45</v>
      </c>
      <c r="L82259" s="11">
        <v>72</v>
      </c>
      <c r="M82259" s="11">
        <v>60.208333333333336</v>
      </c>
    </row>
    <row r="82260" spans="1:13">
      <c r="A82260" s="11">
        <v>82259</v>
      </c>
      <c r="B82260" s="11" t="s">
        <v>33</v>
      </c>
      <c r="C82260" s="11">
        <v>520006</v>
      </c>
      <c r="D82260" s="22">
        <v>42436</v>
      </c>
      <c r="E82260" s="11">
        <v>7.1</v>
      </c>
      <c r="F82260" s="11">
        <v>15.1</v>
      </c>
      <c r="G82260" s="11">
        <v>10.620000000000003</v>
      </c>
      <c r="H82260" s="11">
        <v>10.7</v>
      </c>
      <c r="I82260" s="11">
        <v>13.4</v>
      </c>
      <c r="J82260" s="11">
        <v>12.05</v>
      </c>
      <c r="K82260" s="11">
        <v>55</v>
      </c>
      <c r="L82260" s="11">
        <v>83</v>
      </c>
      <c r="M82260" s="11">
        <v>71.208333333333329</v>
      </c>
    </row>
    <row r="82261" spans="1:13">
      <c r="A82261" s="11">
        <v>82260</v>
      </c>
      <c r="B82261" s="11" t="s">
        <v>33</v>
      </c>
      <c r="C82261" s="11">
        <v>520006</v>
      </c>
      <c r="D82261" s="22">
        <v>42437</v>
      </c>
      <c r="E82261" s="11">
        <v>4.0999999999999996</v>
      </c>
      <c r="F82261" s="11">
        <v>10.8</v>
      </c>
      <c r="G82261" s="11">
        <v>7.5999999999999988</v>
      </c>
      <c r="H82261" s="11">
        <v>8.3000000000000007</v>
      </c>
      <c r="I82261" s="11">
        <v>9.1999999999999993</v>
      </c>
      <c r="J82261" s="11">
        <v>8.75</v>
      </c>
      <c r="K82261" s="11">
        <v>47</v>
      </c>
      <c r="L82261" s="11">
        <v>94</v>
      </c>
      <c r="M82261" s="11">
        <v>69.625</v>
      </c>
    </row>
    <row r="82262" spans="1:13">
      <c r="A82262" s="11">
        <v>82261</v>
      </c>
      <c r="B82262" s="11" t="s">
        <v>33</v>
      </c>
      <c r="C82262" s="11">
        <v>520006</v>
      </c>
      <c r="D82262" s="22">
        <v>42438</v>
      </c>
      <c r="E82262" s="11">
        <v>4.8</v>
      </c>
      <c r="F82262" s="11">
        <v>12.2</v>
      </c>
      <c r="G82262" s="11">
        <v>8.841666666666665</v>
      </c>
      <c r="H82262" s="11">
        <v>10.4</v>
      </c>
      <c r="I82262" s="11">
        <v>11.7</v>
      </c>
      <c r="J82262" s="11">
        <v>11.05</v>
      </c>
      <c r="K82262" s="11">
        <v>53</v>
      </c>
      <c r="L82262" s="11">
        <v>85</v>
      </c>
      <c r="M82262" s="11">
        <v>68.166666666666671</v>
      </c>
    </row>
    <row r="82263" spans="1:13">
      <c r="A82263" s="11">
        <v>82262</v>
      </c>
      <c r="B82263" s="11" t="s">
        <v>33</v>
      </c>
      <c r="C82263" s="11">
        <v>520006</v>
      </c>
      <c r="D82263" s="22">
        <v>42439</v>
      </c>
      <c r="E82263" s="11">
        <v>7.8</v>
      </c>
      <c r="F82263" s="11">
        <v>14.7</v>
      </c>
      <c r="G82263" s="11">
        <v>10.457142857142856</v>
      </c>
      <c r="H82263" s="11">
        <v>7.8</v>
      </c>
      <c r="I82263" s="11">
        <v>8.9</v>
      </c>
      <c r="J82263" s="11">
        <v>8.35</v>
      </c>
      <c r="K82263" s="11">
        <v>52</v>
      </c>
      <c r="L82263" s="11">
        <v>88</v>
      </c>
      <c r="M82263" s="11">
        <v>71.708333333333329</v>
      </c>
    </row>
    <row r="82264" spans="1:13">
      <c r="A82264" s="11">
        <v>82263</v>
      </c>
      <c r="B82264" s="11" t="s">
        <v>33</v>
      </c>
      <c r="C82264" s="11">
        <v>520006</v>
      </c>
      <c r="D82264" s="22">
        <v>42440</v>
      </c>
      <c r="E82264" s="11">
        <v>5.6</v>
      </c>
      <c r="F82264" s="11">
        <v>14.5</v>
      </c>
      <c r="G82264" s="11">
        <v>9.7192307692307711</v>
      </c>
      <c r="H82264" s="11">
        <v>11.3</v>
      </c>
      <c r="I82264" s="11">
        <v>12.4</v>
      </c>
      <c r="J82264" s="11">
        <v>11.850000000000001</v>
      </c>
      <c r="K82264" s="11">
        <v>53</v>
      </c>
      <c r="L82264" s="11">
        <v>75</v>
      </c>
      <c r="M82264" s="11">
        <v>64.75</v>
      </c>
    </row>
    <row r="82265" spans="1:13">
      <c r="A82265" s="11">
        <v>82264</v>
      </c>
      <c r="B82265" s="11" t="s">
        <v>33</v>
      </c>
      <c r="C82265" s="11">
        <v>520006</v>
      </c>
      <c r="D82265" s="22">
        <v>42441</v>
      </c>
      <c r="E82265" s="11">
        <v>9.1</v>
      </c>
      <c r="F82265" s="11">
        <v>16.399999999999999</v>
      </c>
      <c r="G82265" s="11">
        <v>11.858333333333334</v>
      </c>
      <c r="H82265" s="11">
        <v>13.7</v>
      </c>
      <c r="I82265" s="11">
        <v>15.4</v>
      </c>
      <c r="J82265" s="11">
        <v>14.55</v>
      </c>
      <c r="K82265" s="11">
        <v>48</v>
      </c>
      <c r="L82265" s="11">
        <v>76</v>
      </c>
      <c r="M82265" s="11">
        <v>64.916666666666671</v>
      </c>
    </row>
    <row r="82266" spans="1:13">
      <c r="A82266" s="11">
        <v>82265</v>
      </c>
      <c r="B82266" s="11" t="s">
        <v>33</v>
      </c>
      <c r="C82266" s="11">
        <v>520006</v>
      </c>
      <c r="D82266" s="22">
        <v>42442</v>
      </c>
      <c r="E82266" s="11">
        <v>6.3</v>
      </c>
      <c r="F82266" s="11">
        <v>13.3</v>
      </c>
      <c r="G82266" s="11">
        <v>9.4461538461538499</v>
      </c>
      <c r="H82266" s="11">
        <v>7.8</v>
      </c>
      <c r="I82266" s="11">
        <v>8.6</v>
      </c>
      <c r="J82266" s="11">
        <v>8.1999999999999993</v>
      </c>
      <c r="K82266" s="11">
        <v>42</v>
      </c>
      <c r="L82266" s="11">
        <v>85</v>
      </c>
      <c r="M82266" s="11">
        <v>61.958333333333336</v>
      </c>
    </row>
    <row r="82267" spans="1:13">
      <c r="A82267" s="11">
        <v>82266</v>
      </c>
      <c r="B82267" s="11" t="s">
        <v>33</v>
      </c>
      <c r="C82267" s="11">
        <v>520006</v>
      </c>
      <c r="D82267" s="22">
        <v>42443</v>
      </c>
      <c r="E82267" s="11">
        <v>5.8</v>
      </c>
      <c r="F82267" s="11">
        <v>13.2</v>
      </c>
      <c r="G82267" s="11">
        <v>9.4958333333333336</v>
      </c>
      <c r="H82267" s="11">
        <v>10.4</v>
      </c>
      <c r="I82267" s="11">
        <v>12</v>
      </c>
      <c r="J82267" s="11">
        <v>11.2</v>
      </c>
      <c r="K82267" s="11">
        <v>54</v>
      </c>
      <c r="L82267" s="11">
        <v>73</v>
      </c>
      <c r="M82267" s="11">
        <v>62.541666666666664</v>
      </c>
    </row>
    <row r="82268" spans="1:13">
      <c r="A82268" s="11">
        <v>82267</v>
      </c>
      <c r="B82268" s="11" t="s">
        <v>33</v>
      </c>
      <c r="C82268" s="11">
        <v>520006</v>
      </c>
      <c r="D82268" s="22">
        <v>42444</v>
      </c>
      <c r="E82268" s="11">
        <v>7.3</v>
      </c>
      <c r="F82268" s="11">
        <v>14.3</v>
      </c>
      <c r="G82268" s="11">
        <v>10.516666666666667</v>
      </c>
      <c r="H82268" s="11">
        <v>11.6</v>
      </c>
      <c r="I82268" s="11">
        <v>13</v>
      </c>
      <c r="J82268" s="11">
        <v>12.3</v>
      </c>
      <c r="K82268" s="11">
        <v>50</v>
      </c>
      <c r="L82268" s="11">
        <v>80</v>
      </c>
      <c r="M82268" s="11">
        <v>65.916666666666671</v>
      </c>
    </row>
    <row r="82269" spans="1:13">
      <c r="A82269" s="11">
        <v>82268</v>
      </c>
      <c r="B82269" s="11" t="s">
        <v>33</v>
      </c>
      <c r="C82269" s="11">
        <v>520006</v>
      </c>
      <c r="D82269" s="22">
        <v>42445</v>
      </c>
      <c r="E82269" s="11">
        <v>9.1999999999999993</v>
      </c>
      <c r="F82269" s="11">
        <v>19</v>
      </c>
      <c r="G82269" s="11">
        <v>13.483333333333336</v>
      </c>
      <c r="H82269" s="11">
        <v>16</v>
      </c>
      <c r="I82269" s="11">
        <v>17.100000000000001</v>
      </c>
      <c r="J82269" s="11">
        <v>16.55</v>
      </c>
      <c r="K82269" s="11">
        <v>40</v>
      </c>
      <c r="L82269" s="11">
        <v>76</v>
      </c>
      <c r="M82269" s="11">
        <v>60.041666666666664</v>
      </c>
    </row>
    <row r="82270" spans="1:13">
      <c r="A82270" s="11">
        <v>82269</v>
      </c>
      <c r="B82270" s="11" t="s">
        <v>33</v>
      </c>
      <c r="C82270" s="11">
        <v>520006</v>
      </c>
      <c r="D82270" s="22">
        <v>42446</v>
      </c>
      <c r="E82270" s="11">
        <v>5.9</v>
      </c>
      <c r="F82270" s="11">
        <v>13.4</v>
      </c>
      <c r="G82270" s="11">
        <v>8.0750000000000011</v>
      </c>
      <c r="H82270" s="11">
        <v>5.9</v>
      </c>
      <c r="I82270" s="11">
        <v>7.5</v>
      </c>
      <c r="J82270" s="11">
        <v>6.7</v>
      </c>
      <c r="K82270" s="11">
        <v>50</v>
      </c>
      <c r="L82270" s="11">
        <v>88</v>
      </c>
      <c r="M82270" s="11">
        <v>68.25</v>
      </c>
    </row>
    <row r="82271" spans="1:13">
      <c r="A82271" s="11">
        <v>82270</v>
      </c>
      <c r="B82271" s="11" t="s">
        <v>33</v>
      </c>
      <c r="C82271" s="11">
        <v>520006</v>
      </c>
      <c r="D82271" s="22">
        <v>42447</v>
      </c>
      <c r="E82271" s="11">
        <v>2.4</v>
      </c>
      <c r="F82271" s="11">
        <v>8.6</v>
      </c>
      <c r="G82271" s="11">
        <v>5.36</v>
      </c>
      <c r="H82271" s="11">
        <v>7</v>
      </c>
      <c r="I82271" s="11">
        <v>7.8</v>
      </c>
      <c r="J82271" s="11">
        <v>7.4</v>
      </c>
      <c r="K82271" s="11">
        <v>40</v>
      </c>
      <c r="L82271" s="11">
        <v>88</v>
      </c>
      <c r="M82271" s="11">
        <v>63.041666666666664</v>
      </c>
    </row>
    <row r="82272" spans="1:13">
      <c r="A82272" s="11">
        <v>82271</v>
      </c>
      <c r="B82272" s="11" t="s">
        <v>33</v>
      </c>
      <c r="C82272" s="11">
        <v>520006</v>
      </c>
      <c r="D82272" s="22">
        <v>42448</v>
      </c>
      <c r="E82272" s="11">
        <v>5.9</v>
      </c>
      <c r="F82272" s="11">
        <v>15.7</v>
      </c>
      <c r="G82272" s="11">
        <v>10.491666666666669</v>
      </c>
      <c r="H82272" s="11">
        <v>12.8</v>
      </c>
      <c r="I82272" s="11">
        <v>13.8</v>
      </c>
      <c r="J82272" s="11">
        <v>13.3</v>
      </c>
      <c r="K82272" s="11">
        <v>63</v>
      </c>
      <c r="L82272" s="11">
        <v>82</v>
      </c>
      <c r="M82272" s="11">
        <v>74.083333333333329</v>
      </c>
    </row>
    <row r="82273" spans="1:13">
      <c r="A82273" s="11">
        <v>82272</v>
      </c>
      <c r="B82273" s="11" t="s">
        <v>33</v>
      </c>
      <c r="C82273" s="11">
        <v>520006</v>
      </c>
      <c r="D82273" s="22">
        <v>42449</v>
      </c>
      <c r="E82273" s="11">
        <v>10.3</v>
      </c>
      <c r="F82273" s="11">
        <v>15</v>
      </c>
      <c r="G82273" s="11">
        <v>12.044</v>
      </c>
      <c r="H82273" s="11">
        <v>13.3</v>
      </c>
      <c r="I82273" s="11">
        <v>13.6</v>
      </c>
      <c r="J82273" s="11">
        <v>13.45</v>
      </c>
      <c r="K82273" s="11">
        <v>60</v>
      </c>
      <c r="L82273" s="11">
        <v>92</v>
      </c>
      <c r="M82273" s="11">
        <v>77.291666666666671</v>
      </c>
    </row>
    <row r="82274" spans="1:13">
      <c r="A82274" s="11">
        <v>82273</v>
      </c>
      <c r="B82274" s="11" t="s">
        <v>33</v>
      </c>
      <c r="C82274" s="11">
        <v>520006</v>
      </c>
      <c r="D82274" s="22">
        <v>42450</v>
      </c>
      <c r="E82274" s="11">
        <v>3.2</v>
      </c>
      <c r="F82274" s="11">
        <v>12.9</v>
      </c>
      <c r="G82274" s="11">
        <v>7.9958333333333336</v>
      </c>
      <c r="H82274" s="11">
        <v>7.5</v>
      </c>
      <c r="I82274" s="11">
        <v>8.4</v>
      </c>
      <c r="J82274" s="11">
        <v>7.95</v>
      </c>
      <c r="K82274" s="11">
        <v>46</v>
      </c>
      <c r="L82274" s="11">
        <v>90</v>
      </c>
      <c r="M82274" s="11">
        <v>69.125</v>
      </c>
    </row>
    <row r="82275" spans="1:13">
      <c r="A82275" s="11">
        <v>82274</v>
      </c>
      <c r="B82275" s="11" t="s">
        <v>33</v>
      </c>
      <c r="C82275" s="11">
        <v>520006</v>
      </c>
      <c r="D82275" s="22">
        <v>42451</v>
      </c>
      <c r="E82275" s="11">
        <v>3.7</v>
      </c>
      <c r="F82275" s="11">
        <v>14.4</v>
      </c>
      <c r="G82275" s="11">
        <v>8.9999999999999982</v>
      </c>
      <c r="H82275" s="11">
        <v>13.1</v>
      </c>
      <c r="I82275" s="11">
        <v>13</v>
      </c>
      <c r="J82275" s="11">
        <v>13.05</v>
      </c>
      <c r="K82275" s="11">
        <v>56</v>
      </c>
      <c r="L82275" s="11">
        <v>88</v>
      </c>
      <c r="M82275" s="11">
        <v>72</v>
      </c>
    </row>
    <row r="82276" spans="1:13">
      <c r="A82276" s="11">
        <v>82275</v>
      </c>
      <c r="B82276" s="11" t="s">
        <v>33</v>
      </c>
      <c r="C82276" s="11">
        <v>520006</v>
      </c>
      <c r="D82276" s="22">
        <v>42452</v>
      </c>
      <c r="E82276" s="11">
        <v>6.1</v>
      </c>
      <c r="F82276" s="11">
        <v>12.8</v>
      </c>
      <c r="G82276" s="11">
        <v>8.9333333333333318</v>
      </c>
      <c r="H82276" s="11">
        <v>7.7</v>
      </c>
      <c r="I82276" s="11">
        <v>8.9</v>
      </c>
      <c r="J82276" s="11">
        <v>8.3000000000000007</v>
      </c>
      <c r="K82276" s="11">
        <v>43</v>
      </c>
      <c r="L82276" s="11">
        <v>89</v>
      </c>
      <c r="M82276" s="11">
        <v>69.416666666666671</v>
      </c>
    </row>
    <row r="82277" spans="1:13">
      <c r="A82277" s="11">
        <v>82276</v>
      </c>
      <c r="B82277" s="11" t="s">
        <v>33</v>
      </c>
      <c r="C82277" s="11">
        <v>520006</v>
      </c>
      <c r="D82277" s="22">
        <v>42453</v>
      </c>
      <c r="E82277" s="11">
        <v>6.7</v>
      </c>
      <c r="F82277" s="11">
        <v>13.7</v>
      </c>
      <c r="G82277" s="11">
        <v>9.9846153846153829</v>
      </c>
      <c r="H82277" s="11">
        <v>10.4</v>
      </c>
      <c r="I82277" s="11">
        <v>11.2</v>
      </c>
      <c r="J82277" s="11">
        <v>10.8</v>
      </c>
      <c r="K82277" s="11">
        <v>51</v>
      </c>
      <c r="L82277" s="11">
        <v>81</v>
      </c>
      <c r="M82277" s="11">
        <v>68.833333333333329</v>
      </c>
    </row>
    <row r="82278" spans="1:13">
      <c r="A82278" s="11">
        <v>82277</v>
      </c>
      <c r="B82278" s="11" t="s">
        <v>33</v>
      </c>
      <c r="C82278" s="11">
        <v>520006</v>
      </c>
      <c r="D82278" s="22">
        <v>42454</v>
      </c>
      <c r="E82278" s="11">
        <v>6.3</v>
      </c>
      <c r="F82278" s="11">
        <v>15.8</v>
      </c>
      <c r="G82278" s="11">
        <v>10.741666666666669</v>
      </c>
      <c r="H82278" s="11">
        <v>14.2</v>
      </c>
      <c r="I82278" s="11">
        <v>15</v>
      </c>
      <c r="J82278" s="11">
        <v>14.6</v>
      </c>
      <c r="K82278" s="11">
        <v>44</v>
      </c>
      <c r="L82278" s="11">
        <v>77</v>
      </c>
      <c r="M82278" s="11">
        <v>64.666666666666671</v>
      </c>
    </row>
    <row r="82279" spans="1:13">
      <c r="A82279" s="11">
        <v>82278</v>
      </c>
      <c r="B82279" s="11" t="s">
        <v>33</v>
      </c>
      <c r="C82279" s="11">
        <v>520006</v>
      </c>
      <c r="D82279" s="22">
        <v>42455</v>
      </c>
      <c r="E82279" s="11">
        <v>10.3</v>
      </c>
      <c r="F82279" s="11">
        <v>18.399999999999999</v>
      </c>
      <c r="G82279" s="11">
        <v>13.995833333333332</v>
      </c>
      <c r="H82279" s="11">
        <v>14</v>
      </c>
      <c r="I82279" s="11">
        <v>16.100000000000001</v>
      </c>
      <c r="J82279" s="11">
        <v>15.05</v>
      </c>
      <c r="K82279" s="11">
        <v>50</v>
      </c>
      <c r="L82279" s="11">
        <v>82</v>
      </c>
      <c r="M82279" s="11">
        <v>68.708333333333329</v>
      </c>
    </row>
    <row r="82280" spans="1:13">
      <c r="A82280" s="11">
        <v>82279</v>
      </c>
      <c r="B82280" s="11" t="s">
        <v>33</v>
      </c>
      <c r="C82280" s="11">
        <v>520006</v>
      </c>
      <c r="D82280" s="22">
        <v>42456</v>
      </c>
      <c r="E82280" s="11">
        <v>8.5</v>
      </c>
      <c r="F82280" s="11">
        <v>16.399999999999999</v>
      </c>
      <c r="G82280" s="11">
        <v>12.745833333333332</v>
      </c>
      <c r="H82280" s="11">
        <v>14.5</v>
      </c>
      <c r="I82280" s="11">
        <v>15.7</v>
      </c>
      <c r="J82280" s="11">
        <v>15.1</v>
      </c>
      <c r="K82280" s="11">
        <v>56</v>
      </c>
      <c r="L82280" s="11">
        <v>94</v>
      </c>
      <c r="M82280" s="11">
        <v>76.625</v>
      </c>
    </row>
    <row r="82281" spans="1:13">
      <c r="A82281" s="11">
        <v>82280</v>
      </c>
      <c r="B82281" s="11" t="s">
        <v>33</v>
      </c>
      <c r="C82281" s="11">
        <v>520006</v>
      </c>
      <c r="D82281" s="22">
        <v>42457</v>
      </c>
      <c r="E82281" s="11">
        <v>6.6</v>
      </c>
      <c r="F82281" s="11">
        <v>14</v>
      </c>
      <c r="G82281" s="11">
        <v>9.8269230769230766</v>
      </c>
      <c r="H82281" s="11">
        <v>9.9</v>
      </c>
      <c r="I82281" s="11">
        <v>10</v>
      </c>
      <c r="J82281" s="11">
        <v>9.9499999999999993</v>
      </c>
      <c r="K82281" s="11">
        <v>65</v>
      </c>
      <c r="L82281" s="11">
        <v>94</v>
      </c>
      <c r="M82281" s="11">
        <v>86.833333333333329</v>
      </c>
    </row>
    <row r="82282" spans="1:13">
      <c r="A82282" s="11">
        <v>82281</v>
      </c>
      <c r="B82282" s="11" t="s">
        <v>33</v>
      </c>
      <c r="C82282" s="11">
        <v>520006</v>
      </c>
      <c r="D82282" s="22">
        <v>42458</v>
      </c>
      <c r="E82282" s="11">
        <v>7.4</v>
      </c>
      <c r="F82282" s="11">
        <v>15.5</v>
      </c>
      <c r="G82282" s="11">
        <v>10.616666666666665</v>
      </c>
      <c r="H82282" s="11">
        <v>14.1</v>
      </c>
      <c r="I82282" s="11">
        <v>14.7</v>
      </c>
      <c r="J82282" s="11">
        <v>14.399999999999999</v>
      </c>
      <c r="K82282" s="11">
        <v>65</v>
      </c>
      <c r="L82282" s="11">
        <v>95</v>
      </c>
      <c r="M82282" s="11">
        <v>84.541666666666671</v>
      </c>
    </row>
    <row r="82283" spans="1:13">
      <c r="A82283" s="11">
        <v>82282</v>
      </c>
      <c r="B82283" s="11" t="s">
        <v>33</v>
      </c>
      <c r="C82283" s="11">
        <v>520006</v>
      </c>
      <c r="D82283" s="22">
        <v>42459</v>
      </c>
      <c r="E82283" s="11">
        <v>8.5</v>
      </c>
      <c r="F82283" s="11">
        <v>14.9</v>
      </c>
      <c r="G82283" s="11">
        <v>11.429166666666669</v>
      </c>
      <c r="H82283" s="11">
        <v>8.5</v>
      </c>
      <c r="I82283" s="11">
        <v>9.1</v>
      </c>
      <c r="J82283" s="11">
        <v>8.8000000000000007</v>
      </c>
      <c r="K82283" s="11">
        <v>41</v>
      </c>
      <c r="L82283" s="11">
        <v>87</v>
      </c>
      <c r="M82283" s="11">
        <v>66.5</v>
      </c>
    </row>
    <row r="82284" spans="1:13">
      <c r="A82284" s="11">
        <v>82283</v>
      </c>
      <c r="B82284" s="11" t="s">
        <v>33</v>
      </c>
      <c r="C82284" s="11">
        <v>520006</v>
      </c>
      <c r="D82284" s="22">
        <v>42460</v>
      </c>
      <c r="E82284" s="11">
        <v>4</v>
      </c>
      <c r="F82284" s="11">
        <v>9.9</v>
      </c>
      <c r="G82284" s="11">
        <v>6.5833333333333321</v>
      </c>
      <c r="H82284" s="11">
        <v>5.5</v>
      </c>
      <c r="I82284" s="11">
        <v>6.6</v>
      </c>
      <c r="J82284" s="11">
        <v>6.05</v>
      </c>
      <c r="K82284" s="11">
        <v>44</v>
      </c>
      <c r="L82284" s="11">
        <v>80</v>
      </c>
      <c r="M82284" s="11">
        <v>65.166666666666671</v>
      </c>
    </row>
    <row r="82285" spans="1:13">
      <c r="A82285" s="11">
        <v>82284</v>
      </c>
      <c r="B82285" s="11" t="s">
        <v>33</v>
      </c>
      <c r="C82285" s="11">
        <v>520006</v>
      </c>
      <c r="D82285" s="22">
        <v>42461</v>
      </c>
      <c r="E82285" s="11">
        <v>4.9000000000000004</v>
      </c>
      <c r="F82285" s="11">
        <v>9.9</v>
      </c>
      <c r="G82285" s="11">
        <v>6.7040000000000006</v>
      </c>
      <c r="H82285" s="11">
        <v>7.8</v>
      </c>
      <c r="I82285" s="11">
        <v>8.1</v>
      </c>
      <c r="J82285" s="11">
        <v>7.9499999999999993</v>
      </c>
      <c r="K82285" s="11">
        <v>57</v>
      </c>
      <c r="L82285" s="11">
        <v>82</v>
      </c>
      <c r="M82285" s="11">
        <v>67.791666666666671</v>
      </c>
    </row>
    <row r="82286" spans="1:13">
      <c r="A82286" s="11">
        <v>82285</v>
      </c>
      <c r="B82286" s="11" t="s">
        <v>33</v>
      </c>
      <c r="C82286" s="11">
        <v>520006</v>
      </c>
      <c r="D82286" s="22">
        <v>42462</v>
      </c>
      <c r="E82286" s="11">
        <v>5.4</v>
      </c>
      <c r="F82286" s="11">
        <v>9.4</v>
      </c>
      <c r="G82286" s="11">
        <v>7.979166666666667</v>
      </c>
      <c r="H82286" s="11">
        <v>5.4</v>
      </c>
      <c r="I82286" s="11">
        <v>5.9</v>
      </c>
      <c r="J82286" s="11">
        <v>5.65</v>
      </c>
      <c r="K82286" s="11">
        <v>50</v>
      </c>
      <c r="L82286" s="11">
        <v>80</v>
      </c>
      <c r="M82286" s="11">
        <v>64.5</v>
      </c>
    </row>
    <row r="82287" spans="1:13">
      <c r="A82287" s="11">
        <v>82286</v>
      </c>
      <c r="B82287" s="11" t="s">
        <v>33</v>
      </c>
      <c r="C82287" s="11">
        <v>520006</v>
      </c>
      <c r="D82287" s="22">
        <v>42463</v>
      </c>
      <c r="E82287" s="11">
        <v>4.4000000000000004</v>
      </c>
      <c r="F82287" s="11">
        <v>9.4</v>
      </c>
      <c r="G82287" s="11">
        <v>6.2749999999999995</v>
      </c>
      <c r="H82287" s="11">
        <v>7.6</v>
      </c>
      <c r="I82287" s="11">
        <v>8.1</v>
      </c>
      <c r="J82287" s="11">
        <v>7.85</v>
      </c>
      <c r="K82287" s="11">
        <v>50</v>
      </c>
      <c r="L82287" s="11">
        <v>75</v>
      </c>
      <c r="M82287" s="11">
        <v>63.458333333333336</v>
      </c>
    </row>
    <row r="82288" spans="1:13">
      <c r="A82288" s="11">
        <v>82287</v>
      </c>
      <c r="B82288" s="11" t="s">
        <v>33</v>
      </c>
      <c r="C82288" s="11">
        <v>520006</v>
      </c>
      <c r="D82288" s="22">
        <v>42464</v>
      </c>
      <c r="E82288" s="11">
        <v>5.5</v>
      </c>
      <c r="F82288" s="11">
        <v>11.6</v>
      </c>
      <c r="G82288" s="11">
        <v>8.5749999999999993</v>
      </c>
      <c r="H82288" s="11">
        <v>11</v>
      </c>
      <c r="I82288" s="11">
        <v>11.5</v>
      </c>
      <c r="J82288" s="11">
        <v>11.25</v>
      </c>
      <c r="K82288" s="11">
        <v>54</v>
      </c>
      <c r="L82288" s="11">
        <v>80</v>
      </c>
      <c r="M82288" s="11">
        <v>69</v>
      </c>
    </row>
    <row r="82289" spans="1:13">
      <c r="A82289" s="11">
        <v>82288</v>
      </c>
      <c r="B82289" s="11" t="s">
        <v>33</v>
      </c>
      <c r="C82289" s="11">
        <v>520006</v>
      </c>
      <c r="D82289" s="22">
        <v>42465</v>
      </c>
      <c r="E82289" s="11">
        <v>8</v>
      </c>
      <c r="F82289" s="11">
        <v>18</v>
      </c>
      <c r="G82289" s="11">
        <v>11.870833333333332</v>
      </c>
      <c r="H82289" s="11">
        <v>16.2</v>
      </c>
      <c r="I82289" s="11">
        <v>16.899999999999999</v>
      </c>
      <c r="J82289" s="11">
        <v>16.549999999999997</v>
      </c>
      <c r="K82289" s="11">
        <v>32</v>
      </c>
      <c r="L82289" s="11">
        <v>65</v>
      </c>
      <c r="M82289" s="11">
        <v>52.291666666666664</v>
      </c>
    </row>
    <row r="82290" spans="1:13">
      <c r="A82290" s="11">
        <v>82289</v>
      </c>
      <c r="B82290" s="11" t="s">
        <v>33</v>
      </c>
      <c r="C82290" s="11">
        <v>520006</v>
      </c>
      <c r="D82290" s="22">
        <v>42466</v>
      </c>
      <c r="E82290" s="11">
        <v>5.6</v>
      </c>
      <c r="F82290" s="11">
        <v>14.6</v>
      </c>
      <c r="G82290" s="11">
        <v>7.8874999999999993</v>
      </c>
      <c r="H82290" s="11">
        <v>5.8</v>
      </c>
      <c r="I82290" s="11">
        <v>7</v>
      </c>
      <c r="J82290" s="11">
        <v>6.4</v>
      </c>
      <c r="K82290" s="11">
        <v>45</v>
      </c>
      <c r="L82290" s="11">
        <v>82</v>
      </c>
      <c r="M82290" s="11">
        <v>66.666666666666671</v>
      </c>
    </row>
    <row r="82291" spans="1:13">
      <c r="A82291" s="11">
        <v>82290</v>
      </c>
      <c r="B82291" s="11" t="s">
        <v>33</v>
      </c>
      <c r="C82291" s="11">
        <v>520006</v>
      </c>
      <c r="D82291" s="22">
        <v>42467</v>
      </c>
      <c r="E82291" s="11">
        <v>2.6</v>
      </c>
      <c r="F82291" s="11">
        <v>7.4</v>
      </c>
      <c r="G82291" s="11">
        <v>5.0333333333333341</v>
      </c>
      <c r="H82291" s="11">
        <v>3.2</v>
      </c>
      <c r="I82291" s="11">
        <v>4.2</v>
      </c>
      <c r="J82291" s="11">
        <v>3.7</v>
      </c>
      <c r="K82291" s="11">
        <v>49</v>
      </c>
      <c r="L82291" s="11">
        <v>86</v>
      </c>
      <c r="M82291" s="11">
        <v>66.291666666666671</v>
      </c>
    </row>
    <row r="82292" spans="1:13">
      <c r="A82292" s="11">
        <v>82291</v>
      </c>
      <c r="B82292" s="11" t="s">
        <v>33</v>
      </c>
      <c r="C82292" s="11">
        <v>520006</v>
      </c>
      <c r="D82292" s="22">
        <v>42468</v>
      </c>
      <c r="E82292" s="11">
        <v>2.2000000000000002</v>
      </c>
      <c r="F82292" s="11">
        <v>8.1999999999999993</v>
      </c>
      <c r="G82292" s="11">
        <v>4.6347826086956525</v>
      </c>
      <c r="H82292" s="11">
        <v>5.8</v>
      </c>
      <c r="I82292" s="11">
        <v>6.4</v>
      </c>
      <c r="J82292" s="11">
        <v>6.1</v>
      </c>
      <c r="K82292" s="11">
        <v>63</v>
      </c>
      <c r="L82292" s="11">
        <v>89</v>
      </c>
      <c r="M82292" s="11">
        <v>77.130434782608702</v>
      </c>
    </row>
    <row r="82293" spans="1:13">
      <c r="A82293" s="11">
        <v>82292</v>
      </c>
      <c r="B82293" s="11" t="s">
        <v>33</v>
      </c>
      <c r="C82293" s="11">
        <v>520006</v>
      </c>
      <c r="D82293" s="22">
        <v>42469</v>
      </c>
      <c r="E82293" s="11">
        <v>4.5999999999999996</v>
      </c>
      <c r="F82293" s="11">
        <v>11.2</v>
      </c>
      <c r="G82293" s="11">
        <v>7.291666666666667</v>
      </c>
      <c r="H82293" s="11">
        <v>8.8000000000000007</v>
      </c>
      <c r="I82293" s="11">
        <v>8.6999999999999993</v>
      </c>
      <c r="J82293" s="11">
        <v>8.75</v>
      </c>
      <c r="K82293" s="11">
        <v>53</v>
      </c>
      <c r="L82293" s="11">
        <v>85</v>
      </c>
      <c r="M82293" s="11">
        <v>73.166666666666671</v>
      </c>
    </row>
    <row r="82294" spans="1:13">
      <c r="A82294" s="11">
        <v>82293</v>
      </c>
      <c r="B82294" s="11" t="s">
        <v>33</v>
      </c>
      <c r="C82294" s="11">
        <v>520006</v>
      </c>
      <c r="D82294" s="22">
        <v>42470</v>
      </c>
      <c r="E82294" s="11">
        <v>7.8</v>
      </c>
      <c r="F82294" s="11">
        <v>11</v>
      </c>
      <c r="G82294" s="11">
        <v>8.9124999999999996</v>
      </c>
      <c r="H82294" s="11">
        <v>8.5</v>
      </c>
      <c r="I82294" s="11">
        <v>8.9</v>
      </c>
      <c r="J82294" s="11">
        <v>8.6999999999999993</v>
      </c>
      <c r="K82294" s="11">
        <v>56</v>
      </c>
      <c r="L82294" s="11">
        <v>81</v>
      </c>
      <c r="M82294" s="11">
        <v>73.208333333333329</v>
      </c>
    </row>
    <row r="82295" spans="1:13">
      <c r="A82295" s="11">
        <v>82294</v>
      </c>
      <c r="B82295" s="11" t="s">
        <v>33</v>
      </c>
      <c r="C82295" s="11">
        <v>520006</v>
      </c>
      <c r="D82295" s="22">
        <v>42471</v>
      </c>
      <c r="E82295" s="11">
        <v>7.2</v>
      </c>
      <c r="F82295" s="11">
        <v>11.8</v>
      </c>
      <c r="G82295" s="11">
        <v>9.35</v>
      </c>
      <c r="H82295" s="11">
        <v>10.199999999999999</v>
      </c>
      <c r="I82295" s="11">
        <v>10.4</v>
      </c>
      <c r="J82295" s="11">
        <v>10.3</v>
      </c>
      <c r="K82295" s="11">
        <v>62</v>
      </c>
      <c r="L82295" s="11">
        <v>83</v>
      </c>
      <c r="M82295" s="11">
        <v>73.791666666666671</v>
      </c>
    </row>
    <row r="82296" spans="1:13">
      <c r="A82296" s="11">
        <v>82295</v>
      </c>
      <c r="B82296" s="11" t="s">
        <v>33</v>
      </c>
      <c r="C82296" s="11">
        <v>520006</v>
      </c>
      <c r="D82296" s="22">
        <v>42472</v>
      </c>
      <c r="E82296" s="11">
        <v>6.5</v>
      </c>
      <c r="F82296" s="11">
        <v>10.5</v>
      </c>
      <c r="G82296" s="11">
        <v>9.2708333333333339</v>
      </c>
      <c r="H82296" s="11">
        <v>6.5</v>
      </c>
      <c r="I82296" s="11">
        <v>8.9</v>
      </c>
      <c r="J82296" s="11">
        <v>7.7</v>
      </c>
      <c r="K82296" s="11">
        <v>62</v>
      </c>
      <c r="L82296" s="11">
        <v>79</v>
      </c>
      <c r="M82296" s="11">
        <v>69.041666666666671</v>
      </c>
    </row>
    <row r="82297" spans="1:13">
      <c r="A82297" s="11">
        <v>82296</v>
      </c>
      <c r="B82297" s="11" t="s">
        <v>33</v>
      </c>
      <c r="C82297" s="11">
        <v>520006</v>
      </c>
      <c r="D82297" s="22">
        <v>42473</v>
      </c>
      <c r="E82297" s="11">
        <v>3.8</v>
      </c>
      <c r="F82297" s="11">
        <v>11.9</v>
      </c>
      <c r="G82297" s="11">
        <v>7.1625000000000005</v>
      </c>
      <c r="H82297" s="11">
        <v>10.4</v>
      </c>
      <c r="I82297" s="11">
        <v>11</v>
      </c>
      <c r="J82297" s="11">
        <v>10.7</v>
      </c>
      <c r="K82297" s="11">
        <v>63</v>
      </c>
      <c r="L82297" s="11">
        <v>88</v>
      </c>
      <c r="M82297" s="11">
        <v>77.666666666666671</v>
      </c>
    </row>
    <row r="82298" spans="1:13">
      <c r="A82298" s="11">
        <v>82297</v>
      </c>
      <c r="B82298" s="11" t="s">
        <v>33</v>
      </c>
      <c r="C82298" s="11">
        <v>520006</v>
      </c>
      <c r="D82298" s="22">
        <v>42474</v>
      </c>
      <c r="E82298" s="11">
        <v>5.6</v>
      </c>
      <c r="F82298" s="11">
        <v>10.1</v>
      </c>
      <c r="G82298" s="11">
        <v>8.4625000000000004</v>
      </c>
      <c r="H82298" s="11">
        <v>5.6</v>
      </c>
      <c r="I82298" s="11">
        <v>7.5</v>
      </c>
      <c r="J82298" s="11">
        <v>6.55</v>
      </c>
      <c r="K82298" s="11">
        <v>78</v>
      </c>
      <c r="L82298" s="11">
        <v>95</v>
      </c>
      <c r="M82298" s="11">
        <v>90.916666666666671</v>
      </c>
    </row>
    <row r="82299" spans="1:13">
      <c r="A82299" s="11">
        <v>82298</v>
      </c>
      <c r="B82299" s="11" t="s">
        <v>33</v>
      </c>
      <c r="C82299" s="11">
        <v>520006</v>
      </c>
      <c r="D82299" s="22">
        <v>42475</v>
      </c>
      <c r="E82299" s="11">
        <v>1</v>
      </c>
      <c r="F82299" s="11">
        <v>5.3</v>
      </c>
      <c r="G82299" s="11">
        <v>3.4807692307692308</v>
      </c>
      <c r="H82299" s="11">
        <v>1</v>
      </c>
      <c r="I82299" s="11">
        <v>1.8</v>
      </c>
      <c r="J82299" s="11">
        <v>1.4</v>
      </c>
      <c r="K82299" s="11">
        <v>47</v>
      </c>
      <c r="L82299" s="11">
        <v>92</v>
      </c>
      <c r="M82299" s="11">
        <v>76.583333333333329</v>
      </c>
    </row>
    <row r="82300" spans="1:13">
      <c r="A82300" s="11">
        <v>82299</v>
      </c>
      <c r="B82300" s="11" t="s">
        <v>33</v>
      </c>
      <c r="C82300" s="11">
        <v>520006</v>
      </c>
      <c r="D82300" s="22">
        <v>42476</v>
      </c>
      <c r="E82300" s="11">
        <v>-0.8</v>
      </c>
      <c r="F82300" s="11">
        <v>4.2</v>
      </c>
      <c r="G82300" s="11">
        <v>1.4740740740740739</v>
      </c>
      <c r="H82300" s="11">
        <v>0.1</v>
      </c>
      <c r="I82300" s="11">
        <v>0.9</v>
      </c>
      <c r="J82300" s="11">
        <v>0.5</v>
      </c>
      <c r="K82300" s="11">
        <v>62</v>
      </c>
      <c r="L82300" s="11">
        <v>95</v>
      </c>
      <c r="M82300" s="11">
        <v>81.041666666666671</v>
      </c>
    </row>
    <row r="82301" spans="1:13">
      <c r="A82301" s="11">
        <v>82300</v>
      </c>
      <c r="B82301" s="11" t="s">
        <v>33</v>
      </c>
      <c r="C82301" s="11">
        <v>520006</v>
      </c>
      <c r="D82301" s="22">
        <v>42477</v>
      </c>
      <c r="E82301" s="11">
        <v>-0.3</v>
      </c>
      <c r="F82301" s="11">
        <v>6.3</v>
      </c>
      <c r="G82301" s="11">
        <v>2.2458333333333331</v>
      </c>
      <c r="H82301" s="11">
        <v>3.5</v>
      </c>
      <c r="I82301" s="11">
        <v>4.4000000000000004</v>
      </c>
      <c r="J82301" s="11">
        <v>3.95</v>
      </c>
      <c r="K82301" s="11">
        <v>47</v>
      </c>
      <c r="L82301" s="11">
        <v>92</v>
      </c>
      <c r="M82301" s="11">
        <v>69</v>
      </c>
    </row>
    <row r="82302" spans="1:13">
      <c r="A82302" s="11">
        <v>82301</v>
      </c>
      <c r="B82302" s="11" t="s">
        <v>33</v>
      </c>
      <c r="C82302" s="11">
        <v>520006</v>
      </c>
      <c r="D82302" s="22">
        <v>42478</v>
      </c>
      <c r="E82302" s="11">
        <v>1.8</v>
      </c>
      <c r="F82302" s="11">
        <v>7</v>
      </c>
      <c r="G82302" s="11">
        <v>4.208333333333333</v>
      </c>
      <c r="H82302" s="11">
        <v>7</v>
      </c>
      <c r="I82302" s="11">
        <v>6.9</v>
      </c>
      <c r="J82302" s="11">
        <v>6.95</v>
      </c>
      <c r="K82302" s="11">
        <v>73</v>
      </c>
      <c r="L82302" s="11">
        <v>93</v>
      </c>
      <c r="M82302" s="11">
        <v>85.958333333333329</v>
      </c>
    </row>
    <row r="82303" spans="1:13">
      <c r="A82303" s="11">
        <v>82302</v>
      </c>
      <c r="B82303" s="11" t="s">
        <v>33</v>
      </c>
      <c r="C82303" s="11">
        <v>520006</v>
      </c>
      <c r="D82303" s="22">
        <v>42479</v>
      </c>
      <c r="E82303" s="11">
        <v>3.9</v>
      </c>
      <c r="F82303" s="11">
        <v>6.9</v>
      </c>
      <c r="G82303" s="11">
        <v>5.15</v>
      </c>
      <c r="H82303" s="11">
        <v>3.9</v>
      </c>
      <c r="I82303" s="11">
        <v>5</v>
      </c>
      <c r="J82303" s="11">
        <v>4.45</v>
      </c>
      <c r="K82303" s="11">
        <v>87</v>
      </c>
      <c r="L82303" s="11">
        <v>95</v>
      </c>
      <c r="M82303" s="11">
        <v>92</v>
      </c>
    </row>
    <row r="82304" spans="1:13">
      <c r="A82304" s="11">
        <v>82303</v>
      </c>
      <c r="B82304" s="11" t="s">
        <v>33</v>
      </c>
      <c r="C82304" s="11">
        <v>520006</v>
      </c>
      <c r="D82304" s="22">
        <v>42480</v>
      </c>
      <c r="E82304" s="11">
        <v>1.8</v>
      </c>
      <c r="F82304" s="11">
        <v>7</v>
      </c>
      <c r="G82304" s="11">
        <v>4.042307692307693</v>
      </c>
      <c r="H82304" s="11">
        <v>3.2</v>
      </c>
      <c r="I82304" s="11">
        <v>3.4</v>
      </c>
      <c r="J82304" s="11">
        <v>3.3</v>
      </c>
      <c r="K82304" s="11">
        <v>49</v>
      </c>
      <c r="L82304" s="11">
        <v>98</v>
      </c>
      <c r="M82304" s="11">
        <v>82.875</v>
      </c>
    </row>
    <row r="82305" spans="1:13">
      <c r="A82305" s="11">
        <v>82304</v>
      </c>
      <c r="B82305" s="11" t="s">
        <v>33</v>
      </c>
      <c r="C82305" s="11">
        <v>520006</v>
      </c>
      <c r="D82305" s="22">
        <v>42481</v>
      </c>
      <c r="E82305" s="11">
        <v>2.9</v>
      </c>
      <c r="F82305" s="11">
        <v>7.3</v>
      </c>
      <c r="G82305" s="11">
        <v>4.8916666666666666</v>
      </c>
      <c r="H82305" s="11">
        <v>4.7</v>
      </c>
      <c r="I82305" s="11">
        <v>5.4</v>
      </c>
      <c r="J82305" s="11">
        <v>5.0500000000000007</v>
      </c>
      <c r="K82305" s="11">
        <v>58</v>
      </c>
      <c r="L82305" s="11">
        <v>82</v>
      </c>
      <c r="M82305" s="11">
        <v>71.541666666666671</v>
      </c>
    </row>
    <row r="82306" spans="1:13">
      <c r="A82306" s="11">
        <v>82305</v>
      </c>
      <c r="B82306" s="11" t="s">
        <v>33</v>
      </c>
      <c r="C82306" s="11">
        <v>520006</v>
      </c>
      <c r="D82306" s="22">
        <v>42482</v>
      </c>
      <c r="F82306" s="11">
        <v>5.8</v>
      </c>
      <c r="G82306" s="11">
        <v>3.1879999999999997</v>
      </c>
      <c r="H82306" s="11">
        <v>2.6</v>
      </c>
      <c r="I82306" s="11">
        <v>4.5</v>
      </c>
      <c r="J82306" s="11">
        <v>3.55</v>
      </c>
      <c r="K82306" s="11">
        <v>78</v>
      </c>
      <c r="L82306" s="11">
        <v>95</v>
      </c>
      <c r="M82306" s="11">
        <v>89</v>
      </c>
    </row>
    <row r="82307" spans="1:13">
      <c r="A82307" s="11">
        <v>82306</v>
      </c>
      <c r="B82307" s="11" t="s">
        <v>33</v>
      </c>
      <c r="C82307" s="11">
        <v>520006</v>
      </c>
      <c r="D82307" s="22">
        <v>42483</v>
      </c>
      <c r="E82307" s="11">
        <v>-2</v>
      </c>
      <c r="F82307" s="11">
        <v>7.5</v>
      </c>
      <c r="G82307" s="11">
        <v>2.4208333333333329</v>
      </c>
      <c r="H82307" s="11">
        <v>3.4</v>
      </c>
      <c r="I82307" s="11">
        <v>4.3</v>
      </c>
      <c r="J82307" s="11">
        <v>3.8499999999999996</v>
      </c>
      <c r="K82307" s="11">
        <v>51</v>
      </c>
      <c r="L82307" s="11">
        <v>88</v>
      </c>
      <c r="M82307" s="11">
        <v>72.375</v>
      </c>
    </row>
    <row r="82308" spans="1:13">
      <c r="A82308" s="11">
        <v>82307</v>
      </c>
      <c r="B82308" s="11" t="s">
        <v>33</v>
      </c>
      <c r="C82308" s="11">
        <v>520006</v>
      </c>
      <c r="D82308" s="22">
        <v>42484</v>
      </c>
      <c r="E82308" s="11">
        <v>2.2999999999999998</v>
      </c>
      <c r="F82308" s="11">
        <v>8.6</v>
      </c>
      <c r="G82308" s="11">
        <v>5.9124999999999988</v>
      </c>
      <c r="H82308" s="11">
        <v>7.2</v>
      </c>
      <c r="I82308" s="11">
        <v>7.5</v>
      </c>
      <c r="J82308" s="11">
        <v>7.35</v>
      </c>
      <c r="K82308" s="11">
        <v>65</v>
      </c>
      <c r="L82308" s="11">
        <v>87</v>
      </c>
      <c r="M82308" s="11">
        <v>76.666666666666671</v>
      </c>
    </row>
    <row r="82309" spans="1:13">
      <c r="A82309" s="11">
        <v>82308</v>
      </c>
      <c r="B82309" s="11" t="s">
        <v>33</v>
      </c>
      <c r="C82309" s="11">
        <v>520006</v>
      </c>
      <c r="D82309" s="22">
        <v>42485</v>
      </c>
      <c r="E82309" s="11">
        <v>1.3</v>
      </c>
      <c r="F82309" s="11">
        <v>8.4</v>
      </c>
      <c r="G82309" s="11">
        <v>5.55</v>
      </c>
      <c r="H82309" s="11">
        <v>4.9000000000000004</v>
      </c>
      <c r="I82309" s="11">
        <v>4.7</v>
      </c>
      <c r="J82309" s="11">
        <v>4.8000000000000007</v>
      </c>
      <c r="K82309" s="11">
        <v>59</v>
      </c>
      <c r="L82309" s="11">
        <v>85</v>
      </c>
      <c r="M82309" s="11">
        <v>72.916666666666671</v>
      </c>
    </row>
    <row r="82310" spans="1:13">
      <c r="A82310" s="11">
        <v>82309</v>
      </c>
      <c r="B82310" s="11" t="s">
        <v>33</v>
      </c>
      <c r="C82310" s="11">
        <v>520006</v>
      </c>
      <c r="D82310" s="22">
        <v>42486</v>
      </c>
      <c r="E82310" s="11">
        <v>-3.1</v>
      </c>
      <c r="F82310" s="11">
        <v>8.1999999999999993</v>
      </c>
      <c r="G82310" s="11">
        <v>1.7040000000000004</v>
      </c>
      <c r="H82310" s="11">
        <v>3.7</v>
      </c>
      <c r="I82310" s="11">
        <v>5</v>
      </c>
      <c r="J82310" s="11">
        <v>4.3499999999999996</v>
      </c>
      <c r="K82310" s="11">
        <v>66</v>
      </c>
      <c r="L82310" s="11">
        <v>96</v>
      </c>
      <c r="M82310" s="11">
        <v>86.041666666666671</v>
      </c>
    </row>
    <row r="82311" spans="1:13">
      <c r="A82311" s="11">
        <v>82310</v>
      </c>
      <c r="B82311" s="11" t="s">
        <v>33</v>
      </c>
      <c r="C82311" s="11">
        <v>520006</v>
      </c>
      <c r="D82311" s="22">
        <v>42487</v>
      </c>
      <c r="E82311" s="11">
        <v>3.1</v>
      </c>
      <c r="F82311" s="11">
        <v>11.6</v>
      </c>
      <c r="G82311" s="11">
        <v>7.0541666666666671</v>
      </c>
      <c r="H82311" s="11">
        <v>3.9</v>
      </c>
      <c r="I82311" s="11">
        <v>6</v>
      </c>
      <c r="J82311" s="11">
        <v>4.95</v>
      </c>
      <c r="K82311" s="11">
        <v>41</v>
      </c>
      <c r="L82311" s="11">
        <v>89</v>
      </c>
      <c r="M82311" s="11">
        <v>74.208333333333329</v>
      </c>
    </row>
    <row r="82312" spans="1:13">
      <c r="A82312" s="11">
        <v>82311</v>
      </c>
      <c r="B82312" s="11" t="s">
        <v>33</v>
      </c>
      <c r="C82312" s="11">
        <v>520006</v>
      </c>
      <c r="D82312" s="22">
        <v>42488</v>
      </c>
      <c r="E82312" s="11">
        <v>-2</v>
      </c>
      <c r="F82312" s="11">
        <v>7.8</v>
      </c>
      <c r="G82312" s="11">
        <v>2.7208333333333332</v>
      </c>
      <c r="H82312" s="11">
        <v>1.6</v>
      </c>
      <c r="I82312" s="11">
        <v>2.8</v>
      </c>
      <c r="J82312" s="11">
        <v>2.2000000000000002</v>
      </c>
      <c r="K82312" s="11">
        <v>42</v>
      </c>
      <c r="L82312" s="11">
        <v>86</v>
      </c>
      <c r="M82312" s="11">
        <v>68.708333333333329</v>
      </c>
    </row>
    <row r="82313" spans="1:13">
      <c r="A82313" s="11">
        <v>82312</v>
      </c>
      <c r="B82313" s="11" t="s">
        <v>33</v>
      </c>
      <c r="C82313" s="11">
        <v>520006</v>
      </c>
      <c r="D82313" s="22">
        <v>42489</v>
      </c>
      <c r="E82313" s="11">
        <v>-1.9</v>
      </c>
      <c r="F82313" s="11">
        <v>7.1</v>
      </c>
      <c r="G82313" s="11">
        <v>1.9750000000000003</v>
      </c>
      <c r="H82313" s="11">
        <v>3.6</v>
      </c>
      <c r="I82313" s="11">
        <v>4.5999999999999996</v>
      </c>
      <c r="J82313" s="11">
        <v>4.0999999999999996</v>
      </c>
      <c r="K82313" s="11">
        <v>49</v>
      </c>
      <c r="L82313" s="11">
        <v>95</v>
      </c>
      <c r="M82313" s="11">
        <v>81.333333333333329</v>
      </c>
    </row>
    <row r="82314" spans="1:13">
      <c r="A82314" s="11">
        <v>82313</v>
      </c>
      <c r="B82314" s="11" t="s">
        <v>33</v>
      </c>
      <c r="C82314" s="11">
        <v>520006</v>
      </c>
      <c r="D82314" s="22">
        <v>42490</v>
      </c>
      <c r="E82314" s="11">
        <v>0.9</v>
      </c>
      <c r="F82314" s="11">
        <v>8.3000000000000007</v>
      </c>
      <c r="G82314" s="11">
        <v>4.5416666666666661</v>
      </c>
      <c r="H82314" s="11">
        <v>4.3</v>
      </c>
      <c r="I82314" s="11">
        <v>4.5999999999999996</v>
      </c>
      <c r="J82314" s="11">
        <v>4.4499999999999993</v>
      </c>
      <c r="K82314" s="11">
        <v>55</v>
      </c>
      <c r="L82314" s="11">
        <v>95</v>
      </c>
      <c r="M82314" s="11">
        <v>75.416666666666671</v>
      </c>
    </row>
    <row r="82315" spans="1:13">
      <c r="A82315" s="11">
        <v>82314</v>
      </c>
      <c r="B82315" s="11" t="s">
        <v>33</v>
      </c>
      <c r="C82315" s="11">
        <v>520006</v>
      </c>
      <c r="D82315" s="22">
        <v>42491</v>
      </c>
      <c r="E82315" s="11">
        <v>0.6</v>
      </c>
      <c r="F82315" s="11">
        <v>7.6</v>
      </c>
      <c r="G82315" s="11">
        <v>3.9208333333333338</v>
      </c>
      <c r="H82315" s="11">
        <v>4.7</v>
      </c>
      <c r="I82315" s="11">
        <v>5</v>
      </c>
      <c r="J82315" s="11">
        <v>4.8499999999999996</v>
      </c>
      <c r="K82315" s="11">
        <v>49</v>
      </c>
      <c r="L82315" s="11">
        <v>78</v>
      </c>
      <c r="M82315" s="11">
        <v>63.541666666666664</v>
      </c>
    </row>
    <row r="82316" spans="1:13">
      <c r="A82316" s="11">
        <v>82315</v>
      </c>
      <c r="B82316" s="11" t="s">
        <v>33</v>
      </c>
      <c r="C82316" s="11">
        <v>520006</v>
      </c>
      <c r="D82316" s="22">
        <v>42492</v>
      </c>
      <c r="E82316" s="11">
        <v>2.2999999999999998</v>
      </c>
      <c r="F82316" s="11">
        <v>10</v>
      </c>
      <c r="G82316" s="11">
        <v>5.6916666666666673</v>
      </c>
      <c r="H82316" s="11">
        <v>2.2999999999999998</v>
      </c>
      <c r="I82316" s="11">
        <v>4.5</v>
      </c>
      <c r="J82316" s="11">
        <v>3.4</v>
      </c>
      <c r="K82316" s="11">
        <v>56</v>
      </c>
      <c r="L82316" s="11">
        <v>87</v>
      </c>
      <c r="M82316" s="11">
        <v>77.083333333333329</v>
      </c>
    </row>
    <row r="82317" spans="1:13">
      <c r="A82317" s="11">
        <v>82316</v>
      </c>
      <c r="B82317" s="11" t="s">
        <v>33</v>
      </c>
      <c r="C82317" s="11">
        <v>520006</v>
      </c>
      <c r="D82317" s="22">
        <v>42493</v>
      </c>
      <c r="E82317" s="11">
        <v>0.6</v>
      </c>
      <c r="F82317" s="11">
        <v>7.7</v>
      </c>
      <c r="G82317" s="11">
        <v>4.4124999999999996</v>
      </c>
      <c r="H82317" s="11">
        <v>6</v>
      </c>
      <c r="I82317" s="11">
        <v>5.9</v>
      </c>
      <c r="J82317" s="11">
        <v>5.95</v>
      </c>
      <c r="K82317" s="11">
        <v>67</v>
      </c>
      <c r="L82317" s="11">
        <v>96</v>
      </c>
      <c r="M82317" s="11">
        <v>80.958333333333329</v>
      </c>
    </row>
    <row r="82318" spans="1:13">
      <c r="A82318" s="11">
        <v>82317</v>
      </c>
      <c r="B82318" s="11" t="s">
        <v>33</v>
      </c>
      <c r="C82318" s="11">
        <v>520006</v>
      </c>
      <c r="D82318" s="22">
        <v>42494</v>
      </c>
      <c r="E82318" s="11">
        <v>2.1</v>
      </c>
      <c r="F82318" s="11">
        <v>9.5</v>
      </c>
      <c r="G82318" s="11">
        <v>6.0041666666666664</v>
      </c>
      <c r="H82318" s="11">
        <v>2.1</v>
      </c>
      <c r="I82318" s="11">
        <v>4.5999999999999996</v>
      </c>
      <c r="J82318" s="11">
        <v>3.3499999999999996</v>
      </c>
      <c r="K82318" s="11">
        <v>47</v>
      </c>
      <c r="L82318" s="11">
        <v>84</v>
      </c>
      <c r="M82318" s="11">
        <v>70.291666666666671</v>
      </c>
    </row>
    <row r="82319" spans="1:13">
      <c r="A82319" s="11">
        <v>82318</v>
      </c>
      <c r="B82319" s="11" t="s">
        <v>33</v>
      </c>
      <c r="C82319" s="11">
        <v>520006</v>
      </c>
      <c r="D82319" s="22">
        <v>42495</v>
      </c>
      <c r="E82319" s="11">
        <v>-3.1</v>
      </c>
      <c r="F82319" s="11">
        <v>6.3</v>
      </c>
      <c r="G82319" s="11">
        <v>1.5333333333333334</v>
      </c>
      <c r="H82319" s="11">
        <v>3.7</v>
      </c>
      <c r="I82319" s="11">
        <v>4.8</v>
      </c>
      <c r="J82319" s="11">
        <v>4.25</v>
      </c>
      <c r="K82319" s="11">
        <v>81</v>
      </c>
      <c r="L82319" s="11">
        <v>98</v>
      </c>
      <c r="M82319" s="11">
        <v>89.625</v>
      </c>
    </row>
    <row r="82320" spans="1:13">
      <c r="A82320" s="11">
        <v>82319</v>
      </c>
      <c r="B82320" s="11" t="s">
        <v>33</v>
      </c>
      <c r="C82320" s="11">
        <v>520006</v>
      </c>
      <c r="D82320" s="22">
        <v>42496</v>
      </c>
      <c r="E82320" s="11">
        <v>-0.4</v>
      </c>
      <c r="F82320" s="11">
        <v>3.7</v>
      </c>
      <c r="G82320" s="11">
        <v>2.2677419354838713</v>
      </c>
      <c r="H82320" s="11">
        <v>3.4</v>
      </c>
      <c r="I82320" s="11">
        <v>3</v>
      </c>
      <c r="J82320" s="11">
        <v>3.2</v>
      </c>
      <c r="K82320" s="11">
        <v>89</v>
      </c>
      <c r="L82320" s="11">
        <v>98</v>
      </c>
      <c r="M82320" s="11">
        <v>95.041666666666671</v>
      </c>
    </row>
    <row r="82321" spans="1:13">
      <c r="A82321" s="11">
        <v>82320</v>
      </c>
      <c r="B82321" s="11" t="s">
        <v>33</v>
      </c>
      <c r="C82321" s="11">
        <v>520006</v>
      </c>
      <c r="D82321" s="22">
        <v>42497</v>
      </c>
      <c r="E82321" s="11">
        <v>1.4</v>
      </c>
      <c r="F82321" s="11">
        <v>4.4000000000000004</v>
      </c>
      <c r="G82321" s="11">
        <v>3.1296296296296298</v>
      </c>
      <c r="H82321" s="11">
        <v>1.4</v>
      </c>
      <c r="I82321" s="11">
        <v>2.5</v>
      </c>
      <c r="J82321" s="11">
        <v>1.95</v>
      </c>
      <c r="K82321" s="11">
        <v>89</v>
      </c>
      <c r="L82321" s="11">
        <v>97</v>
      </c>
      <c r="M82321" s="11">
        <v>94.875</v>
      </c>
    </row>
    <row r="82322" spans="1:13">
      <c r="A82322" s="11">
        <v>82321</v>
      </c>
      <c r="B82322" s="11" t="s">
        <v>33</v>
      </c>
      <c r="C82322" s="11">
        <v>520006</v>
      </c>
      <c r="D82322" s="22">
        <v>42498</v>
      </c>
      <c r="E82322" s="11">
        <v>1.1000000000000001</v>
      </c>
      <c r="F82322" s="11">
        <v>10.9</v>
      </c>
      <c r="G82322" s="11">
        <v>5.0958333333333341</v>
      </c>
      <c r="H82322" s="11">
        <v>2.5</v>
      </c>
      <c r="I82322" s="11">
        <v>5.9</v>
      </c>
      <c r="J82322" s="11">
        <v>4.2</v>
      </c>
      <c r="K82322" s="11">
        <v>63</v>
      </c>
      <c r="L82322" s="11">
        <v>98</v>
      </c>
      <c r="M82322" s="11">
        <v>84.458333333333329</v>
      </c>
    </row>
    <row r="82323" spans="1:13">
      <c r="A82323" s="11">
        <v>82322</v>
      </c>
      <c r="B82323" s="11" t="s">
        <v>33</v>
      </c>
      <c r="C82323" s="11">
        <v>520006</v>
      </c>
      <c r="D82323" s="22">
        <v>42499</v>
      </c>
      <c r="E82323" s="11">
        <v>-2.2000000000000002</v>
      </c>
      <c r="F82323" s="11">
        <v>8.8000000000000007</v>
      </c>
      <c r="G82323" s="11">
        <v>1.8708333333333333</v>
      </c>
      <c r="H82323" s="11">
        <v>2.2000000000000002</v>
      </c>
      <c r="I82323" s="11">
        <v>2.8</v>
      </c>
      <c r="J82323" s="11">
        <v>2.5</v>
      </c>
      <c r="K82323" s="11">
        <v>64</v>
      </c>
      <c r="L82323" s="11">
        <v>94</v>
      </c>
      <c r="M82323" s="11">
        <v>84</v>
      </c>
    </row>
    <row r="82324" spans="1:13">
      <c r="A82324" s="11">
        <v>82323</v>
      </c>
      <c r="B82324" s="11" t="s">
        <v>33</v>
      </c>
      <c r="C82324" s="11">
        <v>520006</v>
      </c>
      <c r="D82324" s="22">
        <v>42500</v>
      </c>
      <c r="E82324" s="11">
        <v>-2.7</v>
      </c>
      <c r="F82324" s="11">
        <v>5.5</v>
      </c>
      <c r="G82324" s="11">
        <v>1.386206896551724</v>
      </c>
      <c r="H82324" s="11">
        <v>2.9</v>
      </c>
      <c r="I82324" s="11">
        <v>2.1</v>
      </c>
      <c r="J82324" s="11">
        <v>2.5</v>
      </c>
      <c r="K82324" s="11">
        <v>89</v>
      </c>
      <c r="L82324" s="11">
        <v>98</v>
      </c>
      <c r="M82324" s="11">
        <v>94.208333333333329</v>
      </c>
    </row>
    <row r="82325" spans="1:13">
      <c r="A82325" s="11">
        <v>82324</v>
      </c>
      <c r="B82325" s="11" t="s">
        <v>33</v>
      </c>
      <c r="C82325" s="11">
        <v>520006</v>
      </c>
      <c r="D82325" s="22">
        <v>42501</v>
      </c>
      <c r="E82325" s="11">
        <v>2.2000000000000002</v>
      </c>
      <c r="F82325" s="11">
        <v>6.1</v>
      </c>
      <c r="G82325" s="11">
        <v>3.8312499999999998</v>
      </c>
      <c r="H82325" s="11">
        <v>6.1</v>
      </c>
      <c r="I82325" s="11">
        <v>5.9</v>
      </c>
      <c r="J82325" s="11">
        <v>6</v>
      </c>
      <c r="K82325" s="11">
        <v>90</v>
      </c>
      <c r="L82325" s="11">
        <v>98</v>
      </c>
      <c r="M82325" s="11">
        <v>95.208333333333329</v>
      </c>
    </row>
    <row r="82326" spans="1:13">
      <c r="A82326" s="11">
        <v>82325</v>
      </c>
      <c r="B82326" s="11" t="s">
        <v>33</v>
      </c>
      <c r="C82326" s="11">
        <v>520006</v>
      </c>
      <c r="D82326" s="22">
        <v>42502</v>
      </c>
      <c r="E82326" s="11">
        <v>2.2000000000000002</v>
      </c>
      <c r="F82326" s="11">
        <v>6.8</v>
      </c>
      <c r="G82326" s="11">
        <v>5.0958333333333341</v>
      </c>
      <c r="H82326" s="11">
        <v>4.2</v>
      </c>
      <c r="I82326" s="11">
        <v>4</v>
      </c>
      <c r="J82326" s="11">
        <v>4.0999999999999996</v>
      </c>
      <c r="K82326" s="11">
        <v>85</v>
      </c>
      <c r="L82326" s="11">
        <v>97</v>
      </c>
      <c r="M82326" s="11">
        <v>93</v>
      </c>
    </row>
    <row r="82327" spans="1:13">
      <c r="A82327" s="11">
        <v>82326</v>
      </c>
      <c r="B82327" s="11" t="s">
        <v>33</v>
      </c>
      <c r="C82327" s="11">
        <v>520006</v>
      </c>
      <c r="D82327" s="22">
        <v>42503</v>
      </c>
      <c r="E82327" s="11">
        <v>-0.1</v>
      </c>
      <c r="F82327" s="11">
        <v>7</v>
      </c>
      <c r="G82327" s="11">
        <v>3.3416666666666663</v>
      </c>
      <c r="H82327" s="11">
        <v>3.3</v>
      </c>
      <c r="I82327" s="11">
        <v>3.3</v>
      </c>
      <c r="J82327" s="11">
        <v>3.3</v>
      </c>
      <c r="K82327" s="11">
        <v>69</v>
      </c>
      <c r="L82327" s="11">
        <v>93</v>
      </c>
      <c r="M82327" s="11">
        <v>84.5</v>
      </c>
    </row>
    <row r="82328" spans="1:13">
      <c r="A82328" s="11">
        <v>82327</v>
      </c>
      <c r="B82328" s="11" t="s">
        <v>33</v>
      </c>
      <c r="C82328" s="11">
        <v>520006</v>
      </c>
      <c r="D82328" s="22">
        <v>42504</v>
      </c>
      <c r="E82328" s="11">
        <v>-0.3</v>
      </c>
      <c r="F82328" s="11">
        <v>6.4</v>
      </c>
      <c r="G82328" s="11">
        <v>4.6166666666666663</v>
      </c>
      <c r="H82328" s="11">
        <v>5.8</v>
      </c>
      <c r="I82328" s="11">
        <v>5.9</v>
      </c>
      <c r="J82328" s="11">
        <v>5.85</v>
      </c>
      <c r="K82328" s="11">
        <v>71</v>
      </c>
      <c r="L82328" s="11">
        <v>97</v>
      </c>
      <c r="M82328" s="11">
        <v>85.916666666666671</v>
      </c>
    </row>
    <row r="82329" spans="1:13">
      <c r="A82329" s="11">
        <v>82328</v>
      </c>
      <c r="B82329" s="11" t="s">
        <v>33</v>
      </c>
      <c r="C82329" s="11">
        <v>520006</v>
      </c>
      <c r="D82329" s="22">
        <v>42505</v>
      </c>
      <c r="E82329" s="11">
        <v>5</v>
      </c>
      <c r="F82329" s="11">
        <v>6.3</v>
      </c>
      <c r="G82329" s="11">
        <v>5.6583333333333341</v>
      </c>
      <c r="H82329" s="11">
        <v>6.3</v>
      </c>
      <c r="I82329" s="11">
        <v>6.1</v>
      </c>
      <c r="J82329" s="11">
        <v>6.1999999999999993</v>
      </c>
      <c r="K82329" s="11">
        <v>76</v>
      </c>
      <c r="L82329" s="11">
        <v>85</v>
      </c>
      <c r="M82329" s="11">
        <v>81.208333333333329</v>
      </c>
    </row>
    <row r="82330" spans="1:13">
      <c r="A82330" s="11">
        <v>82329</v>
      </c>
      <c r="B82330" s="11" t="s">
        <v>33</v>
      </c>
      <c r="C82330" s="11">
        <v>520006</v>
      </c>
      <c r="D82330" s="22">
        <v>42506</v>
      </c>
      <c r="E82330" s="11">
        <v>0.3</v>
      </c>
      <c r="F82330" s="11">
        <v>6.3</v>
      </c>
      <c r="G82330" s="11">
        <v>3.6576923076923076</v>
      </c>
      <c r="H82330" s="11">
        <v>4.7</v>
      </c>
      <c r="I82330" s="11">
        <v>4.5</v>
      </c>
      <c r="J82330" s="11">
        <v>4.5999999999999996</v>
      </c>
      <c r="K82330" s="11">
        <v>84</v>
      </c>
      <c r="L82330" s="11">
        <v>98</v>
      </c>
      <c r="M82330" s="11">
        <v>92.833333333333329</v>
      </c>
    </row>
    <row r="82331" spans="1:13">
      <c r="A82331" s="11">
        <v>82330</v>
      </c>
      <c r="B82331" s="11" t="s">
        <v>33</v>
      </c>
      <c r="C82331" s="11">
        <v>520006</v>
      </c>
      <c r="D82331" s="22">
        <v>42507</v>
      </c>
      <c r="E82331" s="11">
        <v>1.7</v>
      </c>
      <c r="F82331" s="11">
        <v>6</v>
      </c>
      <c r="G82331" s="11">
        <v>3.9192307692307695</v>
      </c>
      <c r="H82331" s="11">
        <v>5.6</v>
      </c>
      <c r="I82331" s="11">
        <v>5.7</v>
      </c>
      <c r="J82331" s="11">
        <v>5.65</v>
      </c>
      <c r="K82331" s="11">
        <v>95</v>
      </c>
      <c r="L82331" s="11">
        <v>99</v>
      </c>
      <c r="M82331" s="11">
        <v>97.708333333333329</v>
      </c>
    </row>
    <row r="82332" spans="1:13">
      <c r="A82332" s="11">
        <v>82331</v>
      </c>
      <c r="B82332" s="11" t="s">
        <v>33</v>
      </c>
      <c r="C82332" s="11">
        <v>520006</v>
      </c>
      <c r="D82332" s="22">
        <v>42508</v>
      </c>
      <c r="E82332" s="11">
        <v>3.6</v>
      </c>
      <c r="F82332" s="11">
        <v>6.1</v>
      </c>
      <c r="G82332" s="11">
        <v>4.841379310344827</v>
      </c>
      <c r="H82332" s="11">
        <v>4.5</v>
      </c>
      <c r="I82332" s="11">
        <v>4.2</v>
      </c>
      <c r="J82332" s="11">
        <v>4.3499999999999996</v>
      </c>
      <c r="K82332" s="11">
        <v>93</v>
      </c>
      <c r="L82332" s="11">
        <v>98</v>
      </c>
      <c r="M82332" s="11">
        <v>96.458333333333329</v>
      </c>
    </row>
    <row r="82333" spans="1:13">
      <c r="A82333" s="11">
        <v>82332</v>
      </c>
      <c r="B82333" s="11" t="s">
        <v>33</v>
      </c>
      <c r="C82333" s="11">
        <v>520006</v>
      </c>
      <c r="D82333" s="22">
        <v>42509</v>
      </c>
      <c r="E82333" s="11">
        <v>3.8</v>
      </c>
      <c r="F82333" s="11">
        <v>8.1999999999999993</v>
      </c>
      <c r="G82333" s="11">
        <v>5.6083333333333334</v>
      </c>
      <c r="H82333" s="11">
        <v>6.9</v>
      </c>
      <c r="I82333" s="11">
        <v>6.1</v>
      </c>
      <c r="J82333" s="11">
        <v>6.5</v>
      </c>
      <c r="K82333" s="11">
        <v>81</v>
      </c>
      <c r="L82333" s="11">
        <v>98</v>
      </c>
      <c r="M82333" s="11">
        <v>90.375</v>
      </c>
    </row>
    <row r="82334" spans="1:13">
      <c r="A82334" s="11">
        <v>82333</v>
      </c>
      <c r="B82334" s="11" t="s">
        <v>33</v>
      </c>
      <c r="C82334" s="11">
        <v>520006</v>
      </c>
      <c r="D82334" s="22">
        <v>42510</v>
      </c>
      <c r="E82334" s="11">
        <v>5.2</v>
      </c>
      <c r="F82334" s="11">
        <v>8.3000000000000007</v>
      </c>
      <c r="G82334" s="11">
        <v>6.6374999999999993</v>
      </c>
      <c r="H82334" s="11">
        <v>6.8</v>
      </c>
      <c r="I82334" s="11">
        <v>7.4</v>
      </c>
      <c r="J82334" s="11">
        <v>7.1</v>
      </c>
      <c r="K82334" s="11">
        <v>68</v>
      </c>
      <c r="L82334" s="11">
        <v>86</v>
      </c>
      <c r="M82334" s="11">
        <v>78.75</v>
      </c>
    </row>
    <row r="82335" spans="1:13">
      <c r="A82335" s="11">
        <v>82334</v>
      </c>
      <c r="B82335" s="11" t="s">
        <v>33</v>
      </c>
      <c r="C82335" s="11">
        <v>520006</v>
      </c>
      <c r="D82335" s="22">
        <v>42511</v>
      </c>
      <c r="E82335" s="11">
        <v>4.9000000000000004</v>
      </c>
      <c r="F82335" s="11">
        <v>8.8000000000000007</v>
      </c>
      <c r="G82335" s="11">
        <v>6.8269230769230793</v>
      </c>
      <c r="H82335" s="11">
        <v>5</v>
      </c>
      <c r="I82335" s="11">
        <v>4.9000000000000004</v>
      </c>
      <c r="J82335" s="11">
        <v>4.95</v>
      </c>
      <c r="K82335" s="11">
        <v>63</v>
      </c>
      <c r="L82335" s="11">
        <v>87</v>
      </c>
      <c r="M82335" s="11">
        <v>72.833333333333329</v>
      </c>
    </row>
    <row r="82336" spans="1:13">
      <c r="A82336" s="11">
        <v>82335</v>
      </c>
      <c r="B82336" s="11" t="s">
        <v>33</v>
      </c>
      <c r="C82336" s="11">
        <v>520006</v>
      </c>
      <c r="D82336" s="22">
        <v>42512</v>
      </c>
      <c r="E82336" s="11">
        <v>4.0999999999999996</v>
      </c>
      <c r="F82336" s="11">
        <v>6.8</v>
      </c>
      <c r="G82336" s="11">
        <v>4.9958333333333345</v>
      </c>
      <c r="H82336" s="11">
        <v>4.5</v>
      </c>
      <c r="I82336" s="11">
        <v>5</v>
      </c>
      <c r="J82336" s="11">
        <v>4.75</v>
      </c>
      <c r="K82336" s="11">
        <v>64</v>
      </c>
      <c r="L82336" s="11">
        <v>83</v>
      </c>
      <c r="M82336" s="11">
        <v>76.083333333333329</v>
      </c>
    </row>
    <row r="82337" spans="1:13">
      <c r="A82337" s="11">
        <v>82336</v>
      </c>
      <c r="B82337" s="11" t="s">
        <v>33</v>
      </c>
      <c r="C82337" s="11">
        <v>520006</v>
      </c>
      <c r="D82337" s="22">
        <v>42513</v>
      </c>
      <c r="E82337" s="11">
        <v>1.5</v>
      </c>
      <c r="F82337" s="11">
        <v>8.6</v>
      </c>
      <c r="G82337" s="11">
        <v>4.2791666666666677</v>
      </c>
      <c r="H82337" s="11">
        <v>5.7</v>
      </c>
      <c r="I82337" s="11">
        <v>5.5</v>
      </c>
      <c r="J82337" s="11">
        <v>5.6</v>
      </c>
      <c r="K82337" s="11">
        <v>51</v>
      </c>
      <c r="L82337" s="11">
        <v>92</v>
      </c>
      <c r="M82337" s="11">
        <v>81.75</v>
      </c>
    </row>
    <row r="82338" spans="1:13">
      <c r="A82338" s="11">
        <v>82337</v>
      </c>
      <c r="B82338" s="11" t="s">
        <v>33</v>
      </c>
      <c r="C82338" s="11">
        <v>520006</v>
      </c>
      <c r="D82338" s="22">
        <v>42514</v>
      </c>
      <c r="E82338" s="11">
        <v>0.3</v>
      </c>
      <c r="F82338" s="11">
        <v>6.4</v>
      </c>
      <c r="G82338" s="11">
        <v>4.384615384615385</v>
      </c>
      <c r="H82338" s="11">
        <v>4.9000000000000004</v>
      </c>
      <c r="I82338" s="11">
        <v>5</v>
      </c>
      <c r="J82338" s="11">
        <v>4.95</v>
      </c>
      <c r="K82338" s="11">
        <v>72</v>
      </c>
      <c r="L82338" s="11">
        <v>97</v>
      </c>
      <c r="M82338" s="11">
        <v>86.565217391304344</v>
      </c>
    </row>
    <row r="82339" spans="1:13">
      <c r="A82339" s="11">
        <v>82338</v>
      </c>
      <c r="B82339" s="11" t="s">
        <v>33</v>
      </c>
      <c r="C82339" s="11">
        <v>520006</v>
      </c>
      <c r="D82339" s="22">
        <v>42515</v>
      </c>
      <c r="E82339" s="11">
        <v>0.1</v>
      </c>
      <c r="F82339" s="11">
        <v>6.3</v>
      </c>
      <c r="G82339" s="11">
        <v>3.8208333333333333</v>
      </c>
      <c r="H82339" s="11">
        <v>1.1000000000000001</v>
      </c>
      <c r="I82339" s="11">
        <v>3</v>
      </c>
      <c r="J82339" s="11">
        <v>2.0499999999999998</v>
      </c>
      <c r="K82339" s="11">
        <v>68</v>
      </c>
      <c r="L82339" s="11">
        <v>96</v>
      </c>
      <c r="M82339" s="11">
        <v>80.708333333333329</v>
      </c>
    </row>
    <row r="82340" spans="1:13">
      <c r="A82340" s="11">
        <v>82339</v>
      </c>
      <c r="B82340" s="11" t="s">
        <v>33</v>
      </c>
      <c r="C82340" s="11">
        <v>520006</v>
      </c>
      <c r="D82340" s="22">
        <v>42516</v>
      </c>
      <c r="E82340" s="11">
        <v>-2.2000000000000002</v>
      </c>
      <c r="F82340" s="11">
        <v>4.4000000000000004</v>
      </c>
      <c r="G82340" s="11">
        <v>1.9708333333333334</v>
      </c>
      <c r="H82340" s="11">
        <v>3.9</v>
      </c>
      <c r="I82340" s="11">
        <v>4.2</v>
      </c>
      <c r="J82340" s="11">
        <v>4.05</v>
      </c>
      <c r="K82340" s="11">
        <v>74</v>
      </c>
      <c r="L82340" s="11">
        <v>93</v>
      </c>
      <c r="M82340" s="11">
        <v>82.583333333333329</v>
      </c>
    </row>
    <row r="82341" spans="1:13">
      <c r="A82341" s="11">
        <v>82340</v>
      </c>
      <c r="B82341" s="11" t="s">
        <v>33</v>
      </c>
      <c r="C82341" s="11">
        <v>520006</v>
      </c>
      <c r="D82341" s="22">
        <v>42517</v>
      </c>
      <c r="E82341" s="11">
        <v>-1.4</v>
      </c>
      <c r="F82341" s="11">
        <v>3.7</v>
      </c>
      <c r="G82341" s="11">
        <v>1.7458333333333336</v>
      </c>
      <c r="H82341" s="11">
        <v>1</v>
      </c>
      <c r="I82341" s="11">
        <v>1.6</v>
      </c>
      <c r="J82341" s="11">
        <v>1.3</v>
      </c>
      <c r="K82341" s="11">
        <v>77</v>
      </c>
      <c r="L82341" s="11">
        <v>91</v>
      </c>
      <c r="M82341" s="11">
        <v>83.666666666666671</v>
      </c>
    </row>
    <row r="82342" spans="1:13">
      <c r="A82342" s="11">
        <v>82341</v>
      </c>
      <c r="B82342" s="11" t="s">
        <v>33</v>
      </c>
      <c r="C82342" s="11">
        <v>520006</v>
      </c>
      <c r="D82342" s="22">
        <v>42518</v>
      </c>
      <c r="E82342" s="11">
        <v>-1.5</v>
      </c>
      <c r="F82342" s="11">
        <v>4</v>
      </c>
      <c r="G82342" s="11">
        <v>2.1999999999999997</v>
      </c>
      <c r="H82342" s="11">
        <v>3.9</v>
      </c>
      <c r="I82342" s="11">
        <v>4</v>
      </c>
      <c r="J82342" s="11">
        <v>3.95</v>
      </c>
      <c r="K82342" s="11">
        <v>87</v>
      </c>
      <c r="L82342" s="11">
        <v>97</v>
      </c>
      <c r="M82342" s="11">
        <v>91.5</v>
      </c>
    </row>
    <row r="82343" spans="1:13">
      <c r="A82343" s="11">
        <v>82342</v>
      </c>
      <c r="B82343" s="11" t="s">
        <v>33</v>
      </c>
      <c r="C82343" s="11">
        <v>520006</v>
      </c>
      <c r="D82343" s="22">
        <v>42519</v>
      </c>
      <c r="E82343" s="11">
        <v>2.9</v>
      </c>
      <c r="F82343" s="11">
        <v>4.7</v>
      </c>
      <c r="G82343" s="11">
        <v>3.5640000000000005</v>
      </c>
      <c r="H82343" s="11">
        <v>3.6</v>
      </c>
      <c r="I82343" s="11">
        <v>3.9</v>
      </c>
      <c r="J82343" s="11">
        <v>3.75</v>
      </c>
      <c r="K82343" s="11">
        <v>94</v>
      </c>
      <c r="L82343" s="11">
        <v>98</v>
      </c>
      <c r="M82343" s="11">
        <v>96.416666666666671</v>
      </c>
    </row>
    <row r="82344" spans="1:13">
      <c r="A82344" s="11">
        <v>82343</v>
      </c>
      <c r="B82344" s="11" t="s">
        <v>33</v>
      </c>
      <c r="C82344" s="11">
        <v>520006</v>
      </c>
      <c r="D82344" s="22">
        <v>42520</v>
      </c>
      <c r="E82344" s="11">
        <v>0.2</v>
      </c>
      <c r="F82344" s="11">
        <v>7.6</v>
      </c>
      <c r="G82344" s="11">
        <v>3.2680000000000002</v>
      </c>
      <c r="H82344" s="11">
        <v>5.2</v>
      </c>
      <c r="I82344" s="11">
        <v>5.8</v>
      </c>
      <c r="J82344" s="11">
        <v>5.5</v>
      </c>
      <c r="K82344" s="11">
        <v>80</v>
      </c>
      <c r="L82344" s="11">
        <v>99</v>
      </c>
      <c r="M82344" s="11">
        <v>93.625</v>
      </c>
    </row>
    <row r="82345" spans="1:13">
      <c r="A82345" s="11">
        <v>82344</v>
      </c>
      <c r="B82345" s="11" t="s">
        <v>33</v>
      </c>
      <c r="C82345" s="11">
        <v>520006</v>
      </c>
      <c r="D82345" s="22">
        <v>42521</v>
      </c>
      <c r="E82345" s="11">
        <v>0.8</v>
      </c>
      <c r="F82345" s="11">
        <v>8.3000000000000007</v>
      </c>
      <c r="G82345" s="11">
        <v>4.0916666666666668</v>
      </c>
      <c r="H82345" s="11">
        <v>3.1</v>
      </c>
      <c r="I82345" s="11">
        <v>3.2</v>
      </c>
      <c r="J82345" s="11">
        <v>3.1500000000000004</v>
      </c>
      <c r="K82345" s="11">
        <v>77</v>
      </c>
      <c r="L82345" s="11">
        <v>96</v>
      </c>
      <c r="M82345" s="11">
        <v>89.416666666666671</v>
      </c>
    </row>
    <row r="82346" spans="1:13">
      <c r="A82346" s="11">
        <v>82345</v>
      </c>
      <c r="B82346" s="11" t="s">
        <v>33</v>
      </c>
      <c r="C82346" s="11">
        <v>520006</v>
      </c>
      <c r="D82346" s="22">
        <v>42522</v>
      </c>
      <c r="E82346" s="11">
        <v>-1</v>
      </c>
      <c r="F82346" s="11">
        <v>3</v>
      </c>
      <c r="G82346" s="11">
        <v>1.336111111111111</v>
      </c>
      <c r="H82346" s="11">
        <v>2</v>
      </c>
      <c r="I82346" s="11">
        <v>2</v>
      </c>
      <c r="J82346" s="11">
        <v>2</v>
      </c>
      <c r="K82346" s="11">
        <v>95</v>
      </c>
      <c r="L82346" s="11">
        <v>99</v>
      </c>
      <c r="M82346" s="11">
        <v>97.708333333333329</v>
      </c>
    </row>
    <row r="82347" spans="1:13">
      <c r="A82347" s="11">
        <v>82346</v>
      </c>
      <c r="B82347" s="11" t="s">
        <v>33</v>
      </c>
      <c r="C82347" s="11">
        <v>520006</v>
      </c>
      <c r="D82347" s="22">
        <v>42523</v>
      </c>
      <c r="F82347" s="11">
        <v>7.7</v>
      </c>
      <c r="G82347" s="11">
        <v>3.8916666666666662</v>
      </c>
      <c r="H82347" s="11">
        <v>2.4</v>
      </c>
      <c r="I82347" s="11">
        <v>2.2999999999999998</v>
      </c>
      <c r="J82347" s="11">
        <v>2.3499999999999996</v>
      </c>
      <c r="K82347" s="11">
        <v>65</v>
      </c>
      <c r="L82347" s="11">
        <v>99</v>
      </c>
      <c r="M82347" s="11">
        <v>90.666666666666671</v>
      </c>
    </row>
    <row r="82348" spans="1:13">
      <c r="A82348" s="11">
        <v>82347</v>
      </c>
      <c r="B82348" s="11" t="s">
        <v>33</v>
      </c>
      <c r="C82348" s="11">
        <v>520006</v>
      </c>
      <c r="D82348" s="22">
        <v>42524</v>
      </c>
      <c r="E82348" s="11">
        <v>-2.2000000000000002</v>
      </c>
      <c r="F82348" s="11">
        <v>4.8</v>
      </c>
      <c r="G82348" s="11">
        <v>1.1458333333333333</v>
      </c>
      <c r="H82348" s="11">
        <v>-2.2000000000000002</v>
      </c>
      <c r="I82348" s="11">
        <v>-1.1000000000000001</v>
      </c>
      <c r="J82348" s="11">
        <v>-1.6500000000000001</v>
      </c>
      <c r="K82348" s="11">
        <v>61</v>
      </c>
      <c r="L82348" s="11">
        <v>94</v>
      </c>
      <c r="M82348" s="11">
        <v>80.958333333333329</v>
      </c>
    </row>
    <row r="82349" spans="1:13">
      <c r="A82349" s="11">
        <v>82348</v>
      </c>
      <c r="B82349" s="11" t="s">
        <v>33</v>
      </c>
      <c r="C82349" s="11">
        <v>520006</v>
      </c>
      <c r="D82349" s="22">
        <v>42525</v>
      </c>
      <c r="E82349" s="11">
        <v>-5.2</v>
      </c>
      <c r="F82349" s="11">
        <v>1.3</v>
      </c>
      <c r="G82349" s="11">
        <v>-1.3320000000000001</v>
      </c>
      <c r="H82349" s="11">
        <v>0.8</v>
      </c>
      <c r="I82349" s="11">
        <v>0.4</v>
      </c>
      <c r="J82349" s="11">
        <v>0.60000000000000009</v>
      </c>
      <c r="K82349" s="11">
        <v>87</v>
      </c>
      <c r="L82349" s="11">
        <v>98</v>
      </c>
      <c r="M82349" s="11">
        <v>93.791666666666671</v>
      </c>
    </row>
    <row r="82350" spans="1:13">
      <c r="A82350" s="11">
        <v>82349</v>
      </c>
      <c r="B82350" s="11" t="s">
        <v>33</v>
      </c>
      <c r="C82350" s="11">
        <v>520006</v>
      </c>
      <c r="D82350" s="22">
        <v>42526</v>
      </c>
      <c r="E82350" s="11">
        <v>0.8</v>
      </c>
      <c r="F82350" s="11">
        <v>4.8</v>
      </c>
      <c r="G82350" s="11">
        <v>2.9999999999999996</v>
      </c>
      <c r="H82350" s="11">
        <v>4.2</v>
      </c>
      <c r="I82350" s="11">
        <v>3.6</v>
      </c>
      <c r="J82350" s="11">
        <v>3.9000000000000004</v>
      </c>
      <c r="K82350" s="11">
        <v>89</v>
      </c>
      <c r="L82350" s="11">
        <v>97</v>
      </c>
      <c r="M82350" s="11">
        <v>93.25</v>
      </c>
    </row>
    <row r="82351" spans="1:13">
      <c r="A82351" s="11">
        <v>82350</v>
      </c>
      <c r="B82351" s="11" t="s">
        <v>33</v>
      </c>
      <c r="C82351" s="11">
        <v>520006</v>
      </c>
      <c r="D82351" s="22">
        <v>42527</v>
      </c>
      <c r="E82351" s="11">
        <v>3.1</v>
      </c>
      <c r="F82351" s="11">
        <v>6.9</v>
      </c>
      <c r="G82351" s="11">
        <v>4.729166666666667</v>
      </c>
      <c r="H82351" s="11">
        <v>4.5999999999999996</v>
      </c>
      <c r="I82351" s="11">
        <v>4.9000000000000004</v>
      </c>
      <c r="J82351" s="11">
        <v>4.75</v>
      </c>
      <c r="K82351" s="11">
        <v>64</v>
      </c>
      <c r="L82351" s="11">
        <v>92</v>
      </c>
      <c r="M82351" s="11">
        <v>82.416666666666671</v>
      </c>
    </row>
    <row r="82352" spans="1:13">
      <c r="A82352" s="11">
        <v>82351</v>
      </c>
      <c r="B82352" s="11" t="s">
        <v>33</v>
      </c>
      <c r="C82352" s="11">
        <v>520006</v>
      </c>
      <c r="D82352" s="22">
        <v>42528</v>
      </c>
      <c r="E82352" s="11">
        <v>-1.7</v>
      </c>
      <c r="F82352" s="11">
        <v>5</v>
      </c>
      <c r="G82352" s="11">
        <v>2.65</v>
      </c>
      <c r="H82352" s="11">
        <v>-1.7</v>
      </c>
      <c r="I82352" s="11">
        <v>-0.9</v>
      </c>
      <c r="J82352" s="11">
        <v>-1.3</v>
      </c>
      <c r="K82352" s="11">
        <v>56</v>
      </c>
      <c r="L82352" s="11">
        <v>89</v>
      </c>
      <c r="M82352" s="11">
        <v>74.708333333333329</v>
      </c>
    </row>
    <row r="82353" spans="1:13">
      <c r="A82353" s="11">
        <v>82352</v>
      </c>
      <c r="B82353" s="11" t="s">
        <v>33</v>
      </c>
      <c r="C82353" s="11">
        <v>520006</v>
      </c>
      <c r="D82353" s="22">
        <v>42529</v>
      </c>
      <c r="E82353" s="11">
        <v>-4.3</v>
      </c>
      <c r="F82353" s="11">
        <v>4.0999999999999996</v>
      </c>
      <c r="G82353" s="11">
        <v>-0.50000000000000056</v>
      </c>
      <c r="H82353" s="11">
        <v>1.4</v>
      </c>
      <c r="I82353" s="11">
        <v>1.1000000000000001</v>
      </c>
      <c r="J82353" s="11">
        <v>1.25</v>
      </c>
      <c r="K82353" s="11">
        <v>64</v>
      </c>
      <c r="L82353" s="11">
        <v>92</v>
      </c>
      <c r="M82353" s="11">
        <v>81.208333333333329</v>
      </c>
    </row>
    <row r="82354" spans="1:13">
      <c r="A82354" s="11">
        <v>82353</v>
      </c>
      <c r="B82354" s="11" t="s">
        <v>33</v>
      </c>
      <c r="C82354" s="11">
        <v>520006</v>
      </c>
      <c r="D82354" s="22">
        <v>42530</v>
      </c>
      <c r="F82354" s="11">
        <v>5.3</v>
      </c>
      <c r="G82354" s="11">
        <v>2.9041666666666663</v>
      </c>
      <c r="H82354" s="11">
        <v>5.3</v>
      </c>
      <c r="I82354" s="11">
        <v>5.0999999999999996</v>
      </c>
      <c r="J82354" s="11">
        <v>5.1999999999999993</v>
      </c>
      <c r="K82354" s="11">
        <v>75</v>
      </c>
      <c r="L82354" s="11">
        <v>90</v>
      </c>
      <c r="M82354" s="11">
        <v>81.583333333333329</v>
      </c>
    </row>
    <row r="82355" spans="1:13">
      <c r="A82355" s="11">
        <v>82354</v>
      </c>
      <c r="B82355" s="11" t="s">
        <v>33</v>
      </c>
      <c r="C82355" s="11">
        <v>520006</v>
      </c>
      <c r="D82355" s="22">
        <v>42531</v>
      </c>
      <c r="E82355" s="11">
        <v>4.4000000000000004</v>
      </c>
      <c r="F82355" s="11">
        <v>9.1</v>
      </c>
      <c r="G82355" s="11">
        <v>6.8999999999999995</v>
      </c>
      <c r="H82355" s="11">
        <v>8.8000000000000007</v>
      </c>
      <c r="I82355" s="11">
        <v>9.1</v>
      </c>
      <c r="J82355" s="11">
        <v>8.9499999999999993</v>
      </c>
      <c r="K82355" s="11">
        <v>68</v>
      </c>
      <c r="L82355" s="11">
        <v>82</v>
      </c>
      <c r="M82355" s="11">
        <v>76.833333333333329</v>
      </c>
    </row>
    <row r="82356" spans="1:13">
      <c r="A82356" s="11">
        <v>82355</v>
      </c>
      <c r="B82356" s="11" t="s">
        <v>33</v>
      </c>
      <c r="C82356" s="11">
        <v>520006</v>
      </c>
      <c r="D82356" s="22">
        <v>42532</v>
      </c>
      <c r="E82356" s="11">
        <v>4.9000000000000004</v>
      </c>
      <c r="F82356" s="11">
        <v>9.1</v>
      </c>
      <c r="G82356" s="11">
        <v>7.6624999999999988</v>
      </c>
      <c r="H82356" s="11">
        <v>4.9000000000000004</v>
      </c>
      <c r="I82356" s="11">
        <v>5.3</v>
      </c>
      <c r="J82356" s="11">
        <v>5.0999999999999996</v>
      </c>
      <c r="K82356" s="11">
        <v>67</v>
      </c>
      <c r="L82356" s="11">
        <v>86</v>
      </c>
      <c r="M82356" s="11">
        <v>79.416666666666671</v>
      </c>
    </row>
    <row r="82357" spans="1:13">
      <c r="A82357" s="11">
        <v>82356</v>
      </c>
      <c r="B82357" s="11" t="s">
        <v>33</v>
      </c>
      <c r="C82357" s="11">
        <v>520006</v>
      </c>
      <c r="D82357" s="22">
        <v>42533</v>
      </c>
      <c r="E82357" s="11">
        <v>3.8</v>
      </c>
      <c r="F82357" s="11">
        <v>9.1999999999999993</v>
      </c>
      <c r="G82357" s="11">
        <v>6.5750000000000002</v>
      </c>
      <c r="H82357" s="11">
        <v>6.3</v>
      </c>
      <c r="I82357" s="11">
        <v>7.4</v>
      </c>
      <c r="J82357" s="11">
        <v>6.85</v>
      </c>
      <c r="K82357" s="11">
        <v>57</v>
      </c>
      <c r="L82357" s="11">
        <v>86</v>
      </c>
      <c r="M82357" s="11">
        <v>72.791666666666671</v>
      </c>
    </row>
    <row r="82358" spans="1:13">
      <c r="A82358" s="11">
        <v>82357</v>
      </c>
      <c r="B82358" s="11" t="s">
        <v>33</v>
      </c>
      <c r="C82358" s="11">
        <v>520006</v>
      </c>
      <c r="D82358" s="22">
        <v>42534</v>
      </c>
      <c r="E82358" s="11">
        <v>4.3</v>
      </c>
      <c r="F82358" s="11">
        <v>7.3</v>
      </c>
      <c r="G82358" s="11">
        <v>5.2833333333333332</v>
      </c>
      <c r="H82358" s="11">
        <v>4.4000000000000004</v>
      </c>
      <c r="I82358" s="11">
        <v>4.5</v>
      </c>
      <c r="J82358" s="11">
        <v>4.45</v>
      </c>
      <c r="K82358" s="11">
        <v>60</v>
      </c>
      <c r="L82358" s="11">
        <v>81</v>
      </c>
      <c r="M82358" s="11">
        <v>70.75</v>
      </c>
    </row>
    <row r="82359" spans="1:13">
      <c r="A82359" s="11">
        <v>82358</v>
      </c>
      <c r="B82359" s="11" t="s">
        <v>33</v>
      </c>
      <c r="C82359" s="11">
        <v>520006</v>
      </c>
      <c r="D82359" s="22">
        <v>42535</v>
      </c>
      <c r="E82359" s="11">
        <v>4.2</v>
      </c>
      <c r="F82359" s="11">
        <v>7.7</v>
      </c>
      <c r="G82359" s="11">
        <v>5.945833333333332</v>
      </c>
      <c r="H82359" s="11">
        <v>4.2</v>
      </c>
      <c r="I82359" s="11">
        <v>5.9</v>
      </c>
      <c r="J82359" s="11">
        <v>5.0500000000000007</v>
      </c>
      <c r="K82359" s="11">
        <v>67</v>
      </c>
      <c r="L82359" s="11">
        <v>89</v>
      </c>
      <c r="M82359" s="11">
        <v>79.5</v>
      </c>
    </row>
    <row r="82360" spans="1:13">
      <c r="A82360" s="11">
        <v>82359</v>
      </c>
      <c r="B82360" s="11" t="s">
        <v>33</v>
      </c>
      <c r="C82360" s="11">
        <v>520006</v>
      </c>
      <c r="D82360" s="22">
        <v>42536</v>
      </c>
      <c r="E82360" s="11">
        <v>1.4</v>
      </c>
      <c r="F82360" s="11">
        <v>7.6</v>
      </c>
      <c r="G82360" s="11">
        <v>4.5749999999999993</v>
      </c>
      <c r="H82360" s="11">
        <v>7.6</v>
      </c>
      <c r="I82360" s="11">
        <v>7.1</v>
      </c>
      <c r="J82360" s="11">
        <v>7.35</v>
      </c>
      <c r="K82360" s="11">
        <v>64</v>
      </c>
      <c r="L82360" s="11">
        <v>86</v>
      </c>
      <c r="M82360" s="11">
        <v>75.916666666666671</v>
      </c>
    </row>
    <row r="82361" spans="1:13">
      <c r="A82361" s="11">
        <v>82360</v>
      </c>
      <c r="B82361" s="11" t="s">
        <v>33</v>
      </c>
      <c r="C82361" s="11">
        <v>520006</v>
      </c>
      <c r="D82361" s="22">
        <v>42537</v>
      </c>
      <c r="E82361" s="11">
        <v>4.5999999999999996</v>
      </c>
      <c r="F82361" s="11">
        <v>8.3000000000000007</v>
      </c>
      <c r="G82361" s="11">
        <v>6.5583333333333327</v>
      </c>
      <c r="H82361" s="11">
        <v>7</v>
      </c>
      <c r="I82361" s="11">
        <v>7.3</v>
      </c>
      <c r="J82361" s="11">
        <v>7.15</v>
      </c>
      <c r="K82361" s="11">
        <v>69</v>
      </c>
      <c r="L82361" s="11">
        <v>91</v>
      </c>
      <c r="M82361" s="11">
        <v>80.416666666666671</v>
      </c>
    </row>
    <row r="82362" spans="1:13">
      <c r="A82362" s="11">
        <v>82361</v>
      </c>
      <c r="B82362" s="11" t="s">
        <v>33</v>
      </c>
      <c r="C82362" s="11">
        <v>520006</v>
      </c>
      <c r="D82362" s="22">
        <v>42538</v>
      </c>
      <c r="E82362" s="11">
        <v>4.5</v>
      </c>
      <c r="F82362" s="11">
        <v>9.4</v>
      </c>
      <c r="G82362" s="11">
        <v>6.4923076923076914</v>
      </c>
      <c r="H82362" s="11">
        <v>4.5</v>
      </c>
      <c r="I82362" s="11">
        <v>5</v>
      </c>
      <c r="J82362" s="11">
        <v>4.75</v>
      </c>
      <c r="K82362" s="11">
        <v>61</v>
      </c>
      <c r="L82362" s="11">
        <v>91</v>
      </c>
      <c r="M82362" s="11">
        <v>78.958333333333329</v>
      </c>
    </row>
    <row r="82363" spans="1:13">
      <c r="A82363" s="11">
        <v>82362</v>
      </c>
      <c r="B82363" s="11" t="s">
        <v>33</v>
      </c>
      <c r="C82363" s="11">
        <v>520006</v>
      </c>
      <c r="D82363" s="22">
        <v>42539</v>
      </c>
      <c r="E82363" s="11">
        <v>3.3</v>
      </c>
      <c r="F82363" s="11">
        <v>8</v>
      </c>
      <c r="G82363" s="11">
        <v>5.2160000000000011</v>
      </c>
      <c r="H82363" s="11">
        <v>4.0999999999999996</v>
      </c>
      <c r="I82363" s="11">
        <v>3.3</v>
      </c>
      <c r="J82363" s="11">
        <v>3.6999999999999997</v>
      </c>
      <c r="K82363" s="11">
        <v>64</v>
      </c>
      <c r="L82363" s="11">
        <v>89</v>
      </c>
      <c r="M82363" s="11">
        <v>78.958333333333329</v>
      </c>
    </row>
    <row r="82364" spans="1:13">
      <c r="A82364" s="11">
        <v>82363</v>
      </c>
      <c r="B82364" s="11" t="s">
        <v>33</v>
      </c>
      <c r="C82364" s="11">
        <v>520006</v>
      </c>
      <c r="D82364" s="22">
        <v>42540</v>
      </c>
      <c r="E82364" s="11">
        <v>-0.8</v>
      </c>
      <c r="F82364" s="11">
        <v>7</v>
      </c>
      <c r="G82364" s="11">
        <v>2.6499999999999995</v>
      </c>
      <c r="H82364" s="11">
        <v>1.3</v>
      </c>
      <c r="I82364" s="11">
        <v>3.3</v>
      </c>
      <c r="J82364" s="11">
        <v>2.2999999999999998</v>
      </c>
      <c r="K82364" s="11">
        <v>66</v>
      </c>
      <c r="L82364" s="11">
        <v>94</v>
      </c>
      <c r="M82364" s="11">
        <v>84.958333333333329</v>
      </c>
    </row>
    <row r="82365" spans="1:13">
      <c r="A82365" s="11">
        <v>82364</v>
      </c>
      <c r="B82365" s="11" t="s">
        <v>33</v>
      </c>
      <c r="C82365" s="11">
        <v>520006</v>
      </c>
      <c r="D82365" s="22">
        <v>42541</v>
      </c>
      <c r="E82365" s="11">
        <v>1.6</v>
      </c>
      <c r="F82365" s="11">
        <v>7.3</v>
      </c>
      <c r="G82365" s="11">
        <v>5.2458333333333327</v>
      </c>
      <c r="H82365" s="11">
        <v>5.7</v>
      </c>
      <c r="I82365" s="11">
        <v>5.6</v>
      </c>
      <c r="J82365" s="11">
        <v>5.65</v>
      </c>
      <c r="K82365" s="11">
        <v>74</v>
      </c>
      <c r="L82365" s="11">
        <v>91</v>
      </c>
      <c r="M82365" s="11">
        <v>84</v>
      </c>
    </row>
    <row r="82366" spans="1:13">
      <c r="A82366" s="11">
        <v>82365</v>
      </c>
      <c r="B82366" s="11" t="s">
        <v>33</v>
      </c>
      <c r="C82366" s="11">
        <v>520006</v>
      </c>
      <c r="D82366" s="22">
        <v>42542</v>
      </c>
      <c r="E82366" s="11">
        <v>2.7</v>
      </c>
      <c r="F82366" s="11">
        <v>9.5</v>
      </c>
      <c r="G82366" s="11">
        <v>5.9458333333333329</v>
      </c>
      <c r="H82366" s="11">
        <v>2.7</v>
      </c>
      <c r="I82366" s="11">
        <v>4.3</v>
      </c>
      <c r="J82366" s="11">
        <v>3.5</v>
      </c>
      <c r="K82366" s="11">
        <v>64</v>
      </c>
      <c r="L82366" s="11">
        <v>94</v>
      </c>
      <c r="M82366" s="11">
        <v>83.75</v>
      </c>
    </row>
    <row r="82367" spans="1:13">
      <c r="A82367" s="11">
        <v>82366</v>
      </c>
      <c r="B82367" s="11" t="s">
        <v>33</v>
      </c>
      <c r="C82367" s="11">
        <v>520006</v>
      </c>
      <c r="D82367" s="22">
        <v>42543</v>
      </c>
      <c r="E82367" s="11">
        <v>-2.6</v>
      </c>
      <c r="F82367" s="11">
        <v>5.2</v>
      </c>
      <c r="G82367" s="11">
        <v>1.4</v>
      </c>
      <c r="H82367" s="11">
        <v>4.9000000000000004</v>
      </c>
      <c r="I82367" s="11">
        <v>5</v>
      </c>
      <c r="J82367" s="11">
        <v>4.95</v>
      </c>
      <c r="K82367" s="11">
        <v>86</v>
      </c>
      <c r="L82367" s="11">
        <v>97</v>
      </c>
      <c r="M82367" s="11">
        <v>91.75</v>
      </c>
    </row>
    <row r="82368" spans="1:13">
      <c r="A82368" s="11">
        <v>82367</v>
      </c>
      <c r="B82368" s="11" t="s">
        <v>33</v>
      </c>
      <c r="C82368" s="11">
        <v>520006</v>
      </c>
      <c r="D82368" s="22">
        <v>42544</v>
      </c>
      <c r="E82368" s="11">
        <v>2.2999999999999998</v>
      </c>
      <c r="F82368" s="11">
        <v>7</v>
      </c>
      <c r="G82368" s="11">
        <v>4.479166666666667</v>
      </c>
      <c r="H82368" s="11">
        <v>3.1</v>
      </c>
      <c r="I82368" s="11">
        <v>2.9</v>
      </c>
      <c r="J82368" s="11">
        <v>3</v>
      </c>
      <c r="K82368" s="11">
        <v>84</v>
      </c>
      <c r="L82368" s="11">
        <v>96</v>
      </c>
      <c r="M82368" s="11">
        <v>92.541666666666671</v>
      </c>
    </row>
    <row r="82369" spans="1:13">
      <c r="A82369" s="11">
        <v>82368</v>
      </c>
      <c r="B82369" s="11" t="s">
        <v>33</v>
      </c>
      <c r="C82369" s="11">
        <v>520006</v>
      </c>
      <c r="D82369" s="22">
        <v>42545</v>
      </c>
      <c r="E82369" s="11">
        <v>0.4</v>
      </c>
      <c r="F82369" s="11">
        <v>7.4</v>
      </c>
      <c r="G82369" s="11">
        <v>3.875</v>
      </c>
      <c r="H82369" s="11">
        <v>6.3</v>
      </c>
      <c r="I82369" s="11">
        <v>6.5</v>
      </c>
      <c r="J82369" s="11">
        <v>6.4</v>
      </c>
      <c r="K82369" s="11">
        <v>70</v>
      </c>
      <c r="L82369" s="11">
        <v>92</v>
      </c>
      <c r="M82369" s="11">
        <v>81.958333333333329</v>
      </c>
    </row>
    <row r="82370" spans="1:13">
      <c r="A82370" s="11">
        <v>82369</v>
      </c>
      <c r="B82370" s="11" t="s">
        <v>33</v>
      </c>
      <c r="C82370" s="11">
        <v>520006</v>
      </c>
      <c r="D82370" s="22">
        <v>42546</v>
      </c>
      <c r="E82370" s="11">
        <v>7.2</v>
      </c>
      <c r="F82370" s="11">
        <v>12.2</v>
      </c>
      <c r="G82370" s="11">
        <v>9.6916666666666664</v>
      </c>
      <c r="H82370" s="11">
        <v>8.9</v>
      </c>
      <c r="I82370" s="11">
        <v>9.5</v>
      </c>
      <c r="J82370" s="11">
        <v>9.1999999999999993</v>
      </c>
      <c r="K82370" s="11">
        <v>70</v>
      </c>
      <c r="L82370" s="11">
        <v>88</v>
      </c>
      <c r="M82370" s="11">
        <v>79.208333333333329</v>
      </c>
    </row>
    <row r="82371" spans="1:13">
      <c r="A82371" s="11">
        <v>82370</v>
      </c>
      <c r="B82371" s="11" t="s">
        <v>33</v>
      </c>
      <c r="C82371" s="11">
        <v>520006</v>
      </c>
      <c r="D82371" s="22">
        <v>42547</v>
      </c>
      <c r="E82371" s="11">
        <v>6.1</v>
      </c>
      <c r="F82371" s="11">
        <v>11.1</v>
      </c>
      <c r="G82371" s="11">
        <v>8.6043478260869559</v>
      </c>
      <c r="H82371" s="11">
        <v>10.4</v>
      </c>
      <c r="I82371" s="11">
        <v>8.6999999999999993</v>
      </c>
      <c r="J82371" s="11">
        <v>9.5500000000000007</v>
      </c>
      <c r="K82371" s="11">
        <v>80</v>
      </c>
      <c r="L82371" s="11">
        <v>93</v>
      </c>
      <c r="M82371" s="11">
        <v>86.869565217391298</v>
      </c>
    </row>
    <row r="82372" spans="1:13">
      <c r="A82372" s="11">
        <v>82371</v>
      </c>
      <c r="B82372" s="11" t="s">
        <v>33</v>
      </c>
      <c r="C82372" s="11">
        <v>520006</v>
      </c>
      <c r="D82372" s="22">
        <v>42548</v>
      </c>
      <c r="E82372" s="11">
        <v>6.3</v>
      </c>
      <c r="F82372" s="11">
        <v>12.1</v>
      </c>
      <c r="G82372" s="11">
        <v>9.3000000000000025</v>
      </c>
      <c r="H82372" s="11">
        <v>6.3</v>
      </c>
      <c r="I82372" s="11">
        <v>6.7</v>
      </c>
      <c r="J82372" s="11">
        <v>6.5</v>
      </c>
      <c r="K82372" s="11">
        <v>72</v>
      </c>
      <c r="L82372" s="11">
        <v>88</v>
      </c>
      <c r="M82372" s="11">
        <v>78.291666666666671</v>
      </c>
    </row>
    <row r="82373" spans="1:13">
      <c r="A82373" s="11">
        <v>82372</v>
      </c>
      <c r="B82373" s="11" t="s">
        <v>33</v>
      </c>
      <c r="C82373" s="11">
        <v>520006</v>
      </c>
      <c r="D82373" s="22">
        <v>42549</v>
      </c>
      <c r="E82373" s="11">
        <v>5.0999999999999996</v>
      </c>
      <c r="F82373" s="11">
        <v>6.7</v>
      </c>
      <c r="G82373" s="11">
        <v>5.8629629629629623</v>
      </c>
      <c r="H82373" s="11">
        <v>5.5</v>
      </c>
      <c r="I82373" s="11">
        <v>6.1</v>
      </c>
      <c r="J82373" s="11">
        <v>5.8</v>
      </c>
      <c r="K82373" s="11">
        <v>83</v>
      </c>
      <c r="L82373" s="11">
        <v>97</v>
      </c>
      <c r="M82373" s="11">
        <v>92.25</v>
      </c>
    </row>
    <row r="82374" spans="1:13">
      <c r="A82374" s="11">
        <v>82373</v>
      </c>
      <c r="B82374" s="11" t="s">
        <v>33</v>
      </c>
      <c r="C82374" s="11">
        <v>520006</v>
      </c>
      <c r="D82374" s="22">
        <v>42550</v>
      </c>
      <c r="E82374" s="11">
        <v>0.9</v>
      </c>
      <c r="F82374" s="11">
        <v>5.6</v>
      </c>
      <c r="G82374" s="11">
        <v>3.2791666666666663</v>
      </c>
      <c r="H82374" s="11">
        <v>1.9</v>
      </c>
      <c r="I82374" s="11">
        <v>2.8</v>
      </c>
      <c r="J82374" s="11">
        <v>2.3499999999999996</v>
      </c>
      <c r="K82374" s="11">
        <v>74</v>
      </c>
      <c r="L82374" s="11">
        <v>91</v>
      </c>
      <c r="M82374" s="11">
        <v>83.583333333333329</v>
      </c>
    </row>
    <row r="82375" spans="1:13">
      <c r="A82375" s="11">
        <v>82374</v>
      </c>
      <c r="B82375" s="11" t="s">
        <v>33</v>
      </c>
      <c r="C82375" s="11">
        <v>520006</v>
      </c>
      <c r="D82375" s="22">
        <v>42551</v>
      </c>
      <c r="E82375" s="11">
        <v>2.1</v>
      </c>
      <c r="F82375" s="11">
        <v>5.5</v>
      </c>
      <c r="G82375" s="11">
        <v>3.4791666666666665</v>
      </c>
      <c r="H82375" s="11">
        <v>4.3</v>
      </c>
      <c r="I82375" s="11">
        <v>4.4000000000000004</v>
      </c>
      <c r="J82375" s="11">
        <v>4.3499999999999996</v>
      </c>
      <c r="K82375" s="11">
        <v>70</v>
      </c>
      <c r="L82375" s="11">
        <v>92</v>
      </c>
      <c r="M82375" s="11">
        <v>78.625</v>
      </c>
    </row>
    <row r="82376" spans="1:13">
      <c r="A82376" s="11">
        <v>82375</v>
      </c>
      <c r="B82376" s="11" t="s">
        <v>33</v>
      </c>
      <c r="C82376" s="11">
        <v>520006</v>
      </c>
      <c r="D82376" s="22">
        <v>42552</v>
      </c>
      <c r="E82376" s="11">
        <v>-0.5</v>
      </c>
      <c r="F82376" s="11">
        <v>4.4000000000000004</v>
      </c>
      <c r="G82376" s="11">
        <v>2.7166666666666672</v>
      </c>
      <c r="H82376" s="11">
        <v>0.7</v>
      </c>
      <c r="I82376" s="11">
        <v>1.8</v>
      </c>
      <c r="J82376" s="11">
        <v>1.25</v>
      </c>
      <c r="K82376" s="11">
        <v>58</v>
      </c>
      <c r="L82376" s="11">
        <v>93</v>
      </c>
      <c r="M82376" s="11">
        <v>73.833333333333329</v>
      </c>
    </row>
    <row r="82377" spans="1:13">
      <c r="A82377" s="11">
        <v>82376</v>
      </c>
      <c r="B82377" s="11" t="s">
        <v>33</v>
      </c>
      <c r="C82377" s="11">
        <v>520006</v>
      </c>
      <c r="D82377" s="22">
        <v>42553</v>
      </c>
      <c r="E82377" s="11">
        <v>-2.7</v>
      </c>
      <c r="F82377" s="11">
        <v>5</v>
      </c>
      <c r="G82377" s="11">
        <v>0.45833333333333331</v>
      </c>
      <c r="H82377" s="11">
        <v>3.5</v>
      </c>
      <c r="I82377" s="11">
        <v>3</v>
      </c>
      <c r="J82377" s="11">
        <v>3.25</v>
      </c>
      <c r="K82377" s="11">
        <v>68</v>
      </c>
      <c r="L82377" s="11">
        <v>97</v>
      </c>
      <c r="M82377" s="11">
        <v>85.541666666666671</v>
      </c>
    </row>
    <row r="82378" spans="1:13">
      <c r="A82378" s="11">
        <v>82377</v>
      </c>
      <c r="B82378" s="11" t="s">
        <v>33</v>
      </c>
      <c r="C82378" s="11">
        <v>520006</v>
      </c>
      <c r="D82378" s="22">
        <v>42554</v>
      </c>
      <c r="E82378" s="11">
        <v>2.8</v>
      </c>
      <c r="F82378" s="11">
        <v>7.1</v>
      </c>
      <c r="G82378" s="11">
        <v>5.1249999999999991</v>
      </c>
      <c r="H82378" s="11">
        <v>5.6</v>
      </c>
      <c r="I82378" s="11">
        <v>6.1</v>
      </c>
      <c r="J82378" s="11">
        <v>5.85</v>
      </c>
      <c r="K82378" s="11">
        <v>75</v>
      </c>
      <c r="L82378" s="11">
        <v>88</v>
      </c>
      <c r="M82378" s="11">
        <v>81.291666666666671</v>
      </c>
    </row>
    <row r="82379" spans="1:13">
      <c r="A82379" s="11">
        <v>82378</v>
      </c>
      <c r="B82379" s="11" t="s">
        <v>33</v>
      </c>
      <c r="C82379" s="11">
        <v>520006</v>
      </c>
      <c r="D82379" s="22">
        <v>42555</v>
      </c>
      <c r="E82379" s="11">
        <v>2</v>
      </c>
      <c r="F82379" s="11">
        <v>4.9000000000000004</v>
      </c>
      <c r="G82379" s="11">
        <v>3.2166666666666668</v>
      </c>
      <c r="H82379" s="11">
        <v>3.3</v>
      </c>
      <c r="I82379" s="11">
        <v>3.6</v>
      </c>
      <c r="J82379" s="11">
        <v>3.45</v>
      </c>
      <c r="K82379" s="11">
        <v>66</v>
      </c>
      <c r="L82379" s="11">
        <v>91</v>
      </c>
      <c r="M82379" s="11">
        <v>75.583333333333329</v>
      </c>
    </row>
    <row r="82380" spans="1:13">
      <c r="A82380" s="11">
        <v>82379</v>
      </c>
      <c r="B82380" s="11" t="s">
        <v>33</v>
      </c>
      <c r="C82380" s="11">
        <v>520006</v>
      </c>
      <c r="D82380" s="22">
        <v>42556</v>
      </c>
      <c r="E82380" s="11">
        <v>2.1</v>
      </c>
      <c r="F82380" s="11">
        <v>4.7</v>
      </c>
      <c r="G82380" s="11">
        <v>3.4200000000000004</v>
      </c>
      <c r="H82380" s="11">
        <v>3.5</v>
      </c>
      <c r="I82380" s="11">
        <v>3.5</v>
      </c>
      <c r="J82380" s="11">
        <v>3.5</v>
      </c>
      <c r="K82380" s="11">
        <v>60</v>
      </c>
      <c r="L82380" s="11">
        <v>92</v>
      </c>
      <c r="M82380" s="11">
        <v>81.083333333333329</v>
      </c>
    </row>
    <row r="82381" spans="1:13">
      <c r="A82381" s="11">
        <v>82380</v>
      </c>
      <c r="B82381" s="11" t="s">
        <v>33</v>
      </c>
      <c r="C82381" s="11">
        <v>520006</v>
      </c>
      <c r="D82381" s="22">
        <v>42557</v>
      </c>
      <c r="E82381" s="11">
        <v>3.1</v>
      </c>
      <c r="F82381" s="11">
        <v>6.3</v>
      </c>
      <c r="G82381" s="11">
        <v>4.1833333333333327</v>
      </c>
      <c r="H82381" s="11">
        <v>4</v>
      </c>
      <c r="I82381" s="11">
        <v>4.2</v>
      </c>
      <c r="J82381" s="11">
        <v>4.0999999999999996</v>
      </c>
      <c r="K82381" s="11">
        <v>81</v>
      </c>
      <c r="L82381" s="11">
        <v>95</v>
      </c>
      <c r="M82381" s="11">
        <v>90.5</v>
      </c>
    </row>
    <row r="82382" spans="1:13">
      <c r="A82382" s="11">
        <v>82381</v>
      </c>
      <c r="B82382" s="11" t="s">
        <v>33</v>
      </c>
      <c r="C82382" s="11">
        <v>520006</v>
      </c>
      <c r="D82382" s="22">
        <v>42558</v>
      </c>
      <c r="E82382" s="11">
        <v>2.9</v>
      </c>
      <c r="F82382" s="11">
        <v>4.9000000000000004</v>
      </c>
      <c r="G82382" s="11">
        <v>3.9583333333333335</v>
      </c>
      <c r="H82382" s="11">
        <v>3.8</v>
      </c>
      <c r="I82382" s="11">
        <v>4.2</v>
      </c>
      <c r="J82382" s="11">
        <v>4</v>
      </c>
      <c r="K82382" s="11">
        <v>67</v>
      </c>
      <c r="L82382" s="11">
        <v>96</v>
      </c>
      <c r="M82382" s="11">
        <v>87.208333333333329</v>
      </c>
    </row>
    <row r="82383" spans="1:13">
      <c r="A82383" s="11">
        <v>82382</v>
      </c>
      <c r="B82383" s="11" t="s">
        <v>33</v>
      </c>
      <c r="C82383" s="11">
        <v>520006</v>
      </c>
      <c r="D82383" s="22">
        <v>42559</v>
      </c>
      <c r="E82383" s="11">
        <v>4.0999999999999996</v>
      </c>
      <c r="F82383" s="11">
        <v>6.6</v>
      </c>
      <c r="G82383" s="11">
        <v>5.5639999999999983</v>
      </c>
      <c r="H82383" s="11">
        <v>5</v>
      </c>
      <c r="I82383" s="11">
        <v>5.2</v>
      </c>
      <c r="J82383" s="11">
        <v>5.0999999999999996</v>
      </c>
      <c r="K82383" s="11">
        <v>93</v>
      </c>
      <c r="L82383" s="11">
        <v>97</v>
      </c>
      <c r="M82383" s="11">
        <v>95.916666666666671</v>
      </c>
    </row>
    <row r="82384" spans="1:13">
      <c r="A82384" s="11">
        <v>82383</v>
      </c>
      <c r="B82384" s="11" t="s">
        <v>33</v>
      </c>
      <c r="C82384" s="11">
        <v>520006</v>
      </c>
      <c r="D82384" s="22">
        <v>42560</v>
      </c>
      <c r="E82384" s="11">
        <v>1.3</v>
      </c>
      <c r="F82384" s="11">
        <v>5</v>
      </c>
      <c r="G82384" s="11">
        <v>4.0906250000000002</v>
      </c>
      <c r="H82384" s="11">
        <v>1.3</v>
      </c>
      <c r="I82384" s="11">
        <v>2.5</v>
      </c>
      <c r="J82384" s="11">
        <v>1.9</v>
      </c>
      <c r="K82384" s="11">
        <v>95</v>
      </c>
      <c r="L82384" s="11">
        <v>99</v>
      </c>
      <c r="M82384" s="11">
        <v>97</v>
      </c>
    </row>
    <row r="82385" spans="1:13">
      <c r="A82385" s="11">
        <v>82384</v>
      </c>
      <c r="B82385" s="11" t="s">
        <v>33</v>
      </c>
      <c r="C82385" s="11">
        <v>520006</v>
      </c>
      <c r="D82385" s="22">
        <v>42561</v>
      </c>
      <c r="E82385" s="11">
        <v>1</v>
      </c>
      <c r="F82385" s="11">
        <v>7.3</v>
      </c>
      <c r="G82385" s="11">
        <v>3.15</v>
      </c>
      <c r="H82385" s="11">
        <v>1.1000000000000001</v>
      </c>
      <c r="I82385" s="11">
        <v>3</v>
      </c>
      <c r="J82385" s="11">
        <v>2.0499999999999998</v>
      </c>
      <c r="K82385" s="11">
        <v>70</v>
      </c>
      <c r="L82385" s="11">
        <v>99</v>
      </c>
      <c r="M82385" s="11">
        <v>88.333333333333329</v>
      </c>
    </row>
    <row r="82386" spans="1:13">
      <c r="A82386" s="11">
        <v>82385</v>
      </c>
      <c r="B82386" s="11" t="s">
        <v>33</v>
      </c>
      <c r="C82386" s="11">
        <v>520006</v>
      </c>
      <c r="D82386" s="22">
        <v>42562</v>
      </c>
      <c r="E82386" s="11">
        <v>-0.4</v>
      </c>
      <c r="F82386" s="11">
        <v>2.2000000000000002</v>
      </c>
      <c r="G82386" s="11">
        <v>1.1275862068965519</v>
      </c>
      <c r="H82386" s="11">
        <v>1.7</v>
      </c>
      <c r="I82386" s="11">
        <v>2.2000000000000002</v>
      </c>
      <c r="J82386" s="11">
        <v>1.9500000000000002</v>
      </c>
      <c r="K82386" s="11">
        <v>91</v>
      </c>
      <c r="L82386" s="11">
        <v>99</v>
      </c>
      <c r="M82386" s="11">
        <v>95.75</v>
      </c>
    </row>
    <row r="82387" spans="1:13">
      <c r="A82387" s="11">
        <v>82386</v>
      </c>
      <c r="B82387" s="11" t="s">
        <v>33</v>
      </c>
      <c r="C82387" s="11">
        <v>520006</v>
      </c>
      <c r="D82387" s="22">
        <v>42563</v>
      </c>
      <c r="E82387" s="11">
        <v>-0.5</v>
      </c>
      <c r="F82387" s="11">
        <v>4.5</v>
      </c>
      <c r="G82387" s="11">
        <v>1.1923076923076921</v>
      </c>
      <c r="H82387" s="11">
        <v>2.4</v>
      </c>
      <c r="I82387" s="11">
        <v>2.9</v>
      </c>
      <c r="J82387" s="11">
        <v>2.65</v>
      </c>
      <c r="K82387" s="11">
        <v>84</v>
      </c>
      <c r="L82387" s="11">
        <v>99</v>
      </c>
      <c r="M82387" s="11">
        <v>94.5</v>
      </c>
    </row>
    <row r="82388" spans="1:13">
      <c r="A82388" s="11">
        <v>82387</v>
      </c>
      <c r="B82388" s="11" t="s">
        <v>33</v>
      </c>
      <c r="C82388" s="11">
        <v>520006</v>
      </c>
      <c r="D82388" s="22">
        <v>42564</v>
      </c>
      <c r="E82388" s="11">
        <v>-2.7</v>
      </c>
      <c r="F82388" s="11">
        <v>4.4000000000000004</v>
      </c>
      <c r="G82388" s="11">
        <v>0.18333333333333326</v>
      </c>
      <c r="H82388" s="11">
        <v>-1.1000000000000001</v>
      </c>
      <c r="I82388" s="11">
        <v>-0.3</v>
      </c>
      <c r="J82388" s="11">
        <v>-0.70000000000000007</v>
      </c>
      <c r="K82388" s="11">
        <v>72</v>
      </c>
      <c r="L82388" s="11">
        <v>96</v>
      </c>
      <c r="M82388" s="11">
        <v>88.666666666666671</v>
      </c>
    </row>
    <row r="82389" spans="1:13">
      <c r="A82389" s="11">
        <v>82388</v>
      </c>
      <c r="B82389" s="11" t="s">
        <v>33</v>
      </c>
      <c r="C82389" s="11">
        <v>520006</v>
      </c>
      <c r="D82389" s="22">
        <v>42565</v>
      </c>
      <c r="E82389" s="11">
        <v>-2.7</v>
      </c>
      <c r="F82389" s="11">
        <v>1.1000000000000001</v>
      </c>
      <c r="G82389" s="11">
        <v>-0.42692307692307707</v>
      </c>
      <c r="H82389" s="11">
        <v>-0.6</v>
      </c>
      <c r="I82389" s="11">
        <v>0.2</v>
      </c>
      <c r="J82389" s="11">
        <v>-0.19999999999999998</v>
      </c>
      <c r="K82389" s="11">
        <v>86</v>
      </c>
      <c r="L82389" s="11">
        <v>97</v>
      </c>
      <c r="M82389" s="11">
        <v>93.375</v>
      </c>
    </row>
    <row r="82390" spans="1:13">
      <c r="A82390" s="11">
        <v>82389</v>
      </c>
      <c r="B82390" s="11" t="s">
        <v>33</v>
      </c>
      <c r="C82390" s="11">
        <v>520006</v>
      </c>
      <c r="D82390" s="22">
        <v>42566</v>
      </c>
      <c r="E82390" s="11">
        <v>-1.7</v>
      </c>
      <c r="F82390" s="11">
        <v>0.8</v>
      </c>
      <c r="G82390" s="11">
        <v>-0.32083333333333336</v>
      </c>
      <c r="H82390" s="11">
        <v>0.1</v>
      </c>
      <c r="I82390" s="11">
        <v>0.4</v>
      </c>
      <c r="J82390" s="11">
        <v>0.25</v>
      </c>
      <c r="K82390" s="11">
        <v>87</v>
      </c>
      <c r="L82390" s="11">
        <v>95</v>
      </c>
      <c r="M82390" s="11">
        <v>91.666666666666671</v>
      </c>
    </row>
    <row r="82391" spans="1:13">
      <c r="A82391" s="11">
        <v>82390</v>
      </c>
      <c r="B82391" s="11" t="s">
        <v>33</v>
      </c>
      <c r="C82391" s="11">
        <v>520006</v>
      </c>
      <c r="D82391" s="22">
        <v>42567</v>
      </c>
      <c r="E82391" s="11">
        <v>0.6</v>
      </c>
      <c r="F82391" s="11">
        <v>5</v>
      </c>
      <c r="G82391" s="11">
        <v>3.0880000000000005</v>
      </c>
      <c r="H82391" s="11">
        <v>4.2</v>
      </c>
      <c r="I82391" s="11">
        <v>3.9</v>
      </c>
      <c r="J82391" s="11">
        <v>4.05</v>
      </c>
      <c r="K82391" s="11">
        <v>72</v>
      </c>
      <c r="L82391" s="11">
        <v>94</v>
      </c>
      <c r="M82391" s="11">
        <v>81.791666666666671</v>
      </c>
    </row>
    <row r="82392" spans="1:13">
      <c r="A82392" s="11">
        <v>82391</v>
      </c>
      <c r="B82392" s="11" t="s">
        <v>33</v>
      </c>
      <c r="C82392" s="11">
        <v>520006</v>
      </c>
      <c r="D82392" s="22">
        <v>42568</v>
      </c>
      <c r="E82392" s="11">
        <v>1.3</v>
      </c>
      <c r="F82392" s="11">
        <v>4.3</v>
      </c>
      <c r="G82392" s="11">
        <v>3.0166666666666671</v>
      </c>
      <c r="H82392" s="11">
        <v>2.9</v>
      </c>
      <c r="I82392" s="11">
        <v>3.2</v>
      </c>
      <c r="J82392" s="11">
        <v>3.05</v>
      </c>
      <c r="K82392" s="11">
        <v>68</v>
      </c>
      <c r="L82392" s="11">
        <v>92</v>
      </c>
      <c r="M82392" s="11">
        <v>82.458333333333329</v>
      </c>
    </row>
    <row r="82393" spans="1:13">
      <c r="A82393" s="11">
        <v>82392</v>
      </c>
      <c r="B82393" s="11" t="s">
        <v>33</v>
      </c>
      <c r="C82393" s="11">
        <v>520006</v>
      </c>
      <c r="D82393" s="22">
        <v>42569</v>
      </c>
      <c r="E82393" s="11">
        <v>-1</v>
      </c>
      <c r="F82393" s="11">
        <v>6.2</v>
      </c>
      <c r="G82393" s="11">
        <v>2.1708333333333334</v>
      </c>
      <c r="H82393" s="11">
        <v>2.5</v>
      </c>
      <c r="I82393" s="11">
        <v>3.3</v>
      </c>
      <c r="J82393" s="11">
        <v>2.9</v>
      </c>
      <c r="K82393" s="11">
        <v>69</v>
      </c>
      <c r="L82393" s="11">
        <v>96</v>
      </c>
      <c r="M82393" s="11">
        <v>87</v>
      </c>
    </row>
    <row r="82394" spans="1:13">
      <c r="A82394" s="11">
        <v>82393</v>
      </c>
      <c r="B82394" s="11" t="s">
        <v>33</v>
      </c>
      <c r="C82394" s="11">
        <v>520006</v>
      </c>
      <c r="D82394" s="22">
        <v>42570</v>
      </c>
      <c r="E82394" s="11">
        <v>0.7</v>
      </c>
      <c r="F82394" s="11">
        <v>5.2</v>
      </c>
      <c r="G82394" s="11">
        <v>3.1291666666666669</v>
      </c>
      <c r="H82394" s="11">
        <v>4.5999999999999996</v>
      </c>
      <c r="I82394" s="11">
        <v>5.2</v>
      </c>
      <c r="J82394" s="11">
        <v>4.9000000000000004</v>
      </c>
      <c r="K82394" s="11">
        <v>72</v>
      </c>
      <c r="L82394" s="11">
        <v>89</v>
      </c>
      <c r="M82394" s="11">
        <v>80.666666666666671</v>
      </c>
    </row>
    <row r="82395" spans="1:13">
      <c r="A82395" s="11">
        <v>82394</v>
      </c>
      <c r="B82395" s="11" t="s">
        <v>33</v>
      </c>
      <c r="C82395" s="11">
        <v>520006</v>
      </c>
      <c r="D82395" s="22">
        <v>42571</v>
      </c>
      <c r="E82395" s="11">
        <v>2.8</v>
      </c>
      <c r="F82395" s="11">
        <v>5</v>
      </c>
      <c r="G82395" s="11">
        <v>3.9080000000000008</v>
      </c>
      <c r="H82395" s="11">
        <v>4.4000000000000004</v>
      </c>
      <c r="I82395" s="11">
        <v>3.4</v>
      </c>
      <c r="J82395" s="11">
        <v>3.9000000000000004</v>
      </c>
      <c r="K82395" s="11">
        <v>84</v>
      </c>
      <c r="L82395" s="11">
        <v>94</v>
      </c>
      <c r="M82395" s="11">
        <v>91</v>
      </c>
    </row>
    <row r="82396" spans="1:13">
      <c r="A82396" s="11">
        <v>82395</v>
      </c>
      <c r="B82396" s="11" t="s">
        <v>33</v>
      </c>
      <c r="C82396" s="11">
        <v>520006</v>
      </c>
      <c r="D82396" s="22">
        <v>42572</v>
      </c>
      <c r="E82396" s="11">
        <v>0.8</v>
      </c>
      <c r="F82396" s="11">
        <v>5.5</v>
      </c>
      <c r="G82396" s="11">
        <v>3.3833333333333324</v>
      </c>
      <c r="H82396" s="11">
        <v>3.1</v>
      </c>
      <c r="I82396" s="11">
        <v>2.8</v>
      </c>
      <c r="J82396" s="11">
        <v>2.95</v>
      </c>
      <c r="K82396" s="11">
        <v>72</v>
      </c>
      <c r="L82396" s="11">
        <v>90</v>
      </c>
      <c r="M82396" s="11">
        <v>80.75</v>
      </c>
    </row>
    <row r="82397" spans="1:13">
      <c r="A82397" s="11">
        <v>82396</v>
      </c>
      <c r="B82397" s="11" t="s">
        <v>33</v>
      </c>
      <c r="C82397" s="11">
        <v>520006</v>
      </c>
      <c r="D82397" s="22">
        <v>42573</v>
      </c>
      <c r="E82397" s="11">
        <v>1.2</v>
      </c>
      <c r="F82397" s="11">
        <v>4.5999999999999996</v>
      </c>
      <c r="G82397" s="11">
        <v>3.3999999999999995</v>
      </c>
      <c r="H82397" s="11">
        <v>1.2</v>
      </c>
      <c r="I82397" s="11">
        <v>1.8</v>
      </c>
      <c r="J82397" s="11">
        <v>1.5</v>
      </c>
      <c r="K82397" s="11">
        <v>74</v>
      </c>
      <c r="L82397" s="11">
        <v>91</v>
      </c>
      <c r="M82397" s="11">
        <v>83.041666666666671</v>
      </c>
    </row>
    <row r="82398" spans="1:13">
      <c r="A82398" s="11">
        <v>82397</v>
      </c>
      <c r="B82398" s="11" t="s">
        <v>33</v>
      </c>
      <c r="C82398" s="11">
        <v>520006</v>
      </c>
      <c r="D82398" s="22">
        <v>42574</v>
      </c>
      <c r="E82398" s="11">
        <v>-0.4</v>
      </c>
      <c r="F82398" s="11">
        <v>4</v>
      </c>
      <c r="G82398" s="11">
        <v>1.7374999999999998</v>
      </c>
      <c r="H82398" s="11">
        <v>1.8</v>
      </c>
      <c r="I82398" s="11">
        <v>2.2000000000000002</v>
      </c>
      <c r="J82398" s="11">
        <v>2</v>
      </c>
      <c r="K82398" s="11">
        <v>70</v>
      </c>
      <c r="L82398" s="11">
        <v>92</v>
      </c>
      <c r="M82398" s="11">
        <v>82.75</v>
      </c>
    </row>
    <row r="82399" spans="1:13">
      <c r="A82399" s="11">
        <v>82398</v>
      </c>
      <c r="B82399" s="11" t="s">
        <v>33</v>
      </c>
      <c r="C82399" s="11">
        <v>520006</v>
      </c>
      <c r="D82399" s="22">
        <v>42575</v>
      </c>
      <c r="E82399" s="11">
        <v>1.6</v>
      </c>
      <c r="F82399" s="11">
        <v>5.8</v>
      </c>
      <c r="G82399" s="11">
        <v>3.0500000000000007</v>
      </c>
      <c r="H82399" s="11">
        <v>1.9</v>
      </c>
      <c r="I82399" s="11">
        <v>3.1</v>
      </c>
      <c r="J82399" s="11">
        <v>2.5</v>
      </c>
      <c r="K82399" s="11">
        <v>71</v>
      </c>
      <c r="L82399" s="11">
        <v>89</v>
      </c>
      <c r="M82399" s="11">
        <v>82.291666666666671</v>
      </c>
    </row>
    <row r="82400" spans="1:13">
      <c r="A82400" s="11">
        <v>82399</v>
      </c>
      <c r="B82400" s="11" t="s">
        <v>33</v>
      </c>
      <c r="C82400" s="11">
        <v>520006</v>
      </c>
      <c r="D82400" s="22">
        <v>42576</v>
      </c>
      <c r="E82400" s="11">
        <v>-0.7</v>
      </c>
      <c r="F82400" s="11">
        <v>4.7</v>
      </c>
      <c r="G82400" s="11">
        <v>1.55</v>
      </c>
      <c r="H82400" s="11">
        <v>1.6</v>
      </c>
      <c r="I82400" s="11">
        <v>2.1</v>
      </c>
      <c r="J82400" s="11">
        <v>1.85</v>
      </c>
      <c r="K82400" s="11">
        <v>70</v>
      </c>
      <c r="L82400" s="11">
        <v>94</v>
      </c>
      <c r="M82400" s="11">
        <v>86.375</v>
      </c>
    </row>
    <row r="82401" spans="1:13">
      <c r="A82401" s="11">
        <v>82400</v>
      </c>
      <c r="B82401" s="11" t="s">
        <v>33</v>
      </c>
      <c r="C82401" s="11">
        <v>520006</v>
      </c>
      <c r="D82401" s="22">
        <v>42577</v>
      </c>
      <c r="E82401" s="11">
        <v>-2.4</v>
      </c>
      <c r="F82401" s="11">
        <v>5.8</v>
      </c>
      <c r="G82401" s="11">
        <v>0.95416666666666672</v>
      </c>
      <c r="H82401" s="11">
        <v>0.1</v>
      </c>
      <c r="I82401" s="11">
        <v>0.4</v>
      </c>
      <c r="J82401" s="11">
        <v>0.25</v>
      </c>
      <c r="K82401" s="11">
        <v>55</v>
      </c>
      <c r="L82401" s="11">
        <v>90</v>
      </c>
      <c r="M82401" s="11">
        <v>80.416666666666671</v>
      </c>
    </row>
    <row r="82402" spans="1:13">
      <c r="A82402" s="11">
        <v>82401</v>
      </c>
      <c r="B82402" s="11" t="s">
        <v>33</v>
      </c>
      <c r="C82402" s="11">
        <v>520006</v>
      </c>
      <c r="D82402" s="22">
        <v>42578</v>
      </c>
      <c r="E82402" s="11">
        <v>-3.6</v>
      </c>
      <c r="F82402" s="11">
        <v>3.5</v>
      </c>
      <c r="G82402" s="11">
        <v>0.29166666666666652</v>
      </c>
      <c r="H82402" s="11">
        <v>1.9</v>
      </c>
      <c r="I82402" s="11">
        <v>2.8</v>
      </c>
      <c r="J82402" s="11">
        <v>2.3499999999999996</v>
      </c>
      <c r="K82402" s="11">
        <v>70</v>
      </c>
      <c r="L82402" s="11">
        <v>95</v>
      </c>
      <c r="M82402" s="11">
        <v>84.416666666666671</v>
      </c>
    </row>
    <row r="82403" spans="1:13">
      <c r="A82403" s="11">
        <v>82402</v>
      </c>
      <c r="B82403" s="11" t="s">
        <v>33</v>
      </c>
      <c r="C82403" s="11">
        <v>520006</v>
      </c>
      <c r="D82403" s="22">
        <v>42579</v>
      </c>
      <c r="E82403" s="11">
        <v>2.2000000000000002</v>
      </c>
      <c r="F82403" s="11">
        <v>5.5</v>
      </c>
      <c r="G82403" s="11">
        <v>3.8708333333333336</v>
      </c>
      <c r="H82403" s="11">
        <v>5.5</v>
      </c>
      <c r="I82403" s="11">
        <v>5.4</v>
      </c>
      <c r="J82403" s="11">
        <v>5.45</v>
      </c>
      <c r="K82403" s="11">
        <v>78</v>
      </c>
      <c r="L82403" s="11">
        <v>88</v>
      </c>
      <c r="M82403" s="11">
        <v>80.666666666666671</v>
      </c>
    </row>
    <row r="82404" spans="1:13">
      <c r="A82404" s="11">
        <v>82403</v>
      </c>
      <c r="B82404" s="11" t="s">
        <v>33</v>
      </c>
      <c r="C82404" s="11">
        <v>520006</v>
      </c>
      <c r="D82404" s="22">
        <v>42580</v>
      </c>
      <c r="E82404" s="11">
        <v>2.4</v>
      </c>
      <c r="F82404" s="11">
        <v>6</v>
      </c>
      <c r="G82404" s="11">
        <v>4.6000000000000005</v>
      </c>
      <c r="H82404" s="11">
        <v>2.4</v>
      </c>
      <c r="I82404" s="11">
        <v>3.2</v>
      </c>
      <c r="J82404" s="11">
        <v>2.8</v>
      </c>
      <c r="K82404" s="11">
        <v>88</v>
      </c>
      <c r="L82404" s="11">
        <v>98</v>
      </c>
      <c r="M82404" s="11">
        <v>94.25</v>
      </c>
    </row>
    <row r="82405" spans="1:13">
      <c r="A82405" s="11">
        <v>82404</v>
      </c>
      <c r="B82405" s="11" t="s">
        <v>33</v>
      </c>
      <c r="C82405" s="11">
        <v>520006</v>
      </c>
      <c r="D82405" s="22">
        <v>42581</v>
      </c>
      <c r="E82405" s="11">
        <v>0.1</v>
      </c>
      <c r="F82405" s="11">
        <v>7.2</v>
      </c>
      <c r="G82405" s="11">
        <v>2.7599999999999993</v>
      </c>
      <c r="H82405" s="11">
        <v>0.1</v>
      </c>
      <c r="I82405" s="11">
        <v>1.6</v>
      </c>
      <c r="J82405" s="11">
        <v>0.85000000000000009</v>
      </c>
      <c r="K82405" s="11">
        <v>80</v>
      </c>
      <c r="L82405" s="11">
        <v>99</v>
      </c>
      <c r="M82405" s="11">
        <v>95.625</v>
      </c>
    </row>
    <row r="82406" spans="1:13">
      <c r="A82406" s="11">
        <v>82405</v>
      </c>
      <c r="B82406" s="11" t="s">
        <v>33</v>
      </c>
      <c r="C82406" s="11">
        <v>520006</v>
      </c>
      <c r="D82406" s="22">
        <v>42582</v>
      </c>
      <c r="E82406" s="11">
        <v>-1.5</v>
      </c>
      <c r="F82406" s="11">
        <v>5.9</v>
      </c>
      <c r="G82406" s="11">
        <v>1.6124999999999998</v>
      </c>
      <c r="H82406" s="11">
        <v>3.8</v>
      </c>
      <c r="I82406" s="11">
        <v>4.3</v>
      </c>
      <c r="J82406" s="11">
        <v>4.05</v>
      </c>
      <c r="K82406" s="11">
        <v>82</v>
      </c>
      <c r="L82406" s="11">
        <v>97</v>
      </c>
      <c r="M82406" s="11">
        <v>93.708333333333329</v>
      </c>
    </row>
    <row r="82407" spans="1:13">
      <c r="A82407" s="11">
        <v>82406</v>
      </c>
      <c r="B82407" s="11" t="s">
        <v>33</v>
      </c>
      <c r="C82407" s="11">
        <v>520006</v>
      </c>
      <c r="D82407" s="22">
        <v>42583</v>
      </c>
      <c r="E82407" s="11">
        <v>-2.5</v>
      </c>
      <c r="F82407" s="11">
        <v>3.8</v>
      </c>
      <c r="G82407" s="11">
        <v>0.52580645161290307</v>
      </c>
      <c r="H82407" s="11">
        <v>-0.1</v>
      </c>
      <c r="I82407" s="11">
        <v>0.8</v>
      </c>
      <c r="J82407" s="11">
        <v>0.35000000000000003</v>
      </c>
      <c r="K82407" s="11">
        <v>88</v>
      </c>
      <c r="L82407" s="11">
        <v>99</v>
      </c>
      <c r="M82407" s="11">
        <v>95.541666666666671</v>
      </c>
    </row>
    <row r="82408" spans="1:13">
      <c r="A82408" s="11">
        <v>82407</v>
      </c>
      <c r="B82408" s="11" t="s">
        <v>33</v>
      </c>
      <c r="C82408" s="11">
        <v>520006</v>
      </c>
      <c r="D82408" s="22">
        <v>42584</v>
      </c>
      <c r="E82408" s="11">
        <v>-3.6</v>
      </c>
      <c r="F82408" s="11">
        <v>5.3</v>
      </c>
      <c r="G82408" s="11">
        <v>-0.20769230769230773</v>
      </c>
      <c r="H82408" s="11">
        <v>-0.3</v>
      </c>
      <c r="I82408" s="11">
        <v>1.2</v>
      </c>
      <c r="J82408" s="11">
        <v>0.44999999999999996</v>
      </c>
      <c r="K82408" s="11">
        <v>75</v>
      </c>
      <c r="L82408" s="11">
        <v>99</v>
      </c>
      <c r="M82408" s="11">
        <v>91.208333333333329</v>
      </c>
    </row>
    <row r="82409" spans="1:13">
      <c r="A82409" s="11">
        <v>82408</v>
      </c>
      <c r="B82409" s="11" t="s">
        <v>33</v>
      </c>
      <c r="C82409" s="11">
        <v>520006</v>
      </c>
      <c r="D82409" s="22">
        <v>42585</v>
      </c>
      <c r="E82409" s="11">
        <v>-3</v>
      </c>
      <c r="F82409" s="11">
        <v>4.7</v>
      </c>
      <c r="G82409" s="11">
        <v>1.325</v>
      </c>
      <c r="H82409" s="11">
        <v>4.5</v>
      </c>
      <c r="I82409" s="11">
        <v>4.5999999999999996</v>
      </c>
      <c r="J82409" s="11">
        <v>4.55</v>
      </c>
      <c r="K82409" s="11">
        <v>90</v>
      </c>
      <c r="L82409" s="11">
        <v>97</v>
      </c>
      <c r="M82409" s="11">
        <v>93.208333333333329</v>
      </c>
    </row>
    <row r="82410" spans="1:13">
      <c r="A82410" s="11">
        <v>82409</v>
      </c>
      <c r="B82410" s="11" t="s">
        <v>33</v>
      </c>
      <c r="C82410" s="11">
        <v>520006</v>
      </c>
      <c r="D82410" s="22">
        <v>42586</v>
      </c>
      <c r="E82410" s="11">
        <v>1.2</v>
      </c>
      <c r="F82410" s="11">
        <v>5.2</v>
      </c>
      <c r="G82410" s="11">
        <v>3.7846153846153845</v>
      </c>
      <c r="H82410" s="11">
        <v>1.2</v>
      </c>
      <c r="I82410" s="11">
        <v>3.4</v>
      </c>
      <c r="J82410" s="11">
        <v>2.2999999999999998</v>
      </c>
      <c r="K82410" s="11">
        <v>71</v>
      </c>
      <c r="L82410" s="11">
        <v>97</v>
      </c>
      <c r="M82410" s="11">
        <v>90</v>
      </c>
    </row>
    <row r="82411" spans="1:13">
      <c r="A82411" s="11">
        <v>82410</v>
      </c>
      <c r="B82411" s="11" t="s">
        <v>33</v>
      </c>
      <c r="C82411" s="11">
        <v>520006</v>
      </c>
      <c r="D82411" s="22">
        <v>42587</v>
      </c>
      <c r="E82411" s="11">
        <v>-2.7</v>
      </c>
      <c r="F82411" s="11">
        <v>5.5</v>
      </c>
      <c r="G82411" s="11">
        <v>0.79999999999999982</v>
      </c>
      <c r="H82411" s="11">
        <v>4.9000000000000004</v>
      </c>
      <c r="I82411" s="11">
        <v>4.5</v>
      </c>
      <c r="J82411" s="11">
        <v>4.7</v>
      </c>
      <c r="K82411" s="11">
        <v>84</v>
      </c>
      <c r="L82411" s="11">
        <v>96</v>
      </c>
      <c r="M82411" s="11">
        <v>90.583333333333329</v>
      </c>
    </row>
    <row r="82412" spans="1:13">
      <c r="A82412" s="11">
        <v>82411</v>
      </c>
      <c r="B82412" s="11" t="s">
        <v>33</v>
      </c>
      <c r="C82412" s="11">
        <v>520006</v>
      </c>
      <c r="D82412" s="22">
        <v>42588</v>
      </c>
      <c r="E82412" s="11">
        <v>1.3</v>
      </c>
      <c r="F82412" s="11">
        <v>6.7</v>
      </c>
      <c r="G82412" s="11">
        <v>4.1708333333333343</v>
      </c>
      <c r="H82412" s="11">
        <v>5.4</v>
      </c>
      <c r="I82412" s="11">
        <v>5.8</v>
      </c>
      <c r="J82412" s="11">
        <v>5.6</v>
      </c>
      <c r="K82412" s="11">
        <v>69</v>
      </c>
      <c r="L82412" s="11">
        <v>89</v>
      </c>
      <c r="M82412" s="11">
        <v>79.208333333333329</v>
      </c>
    </row>
    <row r="82413" spans="1:13">
      <c r="A82413" s="11">
        <v>82412</v>
      </c>
      <c r="B82413" s="11" t="s">
        <v>33</v>
      </c>
      <c r="C82413" s="11">
        <v>520006</v>
      </c>
      <c r="D82413" s="22">
        <v>42589</v>
      </c>
      <c r="E82413" s="11">
        <v>1.7</v>
      </c>
      <c r="F82413" s="11">
        <v>8.5</v>
      </c>
      <c r="G82413" s="11">
        <v>5.4359999999999999</v>
      </c>
      <c r="H82413" s="11">
        <v>4.5999999999999996</v>
      </c>
      <c r="I82413" s="11">
        <v>5.3</v>
      </c>
      <c r="J82413" s="11">
        <v>4.9499999999999993</v>
      </c>
      <c r="K82413" s="11">
        <v>67</v>
      </c>
      <c r="L82413" s="11">
        <v>86</v>
      </c>
      <c r="M82413" s="11">
        <v>76.583333333333329</v>
      </c>
    </row>
    <row r="82414" spans="1:13">
      <c r="A82414" s="11">
        <v>82413</v>
      </c>
      <c r="B82414" s="11" t="s">
        <v>33</v>
      </c>
      <c r="C82414" s="11">
        <v>520006</v>
      </c>
      <c r="D82414" s="22">
        <v>42590</v>
      </c>
      <c r="E82414" s="11">
        <v>1.3</v>
      </c>
      <c r="F82414" s="11">
        <v>12.6</v>
      </c>
      <c r="G82414" s="11">
        <v>6.9416666666666664</v>
      </c>
      <c r="H82414" s="11">
        <v>10.7</v>
      </c>
      <c r="I82414" s="11">
        <v>11.3</v>
      </c>
      <c r="J82414" s="11">
        <v>11</v>
      </c>
      <c r="K82414" s="11">
        <v>51</v>
      </c>
      <c r="L82414" s="11">
        <v>95</v>
      </c>
      <c r="M82414" s="11">
        <v>76.083333333333329</v>
      </c>
    </row>
    <row r="82415" spans="1:13">
      <c r="A82415" s="11">
        <v>82414</v>
      </c>
      <c r="B82415" s="11" t="s">
        <v>33</v>
      </c>
      <c r="C82415" s="11">
        <v>520006</v>
      </c>
      <c r="D82415" s="22">
        <v>42591</v>
      </c>
      <c r="E82415" s="11">
        <v>2.2999999999999998</v>
      </c>
      <c r="F82415" s="11">
        <v>8.5</v>
      </c>
      <c r="G82415" s="11">
        <v>5.862962962962964</v>
      </c>
      <c r="H82415" s="11">
        <v>2.2999999999999998</v>
      </c>
      <c r="I82415" s="11">
        <v>3.1</v>
      </c>
      <c r="J82415" s="11">
        <v>2.7</v>
      </c>
      <c r="K82415" s="11">
        <v>57</v>
      </c>
      <c r="L82415" s="11">
        <v>83</v>
      </c>
      <c r="M82415" s="11">
        <v>71.958333333333329</v>
      </c>
    </row>
    <row r="82416" spans="1:13">
      <c r="A82416" s="11">
        <v>82415</v>
      </c>
      <c r="B82416" s="11" t="s">
        <v>33</v>
      </c>
      <c r="C82416" s="11">
        <v>520006</v>
      </c>
      <c r="D82416" s="22">
        <v>42592</v>
      </c>
      <c r="E82416" s="11">
        <v>-0.5</v>
      </c>
      <c r="F82416" s="11">
        <v>3.4</v>
      </c>
      <c r="G82416" s="11">
        <v>1.9916666666666665</v>
      </c>
      <c r="H82416" s="11">
        <v>2.5</v>
      </c>
      <c r="I82416" s="11">
        <v>2.6</v>
      </c>
      <c r="J82416" s="11">
        <v>2.5499999999999998</v>
      </c>
      <c r="K82416" s="11">
        <v>66</v>
      </c>
      <c r="L82416" s="11">
        <v>94</v>
      </c>
      <c r="M82416" s="11">
        <v>78.833333333333329</v>
      </c>
    </row>
    <row r="82417" spans="1:13">
      <c r="A82417" s="11">
        <v>82416</v>
      </c>
      <c r="B82417" s="11" t="s">
        <v>33</v>
      </c>
      <c r="C82417" s="11">
        <v>520006</v>
      </c>
      <c r="D82417" s="22">
        <v>42593</v>
      </c>
      <c r="E82417" s="11">
        <v>1.9</v>
      </c>
      <c r="F82417" s="11">
        <v>4.5</v>
      </c>
      <c r="G82417" s="11">
        <v>3.3833333333333329</v>
      </c>
      <c r="H82417" s="11">
        <v>4</v>
      </c>
      <c r="I82417" s="11">
        <v>3.9</v>
      </c>
      <c r="J82417" s="11">
        <v>3.95</v>
      </c>
      <c r="K82417" s="11">
        <v>80</v>
      </c>
      <c r="L82417" s="11">
        <v>97</v>
      </c>
      <c r="M82417" s="11">
        <v>91.791666666666671</v>
      </c>
    </row>
    <row r="82418" spans="1:13">
      <c r="A82418" s="11">
        <v>82417</v>
      </c>
      <c r="B82418" s="11" t="s">
        <v>33</v>
      </c>
      <c r="C82418" s="11">
        <v>520006</v>
      </c>
      <c r="D82418" s="22">
        <v>42594</v>
      </c>
      <c r="E82418" s="11">
        <v>2.8</v>
      </c>
      <c r="F82418" s="11">
        <v>4.7</v>
      </c>
      <c r="G82418" s="11">
        <v>3.5125000000000006</v>
      </c>
      <c r="H82418" s="11">
        <v>2.8</v>
      </c>
      <c r="I82418" s="11">
        <v>3.4</v>
      </c>
      <c r="J82418" s="11">
        <v>3.0999999999999996</v>
      </c>
      <c r="K82418" s="11">
        <v>62</v>
      </c>
      <c r="L82418" s="11">
        <v>91</v>
      </c>
      <c r="M82418" s="11">
        <v>76.208333333333329</v>
      </c>
    </row>
    <row r="82419" spans="1:13">
      <c r="A82419" s="11">
        <v>82418</v>
      </c>
      <c r="B82419" s="11" t="s">
        <v>33</v>
      </c>
      <c r="C82419" s="11">
        <v>520006</v>
      </c>
      <c r="D82419" s="22">
        <v>42595</v>
      </c>
      <c r="E82419" s="11">
        <v>-1.3</v>
      </c>
      <c r="F82419" s="11">
        <v>2.2000000000000002</v>
      </c>
      <c r="G82419" s="11">
        <v>0.18799999999999994</v>
      </c>
      <c r="H82419" s="11">
        <v>-1.3</v>
      </c>
      <c r="I82419" s="11">
        <v>-0.7</v>
      </c>
      <c r="J82419" s="11">
        <v>-1</v>
      </c>
      <c r="K82419" s="11">
        <v>65</v>
      </c>
      <c r="L82419" s="11">
        <v>97</v>
      </c>
      <c r="M82419" s="11">
        <v>78.875</v>
      </c>
    </row>
    <row r="82420" spans="1:13">
      <c r="A82420" s="11">
        <v>82419</v>
      </c>
      <c r="B82420" s="11" t="s">
        <v>33</v>
      </c>
      <c r="C82420" s="11">
        <v>520006</v>
      </c>
      <c r="D82420" s="22">
        <v>42596</v>
      </c>
      <c r="E82420" s="11">
        <v>-2.7</v>
      </c>
      <c r="F82420" s="11">
        <v>3.8</v>
      </c>
      <c r="G82420" s="11">
        <v>0.8208333333333333</v>
      </c>
      <c r="H82420" s="11">
        <v>0.9</v>
      </c>
      <c r="I82420" s="11">
        <v>1.8</v>
      </c>
      <c r="J82420" s="11">
        <v>1.35</v>
      </c>
      <c r="K82420" s="11">
        <v>52</v>
      </c>
      <c r="L82420" s="11">
        <v>77</v>
      </c>
      <c r="M82420" s="11">
        <v>67.458333333333329</v>
      </c>
    </row>
    <row r="82421" spans="1:13">
      <c r="A82421" s="11">
        <v>82420</v>
      </c>
      <c r="B82421" s="11" t="s">
        <v>33</v>
      </c>
      <c r="C82421" s="11">
        <v>520006</v>
      </c>
      <c r="D82421" s="22">
        <v>42597</v>
      </c>
      <c r="E82421" s="11">
        <v>-2.5</v>
      </c>
      <c r="F82421" s="11">
        <v>4.9000000000000004</v>
      </c>
      <c r="G82421" s="11">
        <v>0.97916666666666685</v>
      </c>
      <c r="H82421" s="11">
        <v>1.5</v>
      </c>
      <c r="I82421" s="11">
        <v>2.2000000000000002</v>
      </c>
      <c r="J82421" s="11">
        <v>1.85</v>
      </c>
      <c r="K82421" s="11">
        <v>55</v>
      </c>
      <c r="L82421" s="11">
        <v>83</v>
      </c>
      <c r="M82421" s="11">
        <v>68.625</v>
      </c>
    </row>
    <row r="82422" spans="1:13">
      <c r="A82422" s="11">
        <v>82421</v>
      </c>
      <c r="B82422" s="11" t="s">
        <v>33</v>
      </c>
      <c r="C82422" s="11">
        <v>520006</v>
      </c>
      <c r="D82422" s="22">
        <v>42598</v>
      </c>
      <c r="E82422" s="11">
        <v>-3.2</v>
      </c>
      <c r="F82422" s="11">
        <v>1.2</v>
      </c>
      <c r="G82422" s="11">
        <v>-0.24583333333333332</v>
      </c>
      <c r="H82422" s="11">
        <v>1.2</v>
      </c>
      <c r="I82422" s="11">
        <v>1</v>
      </c>
      <c r="J82422" s="11">
        <v>1.1000000000000001</v>
      </c>
      <c r="K82422" s="11">
        <v>62</v>
      </c>
      <c r="L82422" s="11">
        <v>83</v>
      </c>
      <c r="M82422" s="11">
        <v>71.916666666666671</v>
      </c>
    </row>
    <row r="82423" spans="1:13">
      <c r="A82423" s="11">
        <v>82422</v>
      </c>
      <c r="B82423" s="11" t="s">
        <v>33</v>
      </c>
      <c r="C82423" s="11">
        <v>520006</v>
      </c>
      <c r="D82423" s="22">
        <v>42599</v>
      </c>
      <c r="E82423" s="11">
        <v>-2.2999999999999998</v>
      </c>
      <c r="F82423" s="11">
        <v>1</v>
      </c>
      <c r="G82423" s="11">
        <v>-0.5791666666666665</v>
      </c>
      <c r="I82423" s="11">
        <v>0.4</v>
      </c>
      <c r="J82423" s="11">
        <v>0.4</v>
      </c>
      <c r="K82423" s="11">
        <v>76</v>
      </c>
      <c r="L82423" s="11">
        <v>97</v>
      </c>
      <c r="M82423" s="11">
        <v>90.166666666666671</v>
      </c>
    </row>
    <row r="82424" spans="1:13">
      <c r="A82424" s="11">
        <v>82423</v>
      </c>
      <c r="B82424" s="11" t="s">
        <v>33</v>
      </c>
      <c r="C82424" s="11">
        <v>520006</v>
      </c>
      <c r="D82424" s="22">
        <v>42600</v>
      </c>
      <c r="E82424" s="11">
        <v>-5.3</v>
      </c>
      <c r="F82424" s="11">
        <v>3.2</v>
      </c>
      <c r="G82424" s="11">
        <v>-0.19583333333333333</v>
      </c>
      <c r="H82424" s="11">
        <v>2.5</v>
      </c>
      <c r="I82424" s="11">
        <v>2.8</v>
      </c>
      <c r="J82424" s="11">
        <v>2.65</v>
      </c>
      <c r="K82424" s="11">
        <v>62</v>
      </c>
      <c r="L82424" s="11">
        <v>89</v>
      </c>
      <c r="M82424" s="11">
        <v>74.041666666666671</v>
      </c>
    </row>
    <row r="82425" spans="1:13">
      <c r="A82425" s="11">
        <v>82424</v>
      </c>
      <c r="B82425" s="11" t="s">
        <v>33</v>
      </c>
      <c r="C82425" s="11">
        <v>520006</v>
      </c>
      <c r="D82425" s="22">
        <v>42601</v>
      </c>
      <c r="E82425" s="11">
        <v>-0.6</v>
      </c>
      <c r="F82425" s="11">
        <v>4.7</v>
      </c>
      <c r="G82425" s="11">
        <v>1.9791666666666663</v>
      </c>
      <c r="H82425" s="11">
        <v>1.3</v>
      </c>
      <c r="I82425" s="11">
        <v>2.5</v>
      </c>
      <c r="J82425" s="11">
        <v>1.9</v>
      </c>
      <c r="K82425" s="11">
        <v>49</v>
      </c>
      <c r="L82425" s="11">
        <v>91</v>
      </c>
      <c r="M82425" s="11">
        <v>71.583333333333329</v>
      </c>
    </row>
    <row r="82426" spans="1:13">
      <c r="A82426" s="11">
        <v>82425</v>
      </c>
      <c r="B82426" s="11" t="s">
        <v>33</v>
      </c>
      <c r="C82426" s="11">
        <v>520006</v>
      </c>
      <c r="D82426" s="22">
        <v>42602</v>
      </c>
      <c r="E82426" s="11">
        <v>-0.4</v>
      </c>
      <c r="F82426" s="11">
        <v>3.3</v>
      </c>
      <c r="G82426" s="11">
        <v>1.5159999999999996</v>
      </c>
      <c r="H82426" s="11">
        <v>0.3</v>
      </c>
      <c r="I82426" s="11">
        <v>0.1</v>
      </c>
      <c r="J82426" s="11">
        <v>0.2</v>
      </c>
      <c r="K82426" s="11">
        <v>67</v>
      </c>
      <c r="L82426" s="11">
        <v>97</v>
      </c>
      <c r="M82426" s="11">
        <v>79.041666666666671</v>
      </c>
    </row>
    <row r="82427" spans="1:13">
      <c r="A82427" s="11">
        <v>82426</v>
      </c>
      <c r="B82427" s="11" t="s">
        <v>33</v>
      </c>
      <c r="C82427" s="11">
        <v>520006</v>
      </c>
      <c r="D82427" s="22">
        <v>42603</v>
      </c>
      <c r="E82427" s="11">
        <v>0.1</v>
      </c>
      <c r="F82427" s="11">
        <v>7.5</v>
      </c>
      <c r="G82427" s="11">
        <v>2.5111111111111111</v>
      </c>
      <c r="H82427" s="11">
        <v>4.2</v>
      </c>
      <c r="I82427" s="11">
        <v>5.4</v>
      </c>
      <c r="J82427" s="11">
        <v>4.8000000000000007</v>
      </c>
      <c r="K82427" s="11">
        <v>69</v>
      </c>
      <c r="L82427" s="11">
        <v>98</v>
      </c>
      <c r="M82427" s="11">
        <v>87.791666666666671</v>
      </c>
    </row>
    <row r="82428" spans="1:13">
      <c r="A82428" s="11">
        <v>82427</v>
      </c>
      <c r="B82428" s="11" t="s">
        <v>33</v>
      </c>
      <c r="C82428" s="11">
        <v>520006</v>
      </c>
      <c r="D82428" s="22">
        <v>42604</v>
      </c>
      <c r="E82428" s="11">
        <v>3.7</v>
      </c>
      <c r="F82428" s="11">
        <v>8.3000000000000007</v>
      </c>
      <c r="G82428" s="11">
        <v>5.4666666666666677</v>
      </c>
      <c r="H82428" s="11">
        <v>5.6</v>
      </c>
      <c r="I82428" s="11">
        <v>6.2</v>
      </c>
      <c r="J82428" s="11">
        <v>5.9</v>
      </c>
      <c r="K82428" s="11">
        <v>58</v>
      </c>
      <c r="L82428" s="11">
        <v>80</v>
      </c>
      <c r="M82428" s="11">
        <v>72.541666666666671</v>
      </c>
    </row>
    <row r="82429" spans="1:13">
      <c r="A82429" s="11">
        <v>82428</v>
      </c>
      <c r="B82429" s="11" t="s">
        <v>33</v>
      </c>
      <c r="C82429" s="11">
        <v>520006</v>
      </c>
      <c r="D82429" s="22">
        <v>42605</v>
      </c>
      <c r="E82429" s="11">
        <v>2.9</v>
      </c>
      <c r="F82429" s="11">
        <v>7.7</v>
      </c>
      <c r="G82429" s="11">
        <v>4.8833333333333337</v>
      </c>
      <c r="H82429" s="11">
        <v>3.7</v>
      </c>
      <c r="I82429" s="11">
        <v>5.6</v>
      </c>
      <c r="J82429" s="11">
        <v>4.6500000000000004</v>
      </c>
      <c r="K82429" s="11">
        <v>66</v>
      </c>
      <c r="L82429" s="11">
        <v>90</v>
      </c>
      <c r="M82429" s="11">
        <v>80.5</v>
      </c>
    </row>
    <row r="82430" spans="1:13">
      <c r="A82430" s="11">
        <v>82429</v>
      </c>
      <c r="B82430" s="11" t="s">
        <v>33</v>
      </c>
      <c r="C82430" s="11">
        <v>520006</v>
      </c>
      <c r="D82430" s="22">
        <v>42606</v>
      </c>
      <c r="E82430" s="11">
        <v>1.3</v>
      </c>
      <c r="F82430" s="11">
        <v>8.1</v>
      </c>
      <c r="G82430" s="11">
        <v>3.7750000000000004</v>
      </c>
      <c r="H82430" s="11">
        <v>5.5</v>
      </c>
      <c r="I82430" s="11">
        <v>6</v>
      </c>
      <c r="J82430" s="11">
        <v>5.75</v>
      </c>
      <c r="K82430" s="11">
        <v>72</v>
      </c>
      <c r="L82430" s="11">
        <v>95</v>
      </c>
      <c r="M82430" s="11">
        <v>86.625</v>
      </c>
    </row>
    <row r="82431" spans="1:13">
      <c r="A82431" s="11">
        <v>82430</v>
      </c>
      <c r="B82431" s="11" t="s">
        <v>33</v>
      </c>
      <c r="C82431" s="11">
        <v>520006</v>
      </c>
      <c r="D82431" s="22">
        <v>42607</v>
      </c>
      <c r="E82431" s="11">
        <v>-0.1</v>
      </c>
      <c r="F82431" s="11">
        <v>8.4</v>
      </c>
      <c r="G82431" s="11">
        <v>4.0541666666666671</v>
      </c>
      <c r="H82431" s="11">
        <v>2.9</v>
      </c>
      <c r="I82431" s="11">
        <v>5.5</v>
      </c>
      <c r="J82431" s="11">
        <v>4.2</v>
      </c>
      <c r="K82431" s="11">
        <v>61</v>
      </c>
      <c r="L82431" s="11">
        <v>94</v>
      </c>
      <c r="M82431" s="11">
        <v>79.916666666666671</v>
      </c>
    </row>
    <row r="82432" spans="1:13">
      <c r="A82432" s="11">
        <v>82431</v>
      </c>
      <c r="B82432" s="11" t="s">
        <v>33</v>
      </c>
      <c r="C82432" s="11">
        <v>520006</v>
      </c>
      <c r="D82432" s="22">
        <v>42608</v>
      </c>
      <c r="E82432" s="11">
        <v>-2.8</v>
      </c>
      <c r="F82432" s="11">
        <v>5.4</v>
      </c>
      <c r="G82432" s="11">
        <v>1.2592592592592593</v>
      </c>
      <c r="H82432" s="11">
        <v>4.0999999999999996</v>
      </c>
      <c r="I82432" s="11">
        <v>4.5999999999999996</v>
      </c>
      <c r="J82432" s="11">
        <v>4.3499999999999996</v>
      </c>
      <c r="K82432" s="11">
        <v>77</v>
      </c>
      <c r="L82432" s="11">
        <v>96</v>
      </c>
      <c r="M82432" s="11">
        <v>90.833333333333329</v>
      </c>
    </row>
    <row r="82433" spans="1:13">
      <c r="A82433" s="11">
        <v>82432</v>
      </c>
      <c r="B82433" s="11" t="s">
        <v>33</v>
      </c>
      <c r="C82433" s="11">
        <v>520006</v>
      </c>
      <c r="D82433" s="22">
        <v>42609</v>
      </c>
      <c r="E82433" s="11">
        <v>-1.2</v>
      </c>
      <c r="F82433" s="11">
        <v>9.5</v>
      </c>
      <c r="G82433" s="11">
        <v>3.2041666666666671</v>
      </c>
      <c r="H82433" s="11">
        <v>5.9</v>
      </c>
      <c r="I82433" s="11">
        <v>7.2</v>
      </c>
      <c r="J82433" s="11">
        <v>6.5500000000000007</v>
      </c>
      <c r="K82433" s="11">
        <v>58</v>
      </c>
      <c r="L82433" s="11">
        <v>98</v>
      </c>
      <c r="M82433" s="11">
        <v>84.083333333333329</v>
      </c>
    </row>
    <row r="82434" spans="1:13">
      <c r="A82434" s="11">
        <v>82433</v>
      </c>
      <c r="B82434" s="11" t="s">
        <v>33</v>
      </c>
      <c r="C82434" s="11">
        <v>520006</v>
      </c>
      <c r="D82434" s="22">
        <v>42610</v>
      </c>
      <c r="E82434" s="11">
        <v>2.5</v>
      </c>
      <c r="F82434" s="11">
        <v>6.8</v>
      </c>
      <c r="G82434" s="11">
        <v>4.3624999999999998</v>
      </c>
      <c r="H82434" s="11">
        <v>5.2</v>
      </c>
      <c r="I82434" s="11">
        <v>5.5</v>
      </c>
      <c r="J82434" s="11">
        <v>5.35</v>
      </c>
      <c r="K82434" s="11">
        <v>80</v>
      </c>
      <c r="L82434" s="11">
        <v>93</v>
      </c>
      <c r="M82434" s="11">
        <v>86.791666666666671</v>
      </c>
    </row>
    <row r="82435" spans="1:13">
      <c r="A82435" s="11">
        <v>82434</v>
      </c>
      <c r="B82435" s="11" t="s">
        <v>33</v>
      </c>
      <c r="C82435" s="11">
        <v>520006</v>
      </c>
      <c r="D82435" s="22">
        <v>42611</v>
      </c>
      <c r="E82435" s="11">
        <v>3.9</v>
      </c>
      <c r="F82435" s="11">
        <v>11.1</v>
      </c>
      <c r="G82435" s="11">
        <v>6.75</v>
      </c>
      <c r="H82435" s="11">
        <v>6.1</v>
      </c>
      <c r="I82435" s="11">
        <v>7.4</v>
      </c>
      <c r="J82435" s="11">
        <v>6.75</v>
      </c>
      <c r="K82435" s="11">
        <v>61</v>
      </c>
      <c r="L82435" s="11">
        <v>93</v>
      </c>
      <c r="M82435" s="11">
        <v>78.833333333333329</v>
      </c>
    </row>
    <row r="82436" spans="1:13">
      <c r="A82436" s="11">
        <v>82435</v>
      </c>
      <c r="B82436" s="11" t="s">
        <v>33</v>
      </c>
      <c r="C82436" s="11">
        <v>520006</v>
      </c>
      <c r="D82436" s="22">
        <v>42612</v>
      </c>
      <c r="E82436" s="11">
        <v>0.3</v>
      </c>
      <c r="F82436" s="11">
        <v>5.8</v>
      </c>
      <c r="G82436" s="11">
        <v>2.3359999999999999</v>
      </c>
      <c r="H82436" s="11">
        <v>1</v>
      </c>
      <c r="I82436" s="11">
        <v>1.5</v>
      </c>
      <c r="J82436" s="11">
        <v>1.25</v>
      </c>
      <c r="K82436" s="11">
        <v>57</v>
      </c>
      <c r="L82436" s="11">
        <v>94</v>
      </c>
      <c r="M82436" s="11">
        <v>78.458333333333329</v>
      </c>
    </row>
    <row r="82437" spans="1:13">
      <c r="A82437" s="11">
        <v>82436</v>
      </c>
      <c r="B82437" s="11" t="s">
        <v>33</v>
      </c>
      <c r="C82437" s="11">
        <v>520006</v>
      </c>
      <c r="D82437" s="22">
        <v>42613</v>
      </c>
      <c r="E82437" s="11">
        <v>1.2</v>
      </c>
      <c r="F82437" s="11">
        <v>6.7</v>
      </c>
      <c r="G82437" s="11">
        <v>3.5041666666666678</v>
      </c>
      <c r="H82437" s="11">
        <v>4.3</v>
      </c>
      <c r="I82437" s="11">
        <v>4.7</v>
      </c>
      <c r="J82437" s="11">
        <v>4.5</v>
      </c>
      <c r="K82437" s="11">
        <v>63</v>
      </c>
      <c r="L82437" s="11">
        <v>88</v>
      </c>
      <c r="M82437" s="11">
        <v>76.25</v>
      </c>
    </row>
    <row r="82438" spans="1:13">
      <c r="A82438" s="11">
        <v>82437</v>
      </c>
      <c r="B82438" s="11" t="s">
        <v>33</v>
      </c>
      <c r="C82438" s="11">
        <v>520006</v>
      </c>
      <c r="D82438" s="22">
        <v>42614</v>
      </c>
      <c r="E82438" s="11">
        <v>4</v>
      </c>
      <c r="F82438" s="11">
        <v>8.8000000000000007</v>
      </c>
      <c r="G82438" s="11">
        <v>5.7416666666666663</v>
      </c>
      <c r="H82438" s="11">
        <v>5.5</v>
      </c>
      <c r="I82438" s="11">
        <v>5.9</v>
      </c>
      <c r="J82438" s="11">
        <v>5.7</v>
      </c>
      <c r="K82438" s="11">
        <v>57</v>
      </c>
      <c r="L82438" s="11">
        <v>84</v>
      </c>
      <c r="M82438" s="11">
        <v>74.708333333333329</v>
      </c>
    </row>
    <row r="82439" spans="1:13">
      <c r="A82439" s="11">
        <v>82438</v>
      </c>
      <c r="B82439" s="11" t="s">
        <v>33</v>
      </c>
      <c r="C82439" s="11">
        <v>520006</v>
      </c>
      <c r="D82439" s="22">
        <v>42615</v>
      </c>
      <c r="E82439" s="11">
        <v>1.7</v>
      </c>
      <c r="F82439" s="11">
        <v>8.6999999999999993</v>
      </c>
      <c r="G82439" s="11">
        <v>5.375</v>
      </c>
      <c r="H82439" s="11">
        <v>4.7</v>
      </c>
      <c r="I82439" s="11">
        <v>6.2</v>
      </c>
      <c r="J82439" s="11">
        <v>5.45</v>
      </c>
      <c r="K82439" s="11">
        <v>55</v>
      </c>
      <c r="L82439" s="11">
        <v>88</v>
      </c>
      <c r="M82439" s="11">
        <v>74</v>
      </c>
    </row>
    <row r="82440" spans="1:13">
      <c r="A82440" s="11">
        <v>82439</v>
      </c>
      <c r="B82440" s="11" t="s">
        <v>33</v>
      </c>
      <c r="C82440" s="11">
        <v>520006</v>
      </c>
      <c r="D82440" s="22">
        <v>42616</v>
      </c>
      <c r="E82440" s="11">
        <v>-2.9</v>
      </c>
      <c r="F82440" s="11">
        <v>9.1</v>
      </c>
      <c r="G82440" s="11">
        <v>2.2333333333333334</v>
      </c>
      <c r="H82440" s="11">
        <v>8</v>
      </c>
      <c r="I82440" s="11">
        <v>9.1</v>
      </c>
      <c r="J82440" s="11">
        <v>8.5500000000000007</v>
      </c>
      <c r="K82440" s="11">
        <v>56</v>
      </c>
      <c r="L82440" s="11">
        <v>96</v>
      </c>
      <c r="M82440" s="11">
        <v>82.833333333333329</v>
      </c>
    </row>
    <row r="82441" spans="1:13">
      <c r="A82441" s="11">
        <v>82440</v>
      </c>
      <c r="B82441" s="11" t="s">
        <v>33</v>
      </c>
      <c r="C82441" s="11">
        <v>520006</v>
      </c>
      <c r="D82441" s="22">
        <v>42617</v>
      </c>
      <c r="E82441" s="11">
        <v>4.4000000000000004</v>
      </c>
      <c r="F82441" s="11">
        <v>12.3</v>
      </c>
      <c r="G82441" s="11">
        <v>7.8166666666666673</v>
      </c>
      <c r="H82441" s="11">
        <v>8.9</v>
      </c>
      <c r="I82441" s="11">
        <v>9.3000000000000007</v>
      </c>
      <c r="J82441" s="11">
        <v>9.1000000000000014</v>
      </c>
      <c r="K82441" s="11">
        <v>40</v>
      </c>
      <c r="L82441" s="11">
        <v>72</v>
      </c>
      <c r="M82441" s="11">
        <v>58.458333333333336</v>
      </c>
    </row>
    <row r="82442" spans="1:13">
      <c r="A82442" s="11">
        <v>82441</v>
      </c>
      <c r="B82442" s="11" t="s">
        <v>33</v>
      </c>
      <c r="C82442" s="11">
        <v>520006</v>
      </c>
      <c r="D82442" s="22">
        <v>42618</v>
      </c>
      <c r="E82442" s="11">
        <v>6.5</v>
      </c>
      <c r="F82442" s="11">
        <v>12.4</v>
      </c>
      <c r="G82442" s="11">
        <v>8.7999999999999989</v>
      </c>
      <c r="H82442" s="11">
        <v>8.6999999999999993</v>
      </c>
      <c r="I82442" s="11">
        <v>10.3</v>
      </c>
      <c r="J82442" s="11">
        <v>9.5</v>
      </c>
      <c r="K82442" s="11">
        <v>47</v>
      </c>
      <c r="L82442" s="11">
        <v>70</v>
      </c>
      <c r="M82442" s="11">
        <v>58.416666666666664</v>
      </c>
    </row>
    <row r="82443" spans="1:13">
      <c r="A82443" s="11">
        <v>82442</v>
      </c>
      <c r="B82443" s="11" t="s">
        <v>33</v>
      </c>
      <c r="C82443" s="11">
        <v>520006</v>
      </c>
      <c r="D82443" s="22">
        <v>42619</v>
      </c>
      <c r="E82443" s="11">
        <v>5.0999999999999996</v>
      </c>
      <c r="F82443" s="11">
        <v>11.9</v>
      </c>
      <c r="G82443" s="11">
        <v>7.8359999999999994</v>
      </c>
      <c r="H82443" s="11">
        <v>9.1</v>
      </c>
      <c r="I82443" s="11">
        <v>9.6999999999999993</v>
      </c>
      <c r="J82443" s="11">
        <v>9.3999999999999986</v>
      </c>
      <c r="K82443" s="11">
        <v>54</v>
      </c>
      <c r="L82443" s="11">
        <v>92</v>
      </c>
      <c r="M82443" s="11">
        <v>76.291666666666671</v>
      </c>
    </row>
    <row r="82444" spans="1:13">
      <c r="A82444" s="11">
        <v>82443</v>
      </c>
      <c r="B82444" s="11" t="s">
        <v>33</v>
      </c>
      <c r="C82444" s="11">
        <v>520006</v>
      </c>
      <c r="D82444" s="22">
        <v>42620</v>
      </c>
      <c r="E82444" s="11">
        <v>5.7</v>
      </c>
      <c r="F82444" s="11">
        <v>10.5</v>
      </c>
      <c r="G82444" s="11">
        <v>8.0875000000000004</v>
      </c>
      <c r="H82444" s="11">
        <v>5.7</v>
      </c>
      <c r="I82444" s="11">
        <v>7.7</v>
      </c>
      <c r="J82444" s="11">
        <v>6.7</v>
      </c>
      <c r="K82444" s="11">
        <v>58</v>
      </c>
      <c r="L82444" s="11">
        <v>74</v>
      </c>
      <c r="M82444" s="11">
        <v>64.791666666666671</v>
      </c>
    </row>
    <row r="82445" spans="1:13">
      <c r="A82445" s="11">
        <v>82444</v>
      </c>
      <c r="B82445" s="11" t="s">
        <v>33</v>
      </c>
      <c r="C82445" s="11">
        <v>520006</v>
      </c>
      <c r="D82445" s="22">
        <v>42621</v>
      </c>
      <c r="E82445" s="11">
        <v>1.6</v>
      </c>
      <c r="F82445" s="11">
        <v>6.6</v>
      </c>
      <c r="G82445" s="11">
        <v>4.229166666666667</v>
      </c>
      <c r="H82445" s="11">
        <v>3.3</v>
      </c>
      <c r="I82445" s="11">
        <v>3.7</v>
      </c>
      <c r="J82445" s="11">
        <v>3.5</v>
      </c>
      <c r="K82445" s="11">
        <v>39</v>
      </c>
      <c r="L82445" s="11">
        <v>88</v>
      </c>
      <c r="M82445" s="11">
        <v>65.125</v>
      </c>
    </row>
    <row r="82446" spans="1:13">
      <c r="A82446" s="11">
        <v>82445</v>
      </c>
      <c r="B82446" s="11" t="s">
        <v>33</v>
      </c>
      <c r="C82446" s="11">
        <v>520006</v>
      </c>
      <c r="D82446" s="22">
        <v>42622</v>
      </c>
      <c r="E82446" s="11">
        <v>-0.9</v>
      </c>
      <c r="F82446" s="11">
        <v>7.2</v>
      </c>
      <c r="G82446" s="11">
        <v>2.7749999999999999</v>
      </c>
      <c r="H82446" s="11">
        <v>4.5</v>
      </c>
      <c r="I82446" s="11">
        <v>5.8</v>
      </c>
      <c r="J82446" s="11">
        <v>5.15</v>
      </c>
      <c r="K82446" s="11">
        <v>48</v>
      </c>
      <c r="L82446" s="11">
        <v>84</v>
      </c>
      <c r="M82446" s="11">
        <v>67.541666666666671</v>
      </c>
    </row>
    <row r="82447" spans="1:13">
      <c r="A82447" s="11">
        <v>82446</v>
      </c>
      <c r="B82447" s="11" t="s">
        <v>33</v>
      </c>
      <c r="C82447" s="11">
        <v>520006</v>
      </c>
      <c r="D82447" s="22">
        <v>42623</v>
      </c>
      <c r="E82447" s="11">
        <v>2.6</v>
      </c>
      <c r="F82447" s="11">
        <v>9.6</v>
      </c>
      <c r="G82447" s="11">
        <v>5.5249999999999995</v>
      </c>
      <c r="H82447" s="11">
        <v>6</v>
      </c>
      <c r="I82447" s="11">
        <v>7.1</v>
      </c>
      <c r="J82447" s="11">
        <v>6.55</v>
      </c>
      <c r="K82447" s="11">
        <v>50</v>
      </c>
      <c r="L82447" s="11">
        <v>84</v>
      </c>
      <c r="M82447" s="11">
        <v>68.166666666666671</v>
      </c>
    </row>
    <row r="82448" spans="1:13">
      <c r="A82448" s="11">
        <v>82447</v>
      </c>
      <c r="B82448" s="11" t="s">
        <v>33</v>
      </c>
      <c r="C82448" s="11">
        <v>520006</v>
      </c>
      <c r="D82448" s="22">
        <v>42624</v>
      </c>
      <c r="E82448" s="11">
        <v>-1.6</v>
      </c>
      <c r="F82448" s="11">
        <v>7.5</v>
      </c>
      <c r="G82448" s="11">
        <v>3.5839999999999996</v>
      </c>
      <c r="H82448" s="11">
        <v>5.6</v>
      </c>
      <c r="I82448" s="11">
        <v>6.4</v>
      </c>
      <c r="J82448" s="11">
        <v>6</v>
      </c>
      <c r="K82448" s="11">
        <v>59</v>
      </c>
      <c r="L82448" s="11">
        <v>98</v>
      </c>
      <c r="M82448" s="11">
        <v>80.25</v>
      </c>
    </row>
    <row r="82449" spans="1:13">
      <c r="A82449" s="11">
        <v>82448</v>
      </c>
      <c r="B82449" s="11" t="s">
        <v>33</v>
      </c>
      <c r="C82449" s="11">
        <v>520006</v>
      </c>
      <c r="D82449" s="22">
        <v>42625</v>
      </c>
      <c r="E82449" s="11">
        <v>2.7</v>
      </c>
      <c r="F82449" s="11">
        <v>5</v>
      </c>
      <c r="G82449" s="11">
        <v>3.8916666666666671</v>
      </c>
      <c r="H82449" s="11">
        <v>5</v>
      </c>
      <c r="I82449" s="11">
        <v>5</v>
      </c>
      <c r="J82449" s="11">
        <v>5</v>
      </c>
      <c r="K82449" s="11">
        <v>79</v>
      </c>
      <c r="L82449" s="11">
        <v>96</v>
      </c>
      <c r="M82449" s="11">
        <v>87.75</v>
      </c>
    </row>
    <row r="82450" spans="1:13">
      <c r="A82450" s="11">
        <v>82449</v>
      </c>
      <c r="B82450" s="11" t="s">
        <v>33</v>
      </c>
      <c r="C82450" s="11">
        <v>520006</v>
      </c>
      <c r="D82450" s="22">
        <v>42626</v>
      </c>
      <c r="E82450" s="11">
        <v>-0.5</v>
      </c>
      <c r="F82450" s="11">
        <v>11</v>
      </c>
      <c r="G82450" s="11">
        <v>4.6625000000000005</v>
      </c>
      <c r="H82450" s="11">
        <v>9.3000000000000007</v>
      </c>
      <c r="I82450" s="11">
        <v>9.6999999999999993</v>
      </c>
      <c r="J82450" s="11">
        <v>9.5</v>
      </c>
      <c r="K82450" s="11">
        <v>44</v>
      </c>
      <c r="L82450" s="11">
        <v>98</v>
      </c>
      <c r="M82450" s="11">
        <v>75.041666666666671</v>
      </c>
    </row>
    <row r="82451" spans="1:13">
      <c r="A82451" s="11">
        <v>82450</v>
      </c>
      <c r="B82451" s="11" t="s">
        <v>33</v>
      </c>
      <c r="C82451" s="11">
        <v>520006</v>
      </c>
      <c r="D82451" s="22">
        <v>42627</v>
      </c>
      <c r="E82451" s="11">
        <v>6.6</v>
      </c>
      <c r="F82451" s="11">
        <v>12.5</v>
      </c>
      <c r="G82451" s="11">
        <v>8.8666666666666689</v>
      </c>
      <c r="H82451" s="11">
        <v>7.4</v>
      </c>
      <c r="I82451" s="11">
        <v>8.6999999999999993</v>
      </c>
      <c r="J82451" s="11">
        <v>8.0500000000000007</v>
      </c>
      <c r="K82451" s="11">
        <v>46</v>
      </c>
      <c r="L82451" s="11">
        <v>76</v>
      </c>
      <c r="M82451" s="11">
        <v>62.25</v>
      </c>
    </row>
    <row r="82452" spans="1:13">
      <c r="A82452" s="11">
        <v>82451</v>
      </c>
      <c r="B82452" s="11" t="s">
        <v>33</v>
      </c>
      <c r="C82452" s="11">
        <v>520006</v>
      </c>
      <c r="D82452" s="22">
        <v>42628</v>
      </c>
      <c r="E82452" s="11">
        <v>1.2</v>
      </c>
      <c r="F82452" s="11">
        <v>7.2</v>
      </c>
      <c r="G82452" s="11">
        <v>4.4875000000000007</v>
      </c>
      <c r="H82452" s="11">
        <v>3</v>
      </c>
      <c r="I82452" s="11">
        <v>5.7</v>
      </c>
      <c r="J82452" s="11">
        <v>4.3499999999999996</v>
      </c>
      <c r="K82452" s="11">
        <v>36</v>
      </c>
      <c r="L82452" s="11">
        <v>90</v>
      </c>
      <c r="M82452" s="11">
        <v>68.125</v>
      </c>
    </row>
    <row r="82453" spans="1:13">
      <c r="A82453" s="11">
        <v>82452</v>
      </c>
      <c r="B82453" s="11" t="s">
        <v>33</v>
      </c>
      <c r="C82453" s="11">
        <v>520006</v>
      </c>
      <c r="D82453" s="22">
        <v>42629</v>
      </c>
      <c r="E82453" s="11">
        <v>0.8</v>
      </c>
      <c r="F82453" s="11">
        <v>9.5</v>
      </c>
      <c r="G82453" s="11">
        <v>4.7541666666666664</v>
      </c>
      <c r="H82453" s="11">
        <v>6.2</v>
      </c>
      <c r="I82453" s="11">
        <v>7.9</v>
      </c>
      <c r="J82453" s="11">
        <v>7.0500000000000007</v>
      </c>
      <c r="K82453" s="11">
        <v>47</v>
      </c>
      <c r="L82453" s="11">
        <v>83</v>
      </c>
      <c r="M82453" s="11">
        <v>64.625</v>
      </c>
    </row>
    <row r="82454" spans="1:13">
      <c r="A82454" s="11">
        <v>82453</v>
      </c>
      <c r="B82454" s="11" t="s">
        <v>33</v>
      </c>
      <c r="C82454" s="11">
        <v>520006</v>
      </c>
      <c r="D82454" s="22">
        <v>42630</v>
      </c>
      <c r="E82454" s="11">
        <v>0.3</v>
      </c>
      <c r="F82454" s="11">
        <v>10.8</v>
      </c>
      <c r="G82454" s="11">
        <v>5.1833333333333327</v>
      </c>
      <c r="H82454" s="11">
        <v>7.3</v>
      </c>
      <c r="I82454" s="11">
        <v>9</v>
      </c>
      <c r="J82454" s="11">
        <v>8.15</v>
      </c>
      <c r="K82454" s="11">
        <v>48</v>
      </c>
      <c r="L82454" s="11">
        <v>84</v>
      </c>
      <c r="M82454" s="11">
        <v>69.041666666666671</v>
      </c>
    </row>
    <row r="82455" spans="1:13">
      <c r="A82455" s="11">
        <v>82454</v>
      </c>
      <c r="B82455" s="11" t="s">
        <v>33</v>
      </c>
      <c r="C82455" s="11">
        <v>520006</v>
      </c>
      <c r="D82455" s="22">
        <v>42631</v>
      </c>
      <c r="E82455" s="11">
        <v>4.9000000000000004</v>
      </c>
      <c r="F82455" s="11">
        <v>11.5</v>
      </c>
      <c r="G82455" s="11">
        <v>7.9708333333333323</v>
      </c>
      <c r="H82455" s="11">
        <v>8.6999999999999993</v>
      </c>
      <c r="I82455" s="11">
        <v>10</v>
      </c>
      <c r="J82455" s="11">
        <v>9.35</v>
      </c>
      <c r="K82455" s="11">
        <v>50</v>
      </c>
      <c r="L82455" s="11">
        <v>75</v>
      </c>
      <c r="M82455" s="11">
        <v>65.875</v>
      </c>
    </row>
    <row r="82456" spans="1:13">
      <c r="A82456" s="11">
        <v>82455</v>
      </c>
      <c r="B82456" s="11" t="s">
        <v>33</v>
      </c>
      <c r="C82456" s="11">
        <v>520006</v>
      </c>
      <c r="D82456" s="22">
        <v>42632</v>
      </c>
      <c r="E82456" s="11">
        <v>4.8</v>
      </c>
      <c r="F82456" s="11">
        <v>9.4</v>
      </c>
      <c r="G82456" s="11">
        <v>6.7875000000000023</v>
      </c>
      <c r="H82456" s="11">
        <v>7.3</v>
      </c>
      <c r="I82456" s="11">
        <v>6.9</v>
      </c>
      <c r="J82456" s="11">
        <v>7.1</v>
      </c>
      <c r="K82456" s="11">
        <v>65</v>
      </c>
      <c r="L82456" s="11">
        <v>88</v>
      </c>
      <c r="M82456" s="11">
        <v>76.666666666666671</v>
      </c>
    </row>
    <row r="82457" spans="1:13">
      <c r="A82457" s="11">
        <v>82456</v>
      </c>
      <c r="B82457" s="11" t="s">
        <v>33</v>
      </c>
      <c r="C82457" s="11">
        <v>520006</v>
      </c>
      <c r="D82457" s="22">
        <v>42633</v>
      </c>
      <c r="E82457" s="11">
        <v>4.4000000000000004</v>
      </c>
      <c r="F82457" s="11">
        <v>10.9</v>
      </c>
      <c r="G82457" s="11">
        <v>7.4959999999999987</v>
      </c>
      <c r="H82457" s="11">
        <v>7.4</v>
      </c>
      <c r="I82457" s="11">
        <v>7.9</v>
      </c>
      <c r="J82457" s="11">
        <v>7.65</v>
      </c>
      <c r="K82457" s="11">
        <v>43</v>
      </c>
      <c r="L82457" s="11">
        <v>93</v>
      </c>
      <c r="M82457" s="11">
        <v>73.833333333333329</v>
      </c>
    </row>
    <row r="82458" spans="1:13">
      <c r="A82458" s="11">
        <v>82457</v>
      </c>
      <c r="B82458" s="11" t="s">
        <v>33</v>
      </c>
      <c r="C82458" s="11">
        <v>520006</v>
      </c>
      <c r="D82458" s="22">
        <v>42634</v>
      </c>
      <c r="E82458" s="11">
        <v>4.9000000000000004</v>
      </c>
      <c r="F82458" s="11">
        <v>10.199999999999999</v>
      </c>
      <c r="G82458" s="11">
        <v>7.2791666666666659</v>
      </c>
      <c r="H82458" s="11">
        <v>9.4</v>
      </c>
      <c r="I82458" s="11">
        <v>10.199999999999999</v>
      </c>
      <c r="J82458" s="11">
        <v>9.8000000000000007</v>
      </c>
      <c r="K82458" s="11">
        <v>41</v>
      </c>
      <c r="L82458" s="11">
        <v>75</v>
      </c>
      <c r="M82458" s="11">
        <v>61.625</v>
      </c>
    </row>
    <row r="82459" spans="1:13">
      <c r="A82459" s="11">
        <v>82458</v>
      </c>
      <c r="B82459" s="11" t="s">
        <v>33</v>
      </c>
      <c r="C82459" s="11">
        <v>520006</v>
      </c>
      <c r="D82459" s="22">
        <v>42635</v>
      </c>
      <c r="E82459" s="11">
        <v>2.7</v>
      </c>
      <c r="F82459" s="11">
        <v>9.4</v>
      </c>
      <c r="G82459" s="11">
        <v>5.6320000000000006</v>
      </c>
      <c r="H82459" s="11">
        <v>7</v>
      </c>
      <c r="I82459" s="11">
        <v>7.6</v>
      </c>
      <c r="J82459" s="11">
        <v>7.3</v>
      </c>
      <c r="K82459" s="11">
        <v>39</v>
      </c>
      <c r="L82459" s="11">
        <v>86</v>
      </c>
      <c r="M82459" s="11">
        <v>63.583333333333336</v>
      </c>
    </row>
    <row r="82460" spans="1:13">
      <c r="A82460" s="11">
        <v>82459</v>
      </c>
      <c r="B82460" s="11" t="s">
        <v>33</v>
      </c>
      <c r="C82460" s="11">
        <v>520006</v>
      </c>
      <c r="D82460" s="22">
        <v>42636</v>
      </c>
      <c r="E82460" s="11">
        <v>3.4</v>
      </c>
      <c r="F82460" s="11">
        <v>13.2</v>
      </c>
      <c r="G82460" s="11">
        <v>7.0624999999999991</v>
      </c>
      <c r="H82460" s="11">
        <v>7.2</v>
      </c>
      <c r="I82460" s="11">
        <v>9.6</v>
      </c>
      <c r="J82460" s="11">
        <v>8.4</v>
      </c>
      <c r="K82460" s="11">
        <v>33</v>
      </c>
      <c r="L82460" s="11">
        <v>71</v>
      </c>
      <c r="M82460" s="11">
        <v>56.333333333333336</v>
      </c>
    </row>
    <row r="82461" spans="1:13">
      <c r="A82461" s="11">
        <v>82460</v>
      </c>
      <c r="B82461" s="11" t="s">
        <v>33</v>
      </c>
      <c r="C82461" s="11">
        <v>520006</v>
      </c>
      <c r="D82461" s="22">
        <v>42637</v>
      </c>
      <c r="E82461" s="11">
        <v>0.1</v>
      </c>
      <c r="F82461" s="11">
        <v>13</v>
      </c>
      <c r="G82461" s="11">
        <v>6.9916666666666663</v>
      </c>
      <c r="H82461" s="11">
        <v>8.6</v>
      </c>
      <c r="I82461" s="11">
        <v>12.1</v>
      </c>
      <c r="J82461" s="11">
        <v>10.35</v>
      </c>
      <c r="K82461" s="11">
        <v>26</v>
      </c>
      <c r="L82461" s="11">
        <v>91</v>
      </c>
      <c r="M82461" s="11">
        <v>61.583333333333336</v>
      </c>
    </row>
    <row r="82462" spans="1:13">
      <c r="A82462" s="11">
        <v>82461</v>
      </c>
      <c r="B82462" s="11" t="s">
        <v>33</v>
      </c>
      <c r="C82462" s="11">
        <v>520006</v>
      </c>
      <c r="D82462" s="22">
        <v>42638</v>
      </c>
      <c r="E82462" s="11">
        <v>2.5</v>
      </c>
      <c r="F82462" s="11">
        <v>10.4</v>
      </c>
      <c r="G82462" s="11">
        <v>6.4833333333333343</v>
      </c>
      <c r="H82462" s="11">
        <v>8.1999999999999993</v>
      </c>
      <c r="I82462" s="11">
        <v>9.8000000000000007</v>
      </c>
      <c r="J82462" s="11">
        <v>9</v>
      </c>
      <c r="K82462" s="11">
        <v>60</v>
      </c>
      <c r="L82462" s="11">
        <v>79</v>
      </c>
      <c r="M82462" s="11">
        <v>66.125</v>
      </c>
    </row>
    <row r="82463" spans="1:13">
      <c r="A82463" s="11">
        <v>82462</v>
      </c>
      <c r="B82463" s="11" t="s">
        <v>33</v>
      </c>
      <c r="C82463" s="11">
        <v>520006</v>
      </c>
      <c r="D82463" s="22">
        <v>42639</v>
      </c>
      <c r="E82463" s="11">
        <v>5</v>
      </c>
      <c r="F82463" s="11">
        <v>10.3</v>
      </c>
      <c r="G82463" s="11">
        <v>7.0916666666666677</v>
      </c>
      <c r="H82463" s="11">
        <v>5</v>
      </c>
      <c r="I82463" s="11">
        <v>6.8</v>
      </c>
      <c r="J82463" s="11">
        <v>5.9</v>
      </c>
      <c r="K82463" s="11">
        <v>50</v>
      </c>
      <c r="L82463" s="11">
        <v>96</v>
      </c>
      <c r="M82463" s="11">
        <v>79.791666666666671</v>
      </c>
    </row>
    <row r="82464" spans="1:13">
      <c r="A82464" s="11">
        <v>82463</v>
      </c>
      <c r="B82464" s="11" t="s">
        <v>33</v>
      </c>
      <c r="C82464" s="11">
        <v>520006</v>
      </c>
      <c r="D82464" s="22">
        <v>42640</v>
      </c>
      <c r="E82464" s="11">
        <v>2.1</v>
      </c>
      <c r="F82464" s="11">
        <v>10.5</v>
      </c>
      <c r="G82464" s="11">
        <v>5.770833333333333</v>
      </c>
      <c r="H82464" s="11">
        <v>6.9</v>
      </c>
      <c r="I82464" s="11">
        <v>7.4</v>
      </c>
      <c r="J82464" s="11">
        <v>7.15</v>
      </c>
      <c r="K82464" s="11">
        <v>43</v>
      </c>
      <c r="L82464" s="11">
        <v>76</v>
      </c>
      <c r="M82464" s="11">
        <v>60.583333333333336</v>
      </c>
    </row>
    <row r="82465" spans="1:13">
      <c r="A82465" s="11">
        <v>82464</v>
      </c>
      <c r="B82465" s="11" t="s">
        <v>33</v>
      </c>
      <c r="C82465" s="11">
        <v>520006</v>
      </c>
      <c r="D82465" s="22">
        <v>42641</v>
      </c>
      <c r="E82465" s="11">
        <v>3.9</v>
      </c>
      <c r="F82465" s="11">
        <v>12.5</v>
      </c>
      <c r="G82465" s="11">
        <v>8.0791666666666657</v>
      </c>
      <c r="H82465" s="11">
        <v>8.5</v>
      </c>
      <c r="I82465" s="11">
        <v>12.2</v>
      </c>
      <c r="J82465" s="11">
        <v>10.35</v>
      </c>
      <c r="K82465" s="11">
        <v>47</v>
      </c>
      <c r="L82465" s="11">
        <v>85</v>
      </c>
      <c r="M82465" s="11">
        <v>65.208333333333329</v>
      </c>
    </row>
    <row r="82466" spans="1:13">
      <c r="A82466" s="11">
        <v>82465</v>
      </c>
      <c r="B82466" s="11" t="s">
        <v>33</v>
      </c>
      <c r="C82466" s="11">
        <v>520006</v>
      </c>
      <c r="D82466" s="22">
        <v>42642</v>
      </c>
      <c r="E82466" s="11">
        <v>1.2</v>
      </c>
      <c r="F82466" s="11">
        <v>10.9</v>
      </c>
      <c r="G82466" s="11">
        <v>5.6320000000000006</v>
      </c>
      <c r="H82466" s="11">
        <v>7.6</v>
      </c>
      <c r="I82466" s="11">
        <v>10.9</v>
      </c>
      <c r="J82466" s="11">
        <v>9.25</v>
      </c>
      <c r="K82466" s="11">
        <v>52</v>
      </c>
      <c r="L82466" s="11">
        <v>96</v>
      </c>
      <c r="M82466" s="11">
        <v>77.333333333333329</v>
      </c>
    </row>
    <row r="82467" spans="1:13">
      <c r="A82467" s="11">
        <v>82466</v>
      </c>
      <c r="B82467" s="11" t="s">
        <v>33</v>
      </c>
      <c r="C82467" s="11">
        <v>520006</v>
      </c>
      <c r="D82467" s="22">
        <v>42643</v>
      </c>
      <c r="E82467" s="11">
        <v>-1.2</v>
      </c>
      <c r="F82467" s="11">
        <v>9.1</v>
      </c>
      <c r="G82467" s="11">
        <v>4.9041666666666668</v>
      </c>
      <c r="H82467" s="11">
        <v>8</v>
      </c>
      <c r="I82467" s="11">
        <v>8.1</v>
      </c>
      <c r="J82467" s="11">
        <v>8.0500000000000007</v>
      </c>
      <c r="K82467" s="11">
        <v>54</v>
      </c>
      <c r="L82467" s="11">
        <v>93</v>
      </c>
      <c r="M82467" s="11">
        <v>76.875</v>
      </c>
    </row>
    <row r="82468" spans="1:13">
      <c r="A82468" s="11">
        <v>82467</v>
      </c>
      <c r="B82468" s="11" t="s">
        <v>33</v>
      </c>
      <c r="C82468" s="11">
        <v>520006</v>
      </c>
      <c r="D82468" s="22">
        <v>42644</v>
      </c>
      <c r="E82468" s="11">
        <v>5.3</v>
      </c>
      <c r="F82468" s="11">
        <v>7.9</v>
      </c>
      <c r="G82468" s="11">
        <v>6.315384615384616</v>
      </c>
      <c r="H82468" s="11">
        <v>6</v>
      </c>
      <c r="I82468" s="11">
        <v>6.6</v>
      </c>
      <c r="J82468" s="11">
        <v>6.3</v>
      </c>
      <c r="K82468" s="11">
        <v>74</v>
      </c>
      <c r="L82468" s="11">
        <v>93</v>
      </c>
      <c r="M82468" s="11">
        <v>84.291666666666671</v>
      </c>
    </row>
    <row r="82469" spans="1:13">
      <c r="A82469" s="11">
        <v>82468</v>
      </c>
      <c r="B82469" s="11" t="s">
        <v>33</v>
      </c>
      <c r="C82469" s="11">
        <v>520006</v>
      </c>
      <c r="D82469" s="22">
        <v>42645</v>
      </c>
      <c r="E82469" s="11">
        <v>2.2999999999999998</v>
      </c>
      <c r="F82469" s="11">
        <v>7.9</v>
      </c>
      <c r="G82469" s="11">
        <v>5.4</v>
      </c>
      <c r="H82469" s="11">
        <v>7.4</v>
      </c>
      <c r="I82469" s="11">
        <v>7.2</v>
      </c>
      <c r="J82469" s="11">
        <v>7.3000000000000007</v>
      </c>
      <c r="K82469" s="11">
        <v>84</v>
      </c>
      <c r="L82469" s="11">
        <v>98</v>
      </c>
      <c r="M82469" s="11">
        <v>92.166666666666671</v>
      </c>
    </row>
    <row r="82470" spans="1:13">
      <c r="A82470" s="11">
        <v>82469</v>
      </c>
      <c r="B82470" s="11" t="s">
        <v>33</v>
      </c>
      <c r="C82470" s="11">
        <v>520006</v>
      </c>
      <c r="D82470" s="22">
        <v>42646</v>
      </c>
      <c r="E82470" s="11">
        <v>6.1</v>
      </c>
      <c r="F82470" s="11">
        <v>9.1999999999999993</v>
      </c>
      <c r="G82470" s="11">
        <v>7.1041666666666679</v>
      </c>
      <c r="H82470" s="11">
        <v>8.8000000000000007</v>
      </c>
      <c r="I82470" s="11">
        <v>9.1999999999999993</v>
      </c>
      <c r="J82470" s="11">
        <v>9</v>
      </c>
      <c r="K82470" s="11">
        <v>88</v>
      </c>
      <c r="L82470" s="11">
        <v>95</v>
      </c>
      <c r="M82470" s="11">
        <v>91.791666666666671</v>
      </c>
    </row>
    <row r="82471" spans="1:13">
      <c r="A82471" s="11">
        <v>82470</v>
      </c>
      <c r="B82471" s="11" t="s">
        <v>33</v>
      </c>
      <c r="C82471" s="11">
        <v>520006</v>
      </c>
      <c r="D82471" s="22">
        <v>42647</v>
      </c>
      <c r="E82471" s="11">
        <v>4.3</v>
      </c>
      <c r="F82471" s="11">
        <v>12</v>
      </c>
      <c r="G82471" s="11">
        <v>8.1916666666666664</v>
      </c>
      <c r="H82471" s="11">
        <v>8.9</v>
      </c>
      <c r="I82471" s="11">
        <v>10.4</v>
      </c>
      <c r="J82471" s="11">
        <v>9.65</v>
      </c>
      <c r="K82471" s="11">
        <v>35</v>
      </c>
      <c r="L82471" s="11">
        <v>93</v>
      </c>
      <c r="M82471" s="11">
        <v>72.083333333333329</v>
      </c>
    </row>
    <row r="82472" spans="1:13">
      <c r="A82472" s="11">
        <v>82471</v>
      </c>
      <c r="B82472" s="11" t="s">
        <v>33</v>
      </c>
      <c r="C82472" s="11">
        <v>520006</v>
      </c>
      <c r="D82472" s="22">
        <v>42648</v>
      </c>
      <c r="E82472" s="11">
        <v>0.4</v>
      </c>
      <c r="F82472" s="11">
        <v>10.1</v>
      </c>
      <c r="G82472" s="11">
        <v>5.5640000000000009</v>
      </c>
      <c r="H82472" s="11">
        <v>7.8</v>
      </c>
      <c r="I82472" s="11">
        <v>9.3000000000000007</v>
      </c>
      <c r="J82472" s="11">
        <v>8.5500000000000007</v>
      </c>
      <c r="K82472" s="11">
        <v>61</v>
      </c>
      <c r="L82472" s="11">
        <v>94</v>
      </c>
      <c r="M82472" s="11">
        <v>78.416666666666671</v>
      </c>
    </row>
    <row r="82473" spans="1:13">
      <c r="A82473" s="11">
        <v>82472</v>
      </c>
      <c r="B82473" s="11" t="s">
        <v>33</v>
      </c>
      <c r="C82473" s="11">
        <v>520006</v>
      </c>
      <c r="D82473" s="22">
        <v>42649</v>
      </c>
      <c r="E82473" s="11">
        <v>2.6</v>
      </c>
      <c r="F82473" s="11">
        <v>13.1</v>
      </c>
      <c r="G82473" s="11">
        <v>8.5041666666666682</v>
      </c>
      <c r="H82473" s="11">
        <v>10</v>
      </c>
      <c r="I82473" s="11">
        <v>12</v>
      </c>
      <c r="J82473" s="11">
        <v>11</v>
      </c>
      <c r="K82473" s="11">
        <v>39</v>
      </c>
      <c r="L82473" s="11">
        <v>94</v>
      </c>
      <c r="M82473" s="11">
        <v>68.583333333333329</v>
      </c>
    </row>
    <row r="82474" spans="1:13">
      <c r="A82474" s="11">
        <v>82473</v>
      </c>
      <c r="B82474" s="11" t="s">
        <v>33</v>
      </c>
      <c r="C82474" s="11">
        <v>520006</v>
      </c>
      <c r="D82474" s="22">
        <v>42650</v>
      </c>
      <c r="E82474" s="11">
        <v>-1</v>
      </c>
      <c r="F82474" s="11">
        <v>10.6</v>
      </c>
      <c r="G82474" s="11">
        <v>5.6124999999999998</v>
      </c>
      <c r="H82474" s="11">
        <v>8.9</v>
      </c>
      <c r="I82474" s="11">
        <v>9.8000000000000007</v>
      </c>
      <c r="J82474" s="11">
        <v>9.3500000000000014</v>
      </c>
      <c r="K82474" s="11">
        <v>50</v>
      </c>
      <c r="L82474" s="11">
        <v>93</v>
      </c>
      <c r="M82474" s="11">
        <v>72.75</v>
      </c>
    </row>
    <row r="82475" spans="1:13">
      <c r="A82475" s="11">
        <v>82474</v>
      </c>
      <c r="B82475" s="11" t="s">
        <v>33</v>
      </c>
      <c r="C82475" s="11">
        <v>520006</v>
      </c>
      <c r="D82475" s="22">
        <v>42651</v>
      </c>
      <c r="E82475" s="11">
        <v>3.4</v>
      </c>
      <c r="F82475" s="11">
        <v>8.3000000000000007</v>
      </c>
      <c r="G82475" s="11">
        <v>6.2230769230769232</v>
      </c>
      <c r="H82475" s="11">
        <v>3.8</v>
      </c>
      <c r="I82475" s="11">
        <v>3.4</v>
      </c>
      <c r="J82475" s="11">
        <v>3.5999999999999996</v>
      </c>
      <c r="K82475" s="11">
        <v>66</v>
      </c>
      <c r="L82475" s="11">
        <v>92</v>
      </c>
      <c r="M82475" s="11">
        <v>85.583333333333329</v>
      </c>
    </row>
    <row r="82476" spans="1:13">
      <c r="A82476" s="11">
        <v>82475</v>
      </c>
      <c r="B82476" s="11" t="s">
        <v>33</v>
      </c>
      <c r="C82476" s="11">
        <v>520006</v>
      </c>
      <c r="D82476" s="22">
        <v>42652</v>
      </c>
      <c r="E82476" s="11">
        <v>1.7</v>
      </c>
      <c r="F82476" s="11">
        <v>10.4</v>
      </c>
      <c r="G82476" s="11">
        <v>6.1874999999999991</v>
      </c>
      <c r="H82476" s="11">
        <v>10.199999999999999</v>
      </c>
      <c r="I82476" s="11">
        <v>10.1</v>
      </c>
      <c r="J82476" s="11">
        <v>10.149999999999999</v>
      </c>
      <c r="K82476" s="11">
        <v>36</v>
      </c>
      <c r="L82476" s="11">
        <v>80</v>
      </c>
      <c r="M82476" s="11">
        <v>60.25</v>
      </c>
    </row>
    <row r="82477" spans="1:13">
      <c r="A82477" s="11">
        <v>82476</v>
      </c>
      <c r="B82477" s="11" t="s">
        <v>33</v>
      </c>
      <c r="C82477" s="11">
        <v>520006</v>
      </c>
      <c r="D82477" s="22">
        <v>42653</v>
      </c>
      <c r="E82477" s="11">
        <v>3.6</v>
      </c>
      <c r="F82477" s="11">
        <v>14</v>
      </c>
      <c r="G82477" s="11">
        <v>8.4</v>
      </c>
      <c r="H82477" s="11">
        <v>6.3</v>
      </c>
      <c r="I82477" s="11">
        <v>7.4</v>
      </c>
      <c r="J82477" s="11">
        <v>6.85</v>
      </c>
      <c r="K82477" s="11">
        <v>34</v>
      </c>
      <c r="L82477" s="11">
        <v>78</v>
      </c>
      <c r="M82477" s="11">
        <v>59.166666666666664</v>
      </c>
    </row>
    <row r="82478" spans="1:13">
      <c r="A82478" s="11">
        <v>82477</v>
      </c>
      <c r="B82478" s="11" t="s">
        <v>33</v>
      </c>
      <c r="C82478" s="11">
        <v>520006</v>
      </c>
      <c r="D82478" s="22">
        <v>42654</v>
      </c>
      <c r="E82478" s="11">
        <v>0.5</v>
      </c>
      <c r="F82478" s="11">
        <v>10</v>
      </c>
      <c r="G82478" s="11">
        <v>5.2166666666666677</v>
      </c>
      <c r="H82478" s="11">
        <v>6.3</v>
      </c>
      <c r="I82478" s="11">
        <v>7.4</v>
      </c>
      <c r="J82478" s="11">
        <v>6.85</v>
      </c>
      <c r="K82478" s="11">
        <v>44</v>
      </c>
      <c r="L82478" s="11">
        <v>86</v>
      </c>
      <c r="M82478" s="11">
        <v>64.416666666666671</v>
      </c>
    </row>
    <row r="82479" spans="1:13">
      <c r="A82479" s="11">
        <v>82478</v>
      </c>
      <c r="B82479" s="11" t="s">
        <v>33</v>
      </c>
      <c r="C82479" s="11">
        <v>520006</v>
      </c>
      <c r="D82479" s="22">
        <v>42655</v>
      </c>
      <c r="E82479" s="11">
        <v>2.8</v>
      </c>
      <c r="F82479" s="11">
        <v>9.3000000000000007</v>
      </c>
      <c r="G82479" s="11">
        <v>5.716666666666665</v>
      </c>
      <c r="H82479" s="11">
        <v>4.5999999999999996</v>
      </c>
      <c r="I82479" s="11">
        <v>6.9</v>
      </c>
      <c r="J82479" s="11">
        <v>5.75</v>
      </c>
      <c r="K82479" s="11">
        <v>44</v>
      </c>
      <c r="L82479" s="11">
        <v>89</v>
      </c>
      <c r="M82479" s="11">
        <v>70.416666666666671</v>
      </c>
    </row>
    <row r="82480" spans="1:13">
      <c r="A82480" s="11">
        <v>82479</v>
      </c>
      <c r="B82480" s="11" t="s">
        <v>33</v>
      </c>
      <c r="C82480" s="11">
        <v>520006</v>
      </c>
      <c r="D82480" s="22">
        <v>42656</v>
      </c>
      <c r="E82480" s="11">
        <v>0.5</v>
      </c>
      <c r="F82480" s="11">
        <v>4.2</v>
      </c>
      <c r="G82480" s="11">
        <v>2.048</v>
      </c>
      <c r="H82480" s="11">
        <v>1.7</v>
      </c>
      <c r="I82480" s="11">
        <v>1.1000000000000001</v>
      </c>
      <c r="J82480" s="11">
        <v>1.4</v>
      </c>
      <c r="K82480" s="11">
        <v>77</v>
      </c>
      <c r="L82480" s="11">
        <v>97</v>
      </c>
      <c r="M82480" s="11">
        <v>86.25</v>
      </c>
    </row>
    <row r="82481" spans="1:13">
      <c r="A82481" s="11">
        <v>82480</v>
      </c>
      <c r="B82481" s="11" t="s">
        <v>33</v>
      </c>
      <c r="C82481" s="11">
        <v>520006</v>
      </c>
      <c r="D82481" s="22">
        <v>42657</v>
      </c>
      <c r="E82481" s="11">
        <v>-0.4</v>
      </c>
      <c r="F82481" s="11">
        <v>8.3000000000000007</v>
      </c>
      <c r="G82481" s="11">
        <v>3.8666666666666667</v>
      </c>
      <c r="H82481" s="11">
        <v>5.2</v>
      </c>
      <c r="I82481" s="11">
        <v>6.3</v>
      </c>
      <c r="J82481" s="11">
        <v>5.75</v>
      </c>
      <c r="K82481" s="11">
        <v>53</v>
      </c>
      <c r="L82481" s="11">
        <v>90</v>
      </c>
      <c r="M82481" s="11">
        <v>74.291666666666671</v>
      </c>
    </row>
    <row r="82482" spans="1:13">
      <c r="A82482" s="11">
        <v>82481</v>
      </c>
      <c r="B82482" s="11" t="s">
        <v>33</v>
      </c>
      <c r="C82482" s="11">
        <v>520006</v>
      </c>
      <c r="D82482" s="22">
        <v>42658</v>
      </c>
      <c r="E82482" s="11">
        <v>3.9</v>
      </c>
      <c r="F82482" s="11">
        <v>9.3000000000000007</v>
      </c>
      <c r="G82482" s="11">
        <v>5.9708333333333341</v>
      </c>
      <c r="H82482" s="11">
        <v>6.5</v>
      </c>
      <c r="I82482" s="11">
        <v>7.8</v>
      </c>
      <c r="J82482" s="11">
        <v>7.15</v>
      </c>
      <c r="K82482" s="11">
        <v>49</v>
      </c>
      <c r="L82482" s="11">
        <v>78</v>
      </c>
      <c r="M82482" s="11">
        <v>65.208333333333329</v>
      </c>
    </row>
    <row r="82483" spans="1:13">
      <c r="A82483" s="11">
        <v>82482</v>
      </c>
      <c r="B82483" s="11" t="s">
        <v>33</v>
      </c>
      <c r="C82483" s="11">
        <v>520006</v>
      </c>
      <c r="D82483" s="22">
        <v>42659</v>
      </c>
      <c r="E82483" s="11">
        <v>-0.3</v>
      </c>
      <c r="F82483" s="11">
        <v>10.6</v>
      </c>
      <c r="G82483" s="11">
        <v>5.0708333333333329</v>
      </c>
      <c r="H82483" s="11">
        <v>7.8</v>
      </c>
      <c r="I82483" s="11">
        <v>9.1999999999999993</v>
      </c>
      <c r="J82483" s="11">
        <v>8.5</v>
      </c>
      <c r="K82483" s="11">
        <v>44</v>
      </c>
      <c r="L82483" s="11">
        <v>86</v>
      </c>
      <c r="M82483" s="11">
        <v>67.5</v>
      </c>
    </row>
    <row r="82484" spans="1:13">
      <c r="A82484" s="11">
        <v>82483</v>
      </c>
      <c r="B82484" s="11" t="s">
        <v>33</v>
      </c>
      <c r="C82484" s="11">
        <v>520006</v>
      </c>
      <c r="D82484" s="22">
        <v>42660</v>
      </c>
      <c r="E82484" s="11">
        <v>0.2</v>
      </c>
      <c r="F82484" s="11">
        <v>9.8000000000000007</v>
      </c>
      <c r="G82484" s="11">
        <v>5.7208333333333323</v>
      </c>
      <c r="H82484" s="11">
        <v>8.4</v>
      </c>
      <c r="I82484" s="11">
        <v>8.8000000000000007</v>
      </c>
      <c r="J82484" s="11">
        <v>8.6000000000000014</v>
      </c>
      <c r="K82484" s="11">
        <v>56</v>
      </c>
      <c r="L82484" s="11">
        <v>88</v>
      </c>
      <c r="M82484" s="11">
        <v>73.666666666666671</v>
      </c>
    </row>
    <row r="82485" spans="1:13">
      <c r="A82485" s="11">
        <v>82484</v>
      </c>
      <c r="B82485" s="11" t="s">
        <v>33</v>
      </c>
      <c r="C82485" s="11">
        <v>520006</v>
      </c>
      <c r="D82485" s="22">
        <v>42661</v>
      </c>
      <c r="E82485" s="11">
        <v>0.6</v>
      </c>
      <c r="F82485" s="11">
        <v>10.199999999999999</v>
      </c>
      <c r="G82485" s="11">
        <v>5.6800000000000015</v>
      </c>
      <c r="H82485" s="11">
        <v>7.8</v>
      </c>
      <c r="I82485" s="11">
        <v>8.9</v>
      </c>
      <c r="J82485" s="11">
        <v>8.35</v>
      </c>
      <c r="K82485" s="11">
        <v>71</v>
      </c>
      <c r="L82485" s="11">
        <v>98</v>
      </c>
      <c r="M82485" s="11">
        <v>85.375</v>
      </c>
    </row>
    <row r="82486" spans="1:13">
      <c r="A82486" s="11">
        <v>82485</v>
      </c>
      <c r="B82486" s="11" t="s">
        <v>33</v>
      </c>
      <c r="C82486" s="11">
        <v>520006</v>
      </c>
      <c r="D82486" s="22">
        <v>42662</v>
      </c>
      <c r="E82486" s="11">
        <v>4.3</v>
      </c>
      <c r="F82486" s="11">
        <v>12.4</v>
      </c>
      <c r="G82486" s="11">
        <v>8.3833333333333329</v>
      </c>
      <c r="H82486" s="11">
        <v>9.6</v>
      </c>
      <c r="I82486" s="11">
        <v>10.6</v>
      </c>
      <c r="J82486" s="11">
        <v>10.1</v>
      </c>
      <c r="K82486" s="11">
        <v>54</v>
      </c>
      <c r="L82486" s="11">
        <v>88</v>
      </c>
      <c r="M82486" s="11">
        <v>70.166666666666671</v>
      </c>
    </row>
    <row r="82487" spans="1:13">
      <c r="A82487" s="11">
        <v>82486</v>
      </c>
      <c r="B82487" s="11" t="s">
        <v>33</v>
      </c>
      <c r="C82487" s="11">
        <v>520006</v>
      </c>
      <c r="D82487" s="22">
        <v>42663</v>
      </c>
      <c r="E82487" s="11">
        <v>7.6</v>
      </c>
      <c r="F82487" s="11">
        <v>11.1</v>
      </c>
      <c r="G82487" s="11">
        <v>8.9791666666666661</v>
      </c>
      <c r="H82487" s="11">
        <v>9.6</v>
      </c>
      <c r="I82487" s="11">
        <v>10.3</v>
      </c>
      <c r="J82487" s="11">
        <v>9.9499999999999993</v>
      </c>
      <c r="K82487" s="11">
        <v>60</v>
      </c>
      <c r="L82487" s="11">
        <v>81</v>
      </c>
      <c r="M82487" s="11">
        <v>72.291666666666671</v>
      </c>
    </row>
    <row r="82488" spans="1:13">
      <c r="A82488" s="11">
        <v>82487</v>
      </c>
      <c r="B82488" s="11" t="s">
        <v>33</v>
      </c>
      <c r="C82488" s="11">
        <v>520006</v>
      </c>
      <c r="D82488" s="22">
        <v>42664</v>
      </c>
      <c r="E82488" s="11">
        <v>5.6</v>
      </c>
      <c r="F82488" s="11">
        <v>12.4</v>
      </c>
      <c r="G82488" s="11">
        <v>8.5239999999999991</v>
      </c>
      <c r="H82488" s="11">
        <v>7.7</v>
      </c>
      <c r="I82488" s="11">
        <v>8.8000000000000007</v>
      </c>
      <c r="J82488" s="11">
        <v>8.25</v>
      </c>
      <c r="K82488" s="11">
        <v>47</v>
      </c>
      <c r="L82488" s="11">
        <v>86</v>
      </c>
      <c r="M82488" s="11">
        <v>68.041666666666671</v>
      </c>
    </row>
    <row r="82489" spans="1:13">
      <c r="A82489" s="11">
        <v>82488</v>
      </c>
      <c r="B82489" s="11" t="s">
        <v>33</v>
      </c>
      <c r="C82489" s="11">
        <v>520006</v>
      </c>
      <c r="D82489" s="22">
        <v>42665</v>
      </c>
      <c r="E82489" s="11">
        <v>4.5</v>
      </c>
      <c r="F82489" s="11">
        <v>10.9</v>
      </c>
      <c r="G82489" s="11">
        <v>7.0708333333333337</v>
      </c>
      <c r="H82489" s="11">
        <v>7.8</v>
      </c>
      <c r="I82489" s="11">
        <v>8.8000000000000007</v>
      </c>
      <c r="J82489" s="11">
        <v>8.3000000000000007</v>
      </c>
      <c r="K82489" s="11">
        <v>48</v>
      </c>
      <c r="L82489" s="11">
        <v>74</v>
      </c>
      <c r="M82489" s="11">
        <v>62.333333333333336</v>
      </c>
    </row>
    <row r="82490" spans="1:13">
      <c r="A82490" s="11">
        <v>82489</v>
      </c>
      <c r="B82490" s="11" t="s">
        <v>33</v>
      </c>
      <c r="C82490" s="11">
        <v>520006</v>
      </c>
      <c r="D82490" s="22">
        <v>42666</v>
      </c>
      <c r="E82490" s="11">
        <v>1.3</v>
      </c>
      <c r="F82490" s="11">
        <v>18.100000000000001</v>
      </c>
      <c r="G82490" s="11">
        <v>9.1166666666666654</v>
      </c>
      <c r="H82490" s="11">
        <v>11.4</v>
      </c>
      <c r="I82490" s="11">
        <v>11.6</v>
      </c>
      <c r="J82490" s="11">
        <v>11.5</v>
      </c>
      <c r="K82490" s="11">
        <v>31</v>
      </c>
      <c r="L82490" s="11">
        <v>90</v>
      </c>
      <c r="M82490" s="11">
        <v>63.5</v>
      </c>
    </row>
    <row r="82491" spans="1:13">
      <c r="A82491" s="11">
        <v>82490</v>
      </c>
      <c r="B82491" s="11" t="s">
        <v>33</v>
      </c>
      <c r="C82491" s="11">
        <v>520006</v>
      </c>
      <c r="D82491" s="22">
        <v>42667</v>
      </c>
      <c r="E82491" s="11">
        <v>4.5</v>
      </c>
      <c r="F82491" s="11">
        <v>15.3</v>
      </c>
      <c r="G82491" s="11">
        <v>10.220833333333333</v>
      </c>
      <c r="H82491" s="11">
        <v>13</v>
      </c>
      <c r="I82491" s="11">
        <v>13.8</v>
      </c>
      <c r="J82491" s="11">
        <v>13.4</v>
      </c>
      <c r="K82491" s="11">
        <v>45</v>
      </c>
      <c r="L82491" s="11">
        <v>84</v>
      </c>
      <c r="M82491" s="11">
        <v>62.333333333333336</v>
      </c>
    </row>
    <row r="82492" spans="1:13">
      <c r="A82492" s="11">
        <v>82491</v>
      </c>
      <c r="B82492" s="11" t="s">
        <v>33</v>
      </c>
      <c r="C82492" s="11">
        <v>520006</v>
      </c>
      <c r="D82492" s="22">
        <v>42668</v>
      </c>
      <c r="E82492" s="11">
        <v>7.2</v>
      </c>
      <c r="F82492" s="11">
        <v>13.4</v>
      </c>
      <c r="G82492" s="11">
        <v>10.924000000000001</v>
      </c>
      <c r="H82492" s="11">
        <v>9.6</v>
      </c>
      <c r="I82492" s="11">
        <v>10.6</v>
      </c>
      <c r="J82492" s="11">
        <v>10.1</v>
      </c>
      <c r="K82492" s="11">
        <v>49</v>
      </c>
      <c r="L82492" s="11">
        <v>83</v>
      </c>
      <c r="M82492" s="11">
        <v>64.5</v>
      </c>
    </row>
    <row r="82493" spans="1:13">
      <c r="A82493" s="11">
        <v>82492</v>
      </c>
      <c r="B82493" s="11" t="s">
        <v>33</v>
      </c>
      <c r="C82493" s="11">
        <v>520006</v>
      </c>
      <c r="D82493" s="22">
        <v>42669</v>
      </c>
      <c r="E82493" s="11">
        <v>6.3</v>
      </c>
      <c r="F82493" s="11">
        <v>12.4</v>
      </c>
      <c r="G82493" s="11">
        <v>8.9541666666666675</v>
      </c>
      <c r="H82493" s="11">
        <v>10.8</v>
      </c>
      <c r="I82493" s="11">
        <v>11.8</v>
      </c>
      <c r="J82493" s="11">
        <v>11.3</v>
      </c>
      <c r="K82493" s="11">
        <v>54</v>
      </c>
      <c r="L82493" s="11">
        <v>84</v>
      </c>
      <c r="M82493" s="11">
        <v>70.791666666666671</v>
      </c>
    </row>
    <row r="82494" spans="1:13">
      <c r="A82494" s="11">
        <v>82493</v>
      </c>
      <c r="B82494" s="11" t="s">
        <v>33</v>
      </c>
      <c r="C82494" s="11">
        <v>520006</v>
      </c>
      <c r="D82494" s="22">
        <v>42670</v>
      </c>
      <c r="E82494" s="11">
        <v>7.4</v>
      </c>
      <c r="F82494" s="11">
        <v>15.8</v>
      </c>
      <c r="G82494" s="11">
        <v>10.6875</v>
      </c>
      <c r="H82494" s="11">
        <v>10.5</v>
      </c>
      <c r="I82494" s="11">
        <v>11.5</v>
      </c>
      <c r="J82494" s="11">
        <v>11</v>
      </c>
      <c r="K82494" s="11">
        <v>43</v>
      </c>
      <c r="L82494" s="11">
        <v>90</v>
      </c>
      <c r="M82494" s="11">
        <v>66.5</v>
      </c>
    </row>
    <row r="82495" spans="1:13">
      <c r="A82495" s="11">
        <v>82494</v>
      </c>
      <c r="B82495" s="11" t="s">
        <v>33</v>
      </c>
      <c r="C82495" s="11">
        <v>520006</v>
      </c>
      <c r="D82495" s="22">
        <v>42671</v>
      </c>
      <c r="E82495" s="11">
        <v>3.2</v>
      </c>
      <c r="F82495" s="11">
        <v>15</v>
      </c>
      <c r="G82495" s="11">
        <v>8.345833333333335</v>
      </c>
      <c r="H82495" s="11">
        <v>12.3</v>
      </c>
      <c r="I82495" s="11">
        <v>13.8</v>
      </c>
      <c r="J82495" s="11">
        <v>13.05</v>
      </c>
      <c r="K82495" s="11">
        <v>45</v>
      </c>
      <c r="L82495" s="11">
        <v>94</v>
      </c>
      <c r="M82495" s="11">
        <v>76.708333333333329</v>
      </c>
    </row>
    <row r="82496" spans="1:13">
      <c r="A82496" s="11">
        <v>82495</v>
      </c>
      <c r="B82496" s="11" t="s">
        <v>33</v>
      </c>
      <c r="C82496" s="11">
        <v>520006</v>
      </c>
      <c r="D82496" s="22">
        <v>42672</v>
      </c>
      <c r="E82496" s="11">
        <v>5.0999999999999996</v>
      </c>
      <c r="F82496" s="11">
        <v>14</v>
      </c>
      <c r="G82496" s="11">
        <v>8.5333333333333332</v>
      </c>
      <c r="H82496" s="11">
        <v>10.5</v>
      </c>
      <c r="I82496" s="11">
        <v>11.3</v>
      </c>
      <c r="J82496" s="11">
        <v>10.9</v>
      </c>
      <c r="K82496" s="11">
        <v>46</v>
      </c>
      <c r="L82496" s="11">
        <v>85</v>
      </c>
      <c r="M82496" s="11">
        <v>70</v>
      </c>
    </row>
    <row r="82497" spans="1:13">
      <c r="A82497" s="11">
        <v>82496</v>
      </c>
      <c r="B82497" s="11" t="s">
        <v>33</v>
      </c>
      <c r="C82497" s="11">
        <v>520006</v>
      </c>
      <c r="D82497" s="22">
        <v>42673</v>
      </c>
      <c r="E82497" s="11">
        <v>5</v>
      </c>
      <c r="F82497" s="11">
        <v>17.8</v>
      </c>
      <c r="G82497" s="11">
        <v>10.262500000000001</v>
      </c>
      <c r="H82497" s="11">
        <v>15.1</v>
      </c>
      <c r="I82497" s="11">
        <v>15.4</v>
      </c>
      <c r="J82497" s="11">
        <v>15.25</v>
      </c>
      <c r="K82497" s="11">
        <v>23</v>
      </c>
      <c r="L82497" s="11">
        <v>72</v>
      </c>
      <c r="M82497" s="11">
        <v>50.416666666666664</v>
      </c>
    </row>
    <row r="82498" spans="1:13">
      <c r="A82498" s="11">
        <v>82497</v>
      </c>
      <c r="B82498" s="11" t="s">
        <v>33</v>
      </c>
      <c r="C82498" s="11">
        <v>520006</v>
      </c>
      <c r="D82498" s="22">
        <v>42674</v>
      </c>
      <c r="E82498" s="11">
        <v>4.7</v>
      </c>
      <c r="F82498" s="11">
        <v>13.5</v>
      </c>
      <c r="G82498" s="11">
        <v>8.5749999999999993</v>
      </c>
      <c r="H82498" s="11">
        <v>7.9</v>
      </c>
      <c r="I82498" s="11">
        <v>9</v>
      </c>
      <c r="J82498" s="11">
        <v>8.4499999999999993</v>
      </c>
      <c r="K82498" s="11">
        <v>35</v>
      </c>
      <c r="L82498" s="11">
        <v>80</v>
      </c>
      <c r="M82498" s="11">
        <v>58.833333333333336</v>
      </c>
    </row>
    <row r="82499" spans="1:13">
      <c r="A82499" s="11">
        <v>82498</v>
      </c>
      <c r="B82499" s="11" t="s">
        <v>33</v>
      </c>
      <c r="C82499" s="11">
        <v>520006</v>
      </c>
      <c r="D82499" s="22">
        <v>42675</v>
      </c>
      <c r="E82499" s="11">
        <v>5.3</v>
      </c>
      <c r="F82499" s="11">
        <v>12.3</v>
      </c>
      <c r="G82499" s="11">
        <v>8.4375000000000018</v>
      </c>
      <c r="H82499" s="11">
        <v>9.6</v>
      </c>
      <c r="I82499" s="11">
        <v>10.5</v>
      </c>
      <c r="J82499" s="11">
        <v>10.050000000000001</v>
      </c>
      <c r="K82499" s="11">
        <v>50</v>
      </c>
      <c r="L82499" s="11">
        <v>74</v>
      </c>
      <c r="M82499" s="11">
        <v>63.291666666666664</v>
      </c>
    </row>
    <row r="82500" spans="1:13">
      <c r="A82500" s="11">
        <v>82499</v>
      </c>
      <c r="B82500" s="11" t="s">
        <v>33</v>
      </c>
      <c r="C82500" s="11">
        <v>520006</v>
      </c>
      <c r="D82500" s="22">
        <v>42676</v>
      </c>
      <c r="E82500" s="11">
        <v>8.1999999999999993</v>
      </c>
      <c r="F82500" s="11">
        <v>14.3</v>
      </c>
      <c r="G82500" s="11">
        <v>11.325000000000001</v>
      </c>
      <c r="H82500" s="11">
        <v>11</v>
      </c>
      <c r="I82500" s="11">
        <v>12</v>
      </c>
      <c r="J82500" s="11">
        <v>11.5</v>
      </c>
      <c r="K82500" s="11">
        <v>45</v>
      </c>
      <c r="L82500" s="11">
        <v>71</v>
      </c>
      <c r="M82500" s="11">
        <v>56.375</v>
      </c>
    </row>
    <row r="82501" spans="1:13">
      <c r="A82501" s="11">
        <v>82500</v>
      </c>
      <c r="B82501" s="11" t="s">
        <v>33</v>
      </c>
      <c r="C82501" s="11">
        <v>520006</v>
      </c>
      <c r="D82501" s="22">
        <v>42677</v>
      </c>
      <c r="E82501" s="11">
        <v>4.7</v>
      </c>
      <c r="F82501" s="11">
        <v>9.5</v>
      </c>
      <c r="G82501" s="11">
        <v>7.2333333333333334</v>
      </c>
      <c r="H82501" s="11">
        <v>6.1</v>
      </c>
      <c r="I82501" s="11">
        <v>7.8</v>
      </c>
      <c r="J82501" s="11">
        <v>6.9499999999999993</v>
      </c>
      <c r="K82501" s="11">
        <v>43</v>
      </c>
      <c r="L82501" s="11">
        <v>90</v>
      </c>
      <c r="M82501" s="11">
        <v>67.25</v>
      </c>
    </row>
    <row r="82502" spans="1:13">
      <c r="A82502" s="11">
        <v>82501</v>
      </c>
      <c r="B82502" s="11" t="s">
        <v>33</v>
      </c>
      <c r="C82502" s="11">
        <v>520006</v>
      </c>
      <c r="D82502" s="22">
        <v>42678</v>
      </c>
      <c r="E82502" s="11">
        <v>1.8</v>
      </c>
      <c r="F82502" s="11">
        <v>11.8</v>
      </c>
      <c r="G82502" s="11">
        <v>6.7640000000000011</v>
      </c>
      <c r="H82502" s="11">
        <v>6.5</v>
      </c>
      <c r="I82502" s="11">
        <v>7.4</v>
      </c>
      <c r="J82502" s="11">
        <v>6.95</v>
      </c>
      <c r="K82502" s="11">
        <v>49</v>
      </c>
      <c r="L82502" s="11">
        <v>87</v>
      </c>
      <c r="M82502" s="11">
        <v>72.458333333333329</v>
      </c>
    </row>
    <row r="82503" spans="1:13">
      <c r="A82503" s="11">
        <v>82502</v>
      </c>
      <c r="B82503" s="11" t="s">
        <v>33</v>
      </c>
      <c r="C82503" s="11">
        <v>520006</v>
      </c>
      <c r="D82503" s="22">
        <v>42679</v>
      </c>
      <c r="E82503" s="11">
        <v>1.5</v>
      </c>
      <c r="F82503" s="11">
        <v>7.1</v>
      </c>
      <c r="G82503" s="11">
        <v>4.1250000000000009</v>
      </c>
      <c r="H82503" s="11">
        <v>4.4000000000000004</v>
      </c>
      <c r="I82503" s="11">
        <v>4.9000000000000004</v>
      </c>
      <c r="J82503" s="11">
        <v>4.6500000000000004</v>
      </c>
      <c r="K82503" s="11">
        <v>65</v>
      </c>
      <c r="L82503" s="11">
        <v>93</v>
      </c>
      <c r="M82503" s="11">
        <v>80.875</v>
      </c>
    </row>
    <row r="82504" spans="1:13">
      <c r="A82504" s="11">
        <v>82503</v>
      </c>
      <c r="B82504" s="11" t="s">
        <v>33</v>
      </c>
      <c r="C82504" s="11">
        <v>520006</v>
      </c>
      <c r="D82504" s="22">
        <v>42680</v>
      </c>
      <c r="E82504" s="11">
        <v>1.4</v>
      </c>
      <c r="F82504" s="11">
        <v>9.1</v>
      </c>
      <c r="G82504" s="11">
        <v>4.6625000000000005</v>
      </c>
      <c r="H82504" s="11">
        <v>6.4</v>
      </c>
      <c r="I82504" s="11">
        <v>6.9</v>
      </c>
      <c r="J82504" s="11">
        <v>6.65</v>
      </c>
      <c r="K82504" s="11">
        <v>44</v>
      </c>
      <c r="L82504" s="11">
        <v>93</v>
      </c>
      <c r="M82504" s="11">
        <v>76</v>
      </c>
    </row>
    <row r="82505" spans="1:13">
      <c r="A82505" s="11">
        <v>82504</v>
      </c>
      <c r="B82505" s="11" t="s">
        <v>33</v>
      </c>
      <c r="C82505" s="11">
        <v>520006</v>
      </c>
      <c r="D82505" s="22">
        <v>42681</v>
      </c>
      <c r="E82505" s="11">
        <v>4.4000000000000004</v>
      </c>
      <c r="F82505" s="11">
        <v>10.9</v>
      </c>
      <c r="G82505" s="11">
        <v>6.9782608695652177</v>
      </c>
      <c r="I82505" s="11">
        <v>9.6</v>
      </c>
      <c r="J82505" s="11">
        <v>9.6</v>
      </c>
      <c r="K82505" s="11">
        <v>47</v>
      </c>
      <c r="L82505" s="11">
        <v>83</v>
      </c>
      <c r="M82505" s="11">
        <v>64.434782608695656</v>
      </c>
    </row>
    <row r="82506" spans="1:13">
      <c r="A82506" s="11">
        <v>82505</v>
      </c>
      <c r="B82506" s="11" t="s">
        <v>33</v>
      </c>
      <c r="C82506" s="11">
        <v>520006</v>
      </c>
      <c r="D82506" s="22">
        <v>42682</v>
      </c>
      <c r="E82506" s="11">
        <v>7</v>
      </c>
      <c r="F82506" s="11">
        <v>13.7</v>
      </c>
      <c r="G82506" s="11">
        <v>9.6874999999999982</v>
      </c>
      <c r="H82506" s="11">
        <v>10.199999999999999</v>
      </c>
      <c r="I82506" s="11">
        <v>11.2</v>
      </c>
      <c r="J82506" s="11">
        <v>10.7</v>
      </c>
      <c r="K82506" s="11">
        <v>49</v>
      </c>
      <c r="L82506" s="11">
        <v>68</v>
      </c>
      <c r="M82506" s="11">
        <v>61.125</v>
      </c>
    </row>
    <row r="82507" spans="1:13">
      <c r="A82507" s="11">
        <v>82506</v>
      </c>
      <c r="B82507" s="11" t="s">
        <v>33</v>
      </c>
      <c r="C82507" s="11">
        <v>520006</v>
      </c>
      <c r="D82507" s="22">
        <v>42683</v>
      </c>
      <c r="E82507" s="11">
        <v>4.9000000000000004</v>
      </c>
      <c r="F82507" s="11">
        <v>11.4</v>
      </c>
      <c r="G82507" s="11">
        <v>8.5222222222222239</v>
      </c>
      <c r="H82507" s="11">
        <v>4.9000000000000004</v>
      </c>
      <c r="I82507" s="11">
        <v>6.3</v>
      </c>
      <c r="J82507" s="11">
        <v>5.6</v>
      </c>
      <c r="K82507" s="11">
        <v>51</v>
      </c>
      <c r="L82507" s="11">
        <v>85</v>
      </c>
      <c r="M82507" s="11">
        <v>65.041666666666671</v>
      </c>
    </row>
    <row r="82508" spans="1:13">
      <c r="A82508" s="11">
        <v>82507</v>
      </c>
      <c r="B82508" s="11" t="s">
        <v>33</v>
      </c>
      <c r="C82508" s="11">
        <v>520006</v>
      </c>
      <c r="D82508" s="22">
        <v>42684</v>
      </c>
      <c r="E82508" s="11">
        <v>2.2999999999999998</v>
      </c>
      <c r="F82508" s="11">
        <v>9</v>
      </c>
      <c r="G82508" s="11">
        <v>5.3416666666666659</v>
      </c>
      <c r="H82508" s="11">
        <v>7</v>
      </c>
      <c r="I82508" s="11">
        <v>7.2</v>
      </c>
      <c r="J82508" s="11">
        <v>7.1</v>
      </c>
      <c r="K82508" s="11">
        <v>37</v>
      </c>
      <c r="L82508" s="11">
        <v>90</v>
      </c>
      <c r="M82508" s="11">
        <v>62.458333333333336</v>
      </c>
    </row>
    <row r="82509" spans="1:13">
      <c r="A82509" s="11">
        <v>82508</v>
      </c>
      <c r="B82509" s="11" t="s">
        <v>33</v>
      </c>
      <c r="C82509" s="11">
        <v>520006</v>
      </c>
      <c r="D82509" s="22">
        <v>42685</v>
      </c>
      <c r="E82509" s="11">
        <v>4</v>
      </c>
      <c r="F82509" s="11">
        <v>13.4</v>
      </c>
      <c r="G82509" s="11">
        <v>8.0833333333333339</v>
      </c>
      <c r="H82509" s="11">
        <v>9.1</v>
      </c>
      <c r="I82509" s="11">
        <v>10.8</v>
      </c>
      <c r="J82509" s="11">
        <v>9.9499999999999993</v>
      </c>
      <c r="K82509" s="11">
        <v>49</v>
      </c>
      <c r="L82509" s="11">
        <v>90</v>
      </c>
      <c r="M82509" s="11">
        <v>69.875</v>
      </c>
    </row>
    <row r="82510" spans="1:13">
      <c r="A82510" s="11">
        <v>82509</v>
      </c>
      <c r="B82510" s="11" t="s">
        <v>33</v>
      </c>
      <c r="C82510" s="11">
        <v>520006</v>
      </c>
      <c r="D82510" s="22">
        <v>42686</v>
      </c>
      <c r="E82510" s="11">
        <v>5.7</v>
      </c>
      <c r="F82510" s="11">
        <v>11.9</v>
      </c>
      <c r="G82510" s="11">
        <v>8.8208333333333346</v>
      </c>
      <c r="H82510" s="11">
        <v>9.4</v>
      </c>
      <c r="I82510" s="11">
        <v>9.9</v>
      </c>
      <c r="J82510" s="11">
        <v>9.65</v>
      </c>
      <c r="K82510" s="11">
        <v>47</v>
      </c>
      <c r="L82510" s="11">
        <v>82</v>
      </c>
      <c r="M82510" s="11">
        <v>64.166666666666671</v>
      </c>
    </row>
    <row r="82511" spans="1:13">
      <c r="A82511" s="11">
        <v>82510</v>
      </c>
      <c r="B82511" s="11" t="s">
        <v>33</v>
      </c>
      <c r="C82511" s="11">
        <v>520006</v>
      </c>
      <c r="D82511" s="22">
        <v>42687</v>
      </c>
      <c r="E82511" s="11">
        <v>7</v>
      </c>
      <c r="F82511" s="11">
        <v>11.5</v>
      </c>
      <c r="G82511" s="11">
        <v>8.8000000000000007</v>
      </c>
      <c r="H82511" s="11">
        <v>7.3</v>
      </c>
      <c r="I82511" s="11">
        <v>8.6</v>
      </c>
      <c r="J82511" s="11">
        <v>7.9499999999999993</v>
      </c>
      <c r="K82511" s="11">
        <v>47</v>
      </c>
      <c r="L82511" s="11">
        <v>78</v>
      </c>
      <c r="M82511" s="11">
        <v>64.833333333333329</v>
      </c>
    </row>
    <row r="82512" spans="1:13">
      <c r="A82512" s="11">
        <v>82511</v>
      </c>
      <c r="B82512" s="11" t="s">
        <v>33</v>
      </c>
      <c r="C82512" s="11">
        <v>520006</v>
      </c>
      <c r="D82512" s="22">
        <v>42688</v>
      </c>
      <c r="E82512" s="11">
        <v>1.3</v>
      </c>
      <c r="F82512" s="11">
        <v>10.1</v>
      </c>
      <c r="G82512" s="11">
        <v>5.8958333333333321</v>
      </c>
      <c r="H82512" s="11">
        <v>7.2</v>
      </c>
      <c r="I82512" s="11">
        <v>8.1</v>
      </c>
      <c r="J82512" s="11">
        <v>7.65</v>
      </c>
      <c r="K82512" s="11">
        <v>45</v>
      </c>
      <c r="L82512" s="11">
        <v>88</v>
      </c>
      <c r="M82512" s="11">
        <v>67.333333333333329</v>
      </c>
    </row>
    <row r="82513" spans="1:13">
      <c r="A82513" s="11">
        <v>82512</v>
      </c>
      <c r="B82513" s="11" t="s">
        <v>33</v>
      </c>
      <c r="C82513" s="11">
        <v>520006</v>
      </c>
      <c r="D82513" s="22">
        <v>42689</v>
      </c>
      <c r="E82513" s="11">
        <v>3.6</v>
      </c>
      <c r="F82513" s="11">
        <v>9.6</v>
      </c>
      <c r="G82513" s="11">
        <v>6.1499999999999995</v>
      </c>
      <c r="H82513" s="11">
        <v>5.5</v>
      </c>
      <c r="I82513" s="11">
        <v>7.7</v>
      </c>
      <c r="J82513" s="11">
        <v>6.6</v>
      </c>
      <c r="K82513" s="11">
        <v>53</v>
      </c>
      <c r="L82513" s="11">
        <v>89</v>
      </c>
      <c r="M82513" s="11">
        <v>72.833333333333329</v>
      </c>
    </row>
    <row r="82514" spans="1:13">
      <c r="A82514" s="11">
        <v>82513</v>
      </c>
      <c r="B82514" s="11" t="s">
        <v>33</v>
      </c>
      <c r="C82514" s="11">
        <v>520006</v>
      </c>
      <c r="D82514" s="22">
        <v>42690</v>
      </c>
      <c r="E82514" s="11">
        <v>1.6</v>
      </c>
      <c r="F82514" s="11">
        <v>8.5</v>
      </c>
      <c r="G82514" s="11">
        <v>5.8041666666666663</v>
      </c>
      <c r="H82514" s="11">
        <v>7.8</v>
      </c>
      <c r="I82514" s="11">
        <v>7.9</v>
      </c>
      <c r="J82514" s="11">
        <v>7.85</v>
      </c>
      <c r="K82514" s="11">
        <v>44</v>
      </c>
      <c r="L82514" s="11">
        <v>81</v>
      </c>
      <c r="M82514" s="11">
        <v>62.75</v>
      </c>
    </row>
    <row r="82515" spans="1:13">
      <c r="A82515" s="11">
        <v>82514</v>
      </c>
      <c r="B82515" s="11" t="s">
        <v>33</v>
      </c>
      <c r="C82515" s="11">
        <v>520006</v>
      </c>
      <c r="D82515" s="22">
        <v>42691</v>
      </c>
      <c r="E82515" s="11">
        <v>6.1</v>
      </c>
      <c r="F82515" s="11">
        <v>10.5</v>
      </c>
      <c r="G82515" s="11">
        <v>8.3041666666666654</v>
      </c>
      <c r="H82515" s="11">
        <v>10.5</v>
      </c>
      <c r="I82515" s="11">
        <v>10.199999999999999</v>
      </c>
      <c r="J82515" s="11">
        <v>10.35</v>
      </c>
      <c r="K82515" s="11">
        <v>60</v>
      </c>
      <c r="L82515" s="11">
        <v>79</v>
      </c>
      <c r="M82515" s="11">
        <v>67.166666666666671</v>
      </c>
    </row>
    <row r="82516" spans="1:13">
      <c r="A82516" s="11">
        <v>82515</v>
      </c>
      <c r="B82516" s="11" t="s">
        <v>33</v>
      </c>
      <c r="C82516" s="11">
        <v>520006</v>
      </c>
      <c r="D82516" s="22">
        <v>42692</v>
      </c>
      <c r="E82516" s="11">
        <v>8.4</v>
      </c>
      <c r="F82516" s="11">
        <v>13.5</v>
      </c>
      <c r="G82516" s="11">
        <v>10.220000000000001</v>
      </c>
      <c r="H82516" s="11">
        <v>9.4</v>
      </c>
      <c r="I82516" s="11">
        <v>10</v>
      </c>
      <c r="J82516" s="11">
        <v>9.6999999999999993</v>
      </c>
      <c r="K82516" s="11">
        <v>48</v>
      </c>
      <c r="L82516" s="11">
        <v>81</v>
      </c>
      <c r="M82516" s="11">
        <v>65.875</v>
      </c>
    </row>
    <row r="82517" spans="1:13">
      <c r="A82517" s="11">
        <v>82516</v>
      </c>
      <c r="B82517" s="11" t="s">
        <v>33</v>
      </c>
      <c r="C82517" s="11">
        <v>520006</v>
      </c>
      <c r="D82517" s="22">
        <v>42693</v>
      </c>
      <c r="E82517" s="11">
        <v>6.5</v>
      </c>
      <c r="F82517" s="11">
        <v>11.9</v>
      </c>
      <c r="G82517" s="11">
        <v>8.6333333333333346</v>
      </c>
      <c r="H82517" s="11">
        <v>10.4</v>
      </c>
      <c r="I82517" s="11">
        <v>10.3</v>
      </c>
      <c r="J82517" s="11">
        <v>10.350000000000001</v>
      </c>
      <c r="K82517" s="11">
        <v>51</v>
      </c>
      <c r="L82517" s="11">
        <v>77</v>
      </c>
      <c r="M82517" s="11">
        <v>64.708333333333329</v>
      </c>
    </row>
    <row r="82518" spans="1:13">
      <c r="A82518" s="11">
        <v>82517</v>
      </c>
      <c r="B82518" s="11" t="s">
        <v>33</v>
      </c>
      <c r="C82518" s="11">
        <v>520006</v>
      </c>
      <c r="D82518" s="22">
        <v>42694</v>
      </c>
      <c r="E82518" s="11">
        <v>1.4</v>
      </c>
      <c r="F82518" s="11">
        <v>16</v>
      </c>
      <c r="G82518" s="11">
        <v>9.3374999999999968</v>
      </c>
      <c r="H82518" s="11">
        <v>14.5</v>
      </c>
      <c r="I82518" s="11">
        <v>15.2</v>
      </c>
      <c r="J82518" s="11">
        <v>14.85</v>
      </c>
      <c r="K82518" s="11">
        <v>36</v>
      </c>
      <c r="L82518" s="11">
        <v>87</v>
      </c>
      <c r="M82518" s="11">
        <v>58.25</v>
      </c>
    </row>
    <row r="82519" spans="1:13">
      <c r="A82519" s="11">
        <v>82518</v>
      </c>
      <c r="B82519" s="11" t="s">
        <v>33</v>
      </c>
      <c r="C82519" s="11">
        <v>520006</v>
      </c>
      <c r="D82519" s="22">
        <v>42695</v>
      </c>
      <c r="E82519" s="11">
        <v>9.6</v>
      </c>
      <c r="F82519" s="11">
        <v>16.3</v>
      </c>
      <c r="G82519" s="11">
        <v>12.795833333333334</v>
      </c>
      <c r="H82519" s="11">
        <v>12.7</v>
      </c>
      <c r="I82519" s="11">
        <v>14.2</v>
      </c>
      <c r="J82519" s="11">
        <v>13.45</v>
      </c>
      <c r="K82519" s="11">
        <v>52</v>
      </c>
      <c r="L82519" s="11">
        <v>77</v>
      </c>
      <c r="M82519" s="11">
        <v>64.541666666666671</v>
      </c>
    </row>
    <row r="82520" spans="1:13">
      <c r="A82520" s="11">
        <v>82519</v>
      </c>
      <c r="B82520" s="11" t="s">
        <v>33</v>
      </c>
      <c r="C82520" s="11">
        <v>520006</v>
      </c>
      <c r="D82520" s="22">
        <v>42696</v>
      </c>
      <c r="E82520" s="11">
        <v>9.8000000000000007</v>
      </c>
      <c r="F82520" s="11">
        <v>21.1</v>
      </c>
      <c r="G82520" s="11">
        <v>14.966666666666667</v>
      </c>
      <c r="H82520" s="11">
        <v>17.100000000000001</v>
      </c>
      <c r="I82520" s="11">
        <v>21.1</v>
      </c>
      <c r="J82520" s="11">
        <v>19.100000000000001</v>
      </c>
      <c r="K82520" s="11">
        <v>48</v>
      </c>
      <c r="L82520" s="11">
        <v>91</v>
      </c>
      <c r="M82520" s="11">
        <v>70.75</v>
      </c>
    </row>
    <row r="82521" spans="1:13">
      <c r="A82521" s="11">
        <v>82520</v>
      </c>
      <c r="B82521" s="11" t="s">
        <v>33</v>
      </c>
      <c r="C82521" s="11">
        <v>520006</v>
      </c>
      <c r="D82521" s="22">
        <v>42697</v>
      </c>
      <c r="E82521" s="11">
        <v>10.6</v>
      </c>
      <c r="F82521" s="11">
        <v>19.5</v>
      </c>
      <c r="G82521" s="11">
        <v>15.508333333333333</v>
      </c>
      <c r="H82521" s="11">
        <v>17.399999999999999</v>
      </c>
      <c r="I82521" s="11">
        <v>18.2</v>
      </c>
      <c r="J82521" s="11">
        <v>17.799999999999997</v>
      </c>
      <c r="K82521" s="11">
        <v>35</v>
      </c>
      <c r="L82521" s="11">
        <v>76</v>
      </c>
      <c r="M82521" s="11">
        <v>55.875</v>
      </c>
    </row>
    <row r="82522" spans="1:13">
      <c r="A82522" s="11">
        <v>82521</v>
      </c>
      <c r="B82522" s="11" t="s">
        <v>33</v>
      </c>
      <c r="C82522" s="11">
        <v>520006</v>
      </c>
      <c r="D82522" s="22">
        <v>42698</v>
      </c>
      <c r="E82522" s="11">
        <v>11</v>
      </c>
      <c r="F82522" s="11">
        <v>16.899999999999999</v>
      </c>
      <c r="G82522" s="11">
        <v>13.99583333333333</v>
      </c>
      <c r="H82522" s="11">
        <v>12.9</v>
      </c>
      <c r="I82522" s="11">
        <v>14.2</v>
      </c>
      <c r="J82522" s="11">
        <v>13.55</v>
      </c>
      <c r="K82522" s="11">
        <v>45</v>
      </c>
      <c r="L82522" s="11">
        <v>79</v>
      </c>
      <c r="M82522" s="11">
        <v>60.875</v>
      </c>
    </row>
    <row r="82523" spans="1:13">
      <c r="A82523" s="11">
        <v>82522</v>
      </c>
      <c r="B82523" s="11" t="s">
        <v>33</v>
      </c>
      <c r="C82523" s="11">
        <v>520006</v>
      </c>
      <c r="D82523" s="22">
        <v>42699</v>
      </c>
      <c r="E82523" s="11">
        <v>5.6</v>
      </c>
      <c r="F82523" s="11">
        <v>13.2</v>
      </c>
      <c r="G82523" s="11">
        <v>9.4958333333333318</v>
      </c>
      <c r="H82523" s="11">
        <v>10.199999999999999</v>
      </c>
      <c r="I82523" s="11">
        <v>10.6</v>
      </c>
      <c r="J82523" s="11">
        <v>10.399999999999999</v>
      </c>
      <c r="K82523" s="11">
        <v>41</v>
      </c>
      <c r="L82523" s="11">
        <v>80</v>
      </c>
      <c r="M82523" s="11">
        <v>58.75</v>
      </c>
    </row>
    <row r="82524" spans="1:13">
      <c r="A82524" s="11">
        <v>82523</v>
      </c>
      <c r="B82524" s="11" t="s">
        <v>33</v>
      </c>
      <c r="C82524" s="11">
        <v>520006</v>
      </c>
      <c r="D82524" s="22">
        <v>42700</v>
      </c>
      <c r="E82524" s="11">
        <v>1.3</v>
      </c>
      <c r="F82524" s="11">
        <v>19.2</v>
      </c>
      <c r="G82524" s="11">
        <v>9.2333333333333325</v>
      </c>
      <c r="H82524" s="11">
        <v>16.600000000000001</v>
      </c>
      <c r="I82524" s="11">
        <v>12.7</v>
      </c>
      <c r="J82524" s="11">
        <v>14.65</v>
      </c>
      <c r="K82524" s="11">
        <v>33</v>
      </c>
      <c r="L82524" s="11">
        <v>92</v>
      </c>
      <c r="M82524" s="11">
        <v>69.333333333333329</v>
      </c>
    </row>
    <row r="82525" spans="1:13">
      <c r="A82525" s="11">
        <v>82524</v>
      </c>
      <c r="B82525" s="11" t="s">
        <v>33</v>
      </c>
      <c r="C82525" s="11">
        <v>520006</v>
      </c>
      <c r="D82525" s="22">
        <v>42701</v>
      </c>
      <c r="E82525" s="11">
        <v>8.6</v>
      </c>
      <c r="F82525" s="11">
        <v>16.399999999999999</v>
      </c>
      <c r="G82525" s="11">
        <v>11.995833333333332</v>
      </c>
      <c r="H82525" s="11">
        <v>12.7</v>
      </c>
      <c r="I82525" s="11">
        <v>14.3</v>
      </c>
      <c r="J82525" s="11">
        <v>13.5</v>
      </c>
      <c r="K82525" s="11">
        <v>36</v>
      </c>
      <c r="L82525" s="11">
        <v>68</v>
      </c>
      <c r="M82525" s="11">
        <v>58.75</v>
      </c>
    </row>
    <row r="82526" spans="1:13">
      <c r="A82526" s="11">
        <v>82525</v>
      </c>
      <c r="B82526" s="11" t="s">
        <v>33</v>
      </c>
      <c r="C82526" s="11">
        <v>520006</v>
      </c>
      <c r="D82526" s="22">
        <v>42702</v>
      </c>
      <c r="E82526" s="11">
        <v>8</v>
      </c>
      <c r="F82526" s="11">
        <v>13.9</v>
      </c>
      <c r="G82526" s="11">
        <v>10.637499999999999</v>
      </c>
      <c r="H82526" s="11">
        <v>11.8</v>
      </c>
      <c r="I82526" s="11">
        <v>12.2</v>
      </c>
      <c r="J82526" s="11">
        <v>12</v>
      </c>
      <c r="K82526" s="11">
        <v>40</v>
      </c>
      <c r="L82526" s="11">
        <v>68</v>
      </c>
      <c r="M82526" s="11">
        <v>55.958333333333336</v>
      </c>
    </row>
    <row r="82527" spans="1:13">
      <c r="A82527" s="11">
        <v>82526</v>
      </c>
      <c r="B82527" s="11" t="s">
        <v>33</v>
      </c>
      <c r="C82527" s="11">
        <v>520006</v>
      </c>
      <c r="D82527" s="22">
        <v>42703</v>
      </c>
      <c r="E82527" s="11">
        <v>9.1999999999999993</v>
      </c>
      <c r="F82527" s="11">
        <v>16.600000000000001</v>
      </c>
      <c r="G82527" s="11">
        <v>13.220833333333333</v>
      </c>
      <c r="H82527" s="11">
        <v>12.5</v>
      </c>
      <c r="I82527" s="11">
        <v>14.4</v>
      </c>
      <c r="J82527" s="11">
        <v>13.45</v>
      </c>
      <c r="K82527" s="11">
        <v>41</v>
      </c>
      <c r="L82527" s="11">
        <v>84</v>
      </c>
      <c r="M82527" s="11">
        <v>66.708333333333329</v>
      </c>
    </row>
    <row r="82528" spans="1:13">
      <c r="A82528" s="11">
        <v>82527</v>
      </c>
      <c r="B82528" s="11" t="s">
        <v>33</v>
      </c>
      <c r="C82528" s="11">
        <v>520006</v>
      </c>
      <c r="D82528" s="22">
        <v>42704</v>
      </c>
      <c r="E82528" s="11">
        <v>7.5</v>
      </c>
      <c r="F82528" s="11">
        <v>15.7</v>
      </c>
      <c r="G82528" s="11">
        <v>11.695833333333333</v>
      </c>
      <c r="H82528" s="11">
        <v>13.8</v>
      </c>
      <c r="I82528" s="11">
        <v>14.3</v>
      </c>
      <c r="J82528" s="11">
        <v>14.05</v>
      </c>
      <c r="K82528" s="11">
        <v>32</v>
      </c>
      <c r="L82528" s="11">
        <v>73</v>
      </c>
      <c r="M82528" s="11">
        <v>51.083333333333336</v>
      </c>
    </row>
    <row r="82529" spans="1:13">
      <c r="A82529" s="11">
        <v>82528</v>
      </c>
      <c r="B82529" s="11" t="s">
        <v>33</v>
      </c>
      <c r="C82529" s="11">
        <v>520006</v>
      </c>
      <c r="D82529" s="22">
        <v>42705</v>
      </c>
      <c r="E82529" s="11">
        <v>7</v>
      </c>
      <c r="F82529" s="11">
        <v>13.9</v>
      </c>
      <c r="G82529" s="11">
        <v>10.196000000000002</v>
      </c>
      <c r="H82529" s="11">
        <v>11.2</v>
      </c>
      <c r="I82529" s="11">
        <v>12.8</v>
      </c>
      <c r="J82529" s="11">
        <v>12</v>
      </c>
      <c r="K82529" s="11">
        <v>53</v>
      </c>
      <c r="L82529" s="11">
        <v>89</v>
      </c>
      <c r="M82529" s="11">
        <v>72.916666666666671</v>
      </c>
    </row>
    <row r="82530" spans="1:13">
      <c r="A82530" s="11">
        <v>82529</v>
      </c>
      <c r="B82530" s="11" t="s">
        <v>33</v>
      </c>
      <c r="C82530" s="11">
        <v>520006</v>
      </c>
      <c r="D82530" s="22">
        <v>42706</v>
      </c>
      <c r="E82530" s="11">
        <v>6.7</v>
      </c>
      <c r="F82530" s="11">
        <v>13.2</v>
      </c>
      <c r="G82530" s="11">
        <v>9.6958333333333311</v>
      </c>
      <c r="H82530" s="11">
        <v>10.1</v>
      </c>
      <c r="I82530" s="11">
        <v>9.9</v>
      </c>
      <c r="J82530" s="11">
        <v>10</v>
      </c>
      <c r="K82530" s="11">
        <v>49</v>
      </c>
      <c r="L82530" s="11">
        <v>83</v>
      </c>
      <c r="M82530" s="11">
        <v>65.208333333333329</v>
      </c>
    </row>
    <row r="82531" spans="1:13">
      <c r="A82531" s="11">
        <v>82530</v>
      </c>
      <c r="B82531" s="11" t="s">
        <v>33</v>
      </c>
      <c r="C82531" s="11">
        <v>520006</v>
      </c>
      <c r="D82531" s="22">
        <v>42707</v>
      </c>
      <c r="E82531" s="11">
        <v>6.7</v>
      </c>
      <c r="F82531" s="11">
        <v>14.7</v>
      </c>
      <c r="G82531" s="11">
        <v>10.404166666666665</v>
      </c>
      <c r="H82531" s="11">
        <v>12.3</v>
      </c>
      <c r="I82531" s="11">
        <v>12.7</v>
      </c>
      <c r="J82531" s="11">
        <v>12.5</v>
      </c>
      <c r="K82531" s="11">
        <v>51</v>
      </c>
      <c r="L82531" s="11">
        <v>89</v>
      </c>
      <c r="M82531" s="11">
        <v>76.541666666666671</v>
      </c>
    </row>
    <row r="82532" spans="1:13">
      <c r="A82532" s="11">
        <v>82531</v>
      </c>
      <c r="B82532" s="11" t="s">
        <v>33</v>
      </c>
      <c r="C82532" s="11">
        <v>520006</v>
      </c>
      <c r="D82532" s="22">
        <v>42708</v>
      </c>
      <c r="E82532" s="11">
        <v>2.1</v>
      </c>
      <c r="F82532" s="11">
        <v>12.8</v>
      </c>
      <c r="G82532" s="11">
        <v>8.125</v>
      </c>
      <c r="H82532" s="11">
        <v>11</v>
      </c>
      <c r="I82532" s="11">
        <v>11</v>
      </c>
      <c r="J82532" s="11">
        <v>11</v>
      </c>
      <c r="K82532" s="11">
        <v>52</v>
      </c>
      <c r="L82532" s="11">
        <v>85</v>
      </c>
      <c r="M82532" s="11">
        <v>65.708333333333329</v>
      </c>
    </row>
    <row r="82533" spans="1:13">
      <c r="A82533" s="11">
        <v>82532</v>
      </c>
      <c r="B82533" s="11" t="s">
        <v>33</v>
      </c>
      <c r="C82533" s="11">
        <v>520006</v>
      </c>
      <c r="D82533" s="22">
        <v>42709</v>
      </c>
      <c r="E82533" s="11">
        <v>2.5</v>
      </c>
      <c r="F82533" s="11">
        <v>15.7</v>
      </c>
      <c r="G82533" s="11">
        <v>10.029166666666667</v>
      </c>
      <c r="H82533" s="11">
        <v>13.2</v>
      </c>
      <c r="I82533" s="11">
        <v>13.9</v>
      </c>
      <c r="J82533" s="11">
        <v>13.55</v>
      </c>
      <c r="K82533" s="11">
        <v>39</v>
      </c>
      <c r="L82533" s="11">
        <v>97</v>
      </c>
      <c r="M82533" s="11">
        <v>68.833333333333329</v>
      </c>
    </row>
    <row r="82534" spans="1:13">
      <c r="A82534" s="11">
        <v>82533</v>
      </c>
      <c r="B82534" s="11" t="s">
        <v>33</v>
      </c>
      <c r="C82534" s="11">
        <v>520006</v>
      </c>
      <c r="D82534" s="22">
        <v>42710</v>
      </c>
      <c r="E82534" s="11">
        <v>8</v>
      </c>
      <c r="F82534" s="11">
        <v>13.9</v>
      </c>
      <c r="G82534" s="11">
        <v>10.779166666666667</v>
      </c>
      <c r="H82534" s="11">
        <v>9.6</v>
      </c>
      <c r="I82534" s="11">
        <v>9.9</v>
      </c>
      <c r="J82534" s="11">
        <v>9.75</v>
      </c>
      <c r="K82534" s="11">
        <v>32</v>
      </c>
      <c r="L82534" s="11">
        <v>86</v>
      </c>
      <c r="M82534" s="11">
        <v>60.75</v>
      </c>
    </row>
    <row r="82535" spans="1:13">
      <c r="A82535" s="11">
        <v>82534</v>
      </c>
      <c r="B82535" s="11" t="s">
        <v>33</v>
      </c>
      <c r="C82535" s="11">
        <v>520006</v>
      </c>
      <c r="D82535" s="22">
        <v>42711</v>
      </c>
      <c r="E82535" s="11">
        <v>5.2</v>
      </c>
      <c r="F82535" s="11">
        <v>12.2</v>
      </c>
      <c r="G82535" s="11">
        <v>8.76</v>
      </c>
      <c r="H82535" s="11">
        <v>9.1999999999999993</v>
      </c>
      <c r="I82535" s="11">
        <v>10</v>
      </c>
      <c r="J82535" s="11">
        <v>9.6</v>
      </c>
      <c r="K82535" s="11">
        <v>45</v>
      </c>
      <c r="L82535" s="11">
        <v>76</v>
      </c>
      <c r="M82535" s="11">
        <v>62.5</v>
      </c>
    </row>
    <row r="82536" spans="1:13">
      <c r="A82536" s="11">
        <v>82535</v>
      </c>
      <c r="B82536" s="11" t="s">
        <v>33</v>
      </c>
      <c r="C82536" s="11">
        <v>520006</v>
      </c>
      <c r="D82536" s="22">
        <v>42712</v>
      </c>
      <c r="E82536" s="11">
        <v>7.6</v>
      </c>
      <c r="F82536" s="11">
        <v>15.9</v>
      </c>
      <c r="G82536" s="11">
        <v>11.007999999999999</v>
      </c>
      <c r="H82536" s="11">
        <v>12.2</v>
      </c>
      <c r="I82536" s="11">
        <v>13.1</v>
      </c>
      <c r="J82536" s="11">
        <v>12.649999999999999</v>
      </c>
      <c r="K82536" s="11">
        <v>31</v>
      </c>
      <c r="L82536" s="11">
        <v>79</v>
      </c>
      <c r="M82536" s="11">
        <v>59.791666666666664</v>
      </c>
    </row>
    <row r="82537" spans="1:13">
      <c r="A82537" s="11">
        <v>82536</v>
      </c>
      <c r="B82537" s="11" t="s">
        <v>33</v>
      </c>
      <c r="C82537" s="11">
        <v>520006</v>
      </c>
      <c r="D82537" s="22">
        <v>42713</v>
      </c>
      <c r="E82537" s="11">
        <v>6.5</v>
      </c>
      <c r="F82537" s="11">
        <v>13.5</v>
      </c>
      <c r="G82537" s="11">
        <v>9.5960000000000001</v>
      </c>
      <c r="H82537" s="11">
        <v>9.5</v>
      </c>
      <c r="I82537" s="11">
        <v>11.6</v>
      </c>
      <c r="J82537" s="11">
        <v>10.55</v>
      </c>
      <c r="K82537" s="11">
        <v>39</v>
      </c>
      <c r="L82537" s="11">
        <v>85</v>
      </c>
      <c r="M82537" s="11">
        <v>61.75</v>
      </c>
    </row>
    <row r="82538" spans="1:13">
      <c r="A82538" s="11">
        <v>82537</v>
      </c>
      <c r="B82538" s="11" t="s">
        <v>33</v>
      </c>
      <c r="C82538" s="11">
        <v>520006</v>
      </c>
      <c r="D82538" s="22">
        <v>42714</v>
      </c>
      <c r="E82538" s="11">
        <v>3.9</v>
      </c>
      <c r="F82538" s="11">
        <v>12.6</v>
      </c>
      <c r="G82538" s="11">
        <v>8.7125000000000004</v>
      </c>
      <c r="H82538" s="11">
        <v>10.7</v>
      </c>
      <c r="I82538" s="11">
        <v>11.8</v>
      </c>
      <c r="J82538" s="11">
        <v>11.25</v>
      </c>
      <c r="K82538" s="11">
        <v>45</v>
      </c>
      <c r="L82538" s="11">
        <v>87</v>
      </c>
      <c r="M82538" s="11">
        <v>65.875</v>
      </c>
    </row>
    <row r="82539" spans="1:13">
      <c r="A82539" s="11">
        <v>82538</v>
      </c>
      <c r="B82539" s="11" t="s">
        <v>33</v>
      </c>
      <c r="C82539" s="11">
        <v>520006</v>
      </c>
      <c r="D82539" s="22">
        <v>42715</v>
      </c>
      <c r="E82539" s="11">
        <v>6.8</v>
      </c>
      <c r="F82539" s="11">
        <v>12.1</v>
      </c>
      <c r="G82539" s="11">
        <v>8.9791666666666661</v>
      </c>
      <c r="H82539" s="11">
        <v>9.8000000000000007</v>
      </c>
      <c r="I82539" s="11">
        <v>8.1999999999999993</v>
      </c>
      <c r="J82539" s="11">
        <v>9</v>
      </c>
      <c r="K82539" s="11">
        <v>48</v>
      </c>
      <c r="L82539" s="11">
        <v>87</v>
      </c>
      <c r="M82539" s="11">
        <v>70.375</v>
      </c>
    </row>
    <row r="82540" spans="1:13">
      <c r="A82540" s="11">
        <v>82539</v>
      </c>
      <c r="B82540" s="11" t="s">
        <v>33</v>
      </c>
      <c r="C82540" s="11">
        <v>520006</v>
      </c>
      <c r="D82540" s="22">
        <v>42716</v>
      </c>
      <c r="E82540" s="11">
        <v>6.9</v>
      </c>
      <c r="F82540" s="11">
        <v>11.1</v>
      </c>
      <c r="G82540" s="11">
        <v>8.345833333333335</v>
      </c>
      <c r="H82540" s="11">
        <v>7.9</v>
      </c>
      <c r="I82540" s="11">
        <v>8.3000000000000007</v>
      </c>
      <c r="J82540" s="11">
        <v>8.1000000000000014</v>
      </c>
      <c r="K82540" s="11">
        <v>31</v>
      </c>
      <c r="L82540" s="11">
        <v>78</v>
      </c>
      <c r="M82540" s="11">
        <v>54.958333333333336</v>
      </c>
    </row>
    <row r="82541" spans="1:13">
      <c r="A82541" s="11">
        <v>82540</v>
      </c>
      <c r="B82541" s="11" t="s">
        <v>33</v>
      </c>
      <c r="C82541" s="11">
        <v>520006</v>
      </c>
      <c r="D82541" s="22">
        <v>42717</v>
      </c>
      <c r="E82541" s="11">
        <v>3.6</v>
      </c>
      <c r="F82541" s="11">
        <v>12.7</v>
      </c>
      <c r="G82541" s="11">
        <v>7.3041666666666663</v>
      </c>
      <c r="H82541" s="11">
        <v>10.1</v>
      </c>
      <c r="I82541" s="11">
        <v>12.2</v>
      </c>
      <c r="J82541" s="11">
        <v>11.149999999999999</v>
      </c>
      <c r="K82541" s="11">
        <v>32</v>
      </c>
      <c r="L82541" s="11">
        <v>68</v>
      </c>
      <c r="M82541" s="11">
        <v>53.25</v>
      </c>
    </row>
    <row r="82542" spans="1:13">
      <c r="A82542" s="11">
        <v>82541</v>
      </c>
      <c r="B82542" s="11" t="s">
        <v>33</v>
      </c>
      <c r="C82542" s="11">
        <v>520006</v>
      </c>
      <c r="D82542" s="22">
        <v>42718</v>
      </c>
      <c r="E82542" s="11">
        <v>6.7</v>
      </c>
      <c r="F82542" s="11">
        <v>17.7</v>
      </c>
      <c r="G82542" s="11">
        <v>11.255999999999998</v>
      </c>
      <c r="H82542" s="11">
        <v>11.4</v>
      </c>
      <c r="I82542" s="11">
        <v>10.5</v>
      </c>
      <c r="J82542" s="11">
        <v>10.95</v>
      </c>
      <c r="K82542" s="11">
        <v>44</v>
      </c>
      <c r="L82542" s="11">
        <v>85</v>
      </c>
      <c r="M82542" s="11">
        <v>62.583333333333336</v>
      </c>
    </row>
    <row r="82543" spans="1:13">
      <c r="A82543" s="11">
        <v>82542</v>
      </c>
      <c r="B82543" s="11" t="s">
        <v>33</v>
      </c>
      <c r="C82543" s="11">
        <v>520006</v>
      </c>
      <c r="D82543" s="22">
        <v>42719</v>
      </c>
      <c r="E82543" s="11">
        <v>5.4</v>
      </c>
      <c r="F82543" s="11">
        <v>15.5</v>
      </c>
      <c r="G82543" s="11">
        <v>10.454166666666667</v>
      </c>
      <c r="H82543" s="11">
        <v>13.4</v>
      </c>
      <c r="I82543" s="11">
        <v>14.7</v>
      </c>
      <c r="J82543" s="11">
        <v>14.05</v>
      </c>
      <c r="K82543" s="11">
        <v>34</v>
      </c>
      <c r="L82543" s="11">
        <v>79</v>
      </c>
      <c r="M82543" s="11">
        <v>53.083333333333336</v>
      </c>
    </row>
    <row r="82544" spans="1:13">
      <c r="A82544" s="11">
        <v>82543</v>
      </c>
      <c r="B82544" s="11" t="s">
        <v>33</v>
      </c>
      <c r="C82544" s="11">
        <v>520006</v>
      </c>
      <c r="D82544" s="22">
        <v>42720</v>
      </c>
      <c r="E82544" s="11">
        <v>7.9</v>
      </c>
      <c r="F82544" s="11">
        <v>12.8</v>
      </c>
      <c r="G82544" s="11">
        <v>9.7517241379310349</v>
      </c>
      <c r="H82544" s="11">
        <v>10.5</v>
      </c>
      <c r="I82544" s="11">
        <v>10.199999999999999</v>
      </c>
      <c r="J82544" s="11">
        <v>10.35</v>
      </c>
      <c r="K82544" s="11">
        <v>49</v>
      </c>
      <c r="L82544" s="11">
        <v>89</v>
      </c>
      <c r="M82544" s="11">
        <v>72.916666666666671</v>
      </c>
    </row>
    <row r="82545" spans="1:13">
      <c r="A82545" s="11">
        <v>82544</v>
      </c>
      <c r="B82545" s="11" t="s">
        <v>33</v>
      </c>
      <c r="C82545" s="11">
        <v>520006</v>
      </c>
      <c r="D82545" s="22">
        <v>42721</v>
      </c>
      <c r="E82545" s="11">
        <v>6.7</v>
      </c>
      <c r="F82545" s="11">
        <v>13.5</v>
      </c>
      <c r="G82545" s="11">
        <v>9.2333333333333361</v>
      </c>
      <c r="H82545" s="11">
        <v>10.9</v>
      </c>
      <c r="I82545" s="11">
        <v>11.3</v>
      </c>
      <c r="J82545" s="11">
        <v>11.100000000000001</v>
      </c>
      <c r="K82545" s="11">
        <v>46</v>
      </c>
      <c r="L82545" s="11">
        <v>81</v>
      </c>
      <c r="M82545" s="11">
        <v>66.958333333333329</v>
      </c>
    </row>
    <row r="82546" spans="1:13">
      <c r="A82546" s="11">
        <v>82545</v>
      </c>
      <c r="B82546" s="11" t="s">
        <v>33</v>
      </c>
      <c r="C82546" s="11">
        <v>520006</v>
      </c>
      <c r="D82546" s="22">
        <v>42722</v>
      </c>
      <c r="E82546" s="11">
        <v>8.6</v>
      </c>
      <c r="F82546" s="11">
        <v>17.3</v>
      </c>
      <c r="G82546" s="11">
        <v>12.195833333333333</v>
      </c>
      <c r="H82546" s="11">
        <v>13.3</v>
      </c>
      <c r="I82546" s="11">
        <v>13.2</v>
      </c>
      <c r="J82546" s="11">
        <v>13.25</v>
      </c>
      <c r="K82546" s="11">
        <v>41</v>
      </c>
      <c r="L82546" s="11">
        <v>70</v>
      </c>
      <c r="M82546" s="11">
        <v>59.125</v>
      </c>
    </row>
    <row r="82547" spans="1:13">
      <c r="A82547" s="11">
        <v>82546</v>
      </c>
      <c r="B82547" s="11" t="s">
        <v>33</v>
      </c>
      <c r="C82547" s="11">
        <v>520006</v>
      </c>
      <c r="D82547" s="22">
        <v>42723</v>
      </c>
      <c r="E82547" s="11">
        <v>7.5</v>
      </c>
      <c r="F82547" s="11">
        <v>16.899999999999999</v>
      </c>
      <c r="G82547" s="11">
        <v>11.775</v>
      </c>
      <c r="H82547" s="11">
        <v>14</v>
      </c>
      <c r="I82547" s="11">
        <v>15.6</v>
      </c>
      <c r="J82547" s="11">
        <v>14.8</v>
      </c>
      <c r="K82547" s="11">
        <v>32</v>
      </c>
      <c r="L82547" s="11">
        <v>88</v>
      </c>
      <c r="M82547" s="11">
        <v>60.208333333333336</v>
      </c>
    </row>
    <row r="82548" spans="1:13">
      <c r="A82548" s="11">
        <v>82547</v>
      </c>
      <c r="B82548" s="11" t="s">
        <v>33</v>
      </c>
      <c r="C82548" s="11">
        <v>520006</v>
      </c>
      <c r="D82548" s="22">
        <v>42724</v>
      </c>
      <c r="E82548" s="11">
        <v>7.2</v>
      </c>
      <c r="F82548" s="11">
        <v>15.1</v>
      </c>
      <c r="G82548" s="11">
        <v>11.246153846153844</v>
      </c>
      <c r="H82548" s="11">
        <v>12.9</v>
      </c>
      <c r="I82548" s="11">
        <v>13</v>
      </c>
      <c r="J82548" s="11">
        <v>12.95</v>
      </c>
      <c r="K82548" s="11">
        <v>35</v>
      </c>
      <c r="L82548" s="11">
        <v>89</v>
      </c>
      <c r="M82548" s="11">
        <v>59.083333333333336</v>
      </c>
    </row>
    <row r="82549" spans="1:13">
      <c r="A82549" s="11">
        <v>82548</v>
      </c>
      <c r="B82549" s="11" t="s">
        <v>33</v>
      </c>
      <c r="C82549" s="11">
        <v>520006</v>
      </c>
      <c r="D82549" s="22">
        <v>42725</v>
      </c>
      <c r="E82549" s="11">
        <v>4.7</v>
      </c>
      <c r="F82549" s="11">
        <v>11.9</v>
      </c>
      <c r="G82549" s="11">
        <v>7.4958333333333336</v>
      </c>
      <c r="H82549" s="11">
        <v>9.4</v>
      </c>
      <c r="I82549" s="11">
        <v>10</v>
      </c>
      <c r="J82549" s="11">
        <v>9.6999999999999993</v>
      </c>
      <c r="K82549" s="11">
        <v>44</v>
      </c>
      <c r="L82549" s="11">
        <v>90</v>
      </c>
      <c r="M82549" s="11">
        <v>65.416666666666671</v>
      </c>
    </row>
    <row r="82550" spans="1:13">
      <c r="A82550" s="11">
        <v>82549</v>
      </c>
      <c r="B82550" s="11" t="s">
        <v>33</v>
      </c>
      <c r="C82550" s="11">
        <v>520006</v>
      </c>
      <c r="D82550" s="22">
        <v>42726</v>
      </c>
      <c r="E82550" s="11">
        <v>4.5999999999999996</v>
      </c>
      <c r="F82550" s="11">
        <v>13.1</v>
      </c>
      <c r="G82550" s="11">
        <v>7.6360000000000001</v>
      </c>
      <c r="H82550" s="11">
        <v>10.9</v>
      </c>
      <c r="I82550" s="11">
        <v>12.1</v>
      </c>
      <c r="J82550" s="11">
        <v>11.5</v>
      </c>
      <c r="K82550" s="11">
        <v>46</v>
      </c>
      <c r="L82550" s="11">
        <v>93</v>
      </c>
      <c r="M82550" s="11">
        <v>73.041666666666671</v>
      </c>
    </row>
    <row r="82551" spans="1:13">
      <c r="A82551" s="11">
        <v>82550</v>
      </c>
      <c r="B82551" s="11" t="s">
        <v>33</v>
      </c>
      <c r="C82551" s="11">
        <v>520006</v>
      </c>
      <c r="D82551" s="22">
        <v>42727</v>
      </c>
      <c r="E82551" s="11">
        <v>6.3</v>
      </c>
      <c r="F82551" s="11">
        <v>12.4</v>
      </c>
      <c r="G82551" s="11">
        <v>9.0291666666666668</v>
      </c>
      <c r="H82551" s="11">
        <v>10.1</v>
      </c>
      <c r="I82551" s="11">
        <v>10.5</v>
      </c>
      <c r="J82551" s="11">
        <v>10.3</v>
      </c>
      <c r="K82551" s="11">
        <v>54</v>
      </c>
      <c r="L82551" s="11">
        <v>83</v>
      </c>
      <c r="M82551" s="11">
        <v>66.625</v>
      </c>
    </row>
    <row r="82552" spans="1:13">
      <c r="A82552" s="11">
        <v>82551</v>
      </c>
      <c r="B82552" s="11" t="s">
        <v>33</v>
      </c>
      <c r="C82552" s="11">
        <v>520006</v>
      </c>
      <c r="D82552" s="22">
        <v>42728</v>
      </c>
      <c r="E82552" s="11">
        <v>7.5</v>
      </c>
      <c r="F82552" s="11">
        <v>9.9</v>
      </c>
      <c r="G82552" s="11">
        <v>8.2560000000000002</v>
      </c>
      <c r="H82552" s="11">
        <v>8.8000000000000007</v>
      </c>
      <c r="I82552" s="11">
        <v>8.9</v>
      </c>
      <c r="J82552" s="11">
        <v>8.8500000000000014</v>
      </c>
      <c r="K82552" s="11">
        <v>53</v>
      </c>
      <c r="L82552" s="11">
        <v>95</v>
      </c>
      <c r="M82552" s="11">
        <v>86.458333333333329</v>
      </c>
    </row>
    <row r="82553" spans="1:13">
      <c r="A82553" s="11">
        <v>82552</v>
      </c>
      <c r="B82553" s="11" t="s">
        <v>33</v>
      </c>
      <c r="C82553" s="11">
        <v>520006</v>
      </c>
      <c r="D82553" s="22">
        <v>42729</v>
      </c>
      <c r="E82553" s="11">
        <v>1.6</v>
      </c>
      <c r="F82553" s="11">
        <v>12.7</v>
      </c>
      <c r="G82553" s="11">
        <v>7.4291666666666663</v>
      </c>
      <c r="H82553" s="11">
        <v>11.1</v>
      </c>
      <c r="I82553" s="11">
        <v>11.8</v>
      </c>
      <c r="J82553" s="11">
        <v>11.45</v>
      </c>
      <c r="K82553" s="11">
        <v>39</v>
      </c>
      <c r="L82553" s="11">
        <v>82</v>
      </c>
      <c r="M82553" s="11">
        <v>57.875</v>
      </c>
    </row>
    <row r="82554" spans="1:13">
      <c r="A82554" s="11">
        <v>82553</v>
      </c>
      <c r="B82554" s="11" t="s">
        <v>33</v>
      </c>
      <c r="C82554" s="11">
        <v>520006</v>
      </c>
      <c r="D82554" s="22">
        <v>42730</v>
      </c>
      <c r="E82554" s="11">
        <v>7</v>
      </c>
      <c r="F82554" s="11">
        <v>16.7</v>
      </c>
      <c r="G82554" s="11">
        <v>11.316666666666665</v>
      </c>
      <c r="H82554" s="11">
        <v>13.7</v>
      </c>
      <c r="I82554" s="11">
        <v>14.8</v>
      </c>
      <c r="J82554" s="11">
        <v>14.25</v>
      </c>
      <c r="K82554" s="11">
        <v>49</v>
      </c>
      <c r="L82554" s="11">
        <v>80</v>
      </c>
      <c r="M82554" s="11">
        <v>64</v>
      </c>
    </row>
    <row r="82555" spans="1:13">
      <c r="A82555" s="11">
        <v>82554</v>
      </c>
      <c r="B82555" s="11" t="s">
        <v>33</v>
      </c>
      <c r="C82555" s="11">
        <v>520006</v>
      </c>
      <c r="D82555" s="22">
        <v>42731</v>
      </c>
      <c r="E82555" s="11">
        <v>8.8000000000000007</v>
      </c>
      <c r="F82555" s="11">
        <v>15.3</v>
      </c>
      <c r="G82555" s="11">
        <v>11.582608695652173</v>
      </c>
      <c r="H82555" s="11">
        <v>12.8</v>
      </c>
      <c r="I82555" s="11">
        <v>14.8</v>
      </c>
      <c r="J82555" s="11">
        <v>13.8</v>
      </c>
      <c r="K82555" s="11">
        <v>50</v>
      </c>
      <c r="L82555" s="11">
        <v>82</v>
      </c>
      <c r="M82555" s="11">
        <v>65.478260869565219</v>
      </c>
    </row>
    <row r="82556" spans="1:13">
      <c r="A82556" s="11">
        <v>82555</v>
      </c>
      <c r="B82556" s="11" t="s">
        <v>33</v>
      </c>
      <c r="C82556" s="11">
        <v>520006</v>
      </c>
      <c r="D82556" s="22">
        <v>42732</v>
      </c>
      <c r="E82556" s="11">
        <v>8.6</v>
      </c>
      <c r="F82556" s="11">
        <v>14.1</v>
      </c>
      <c r="G82556" s="11">
        <v>10.975000000000001</v>
      </c>
      <c r="H82556" s="11">
        <v>11</v>
      </c>
      <c r="I82556" s="11">
        <v>11.7</v>
      </c>
      <c r="J82556" s="11">
        <v>11.35</v>
      </c>
      <c r="K82556" s="11">
        <v>48</v>
      </c>
      <c r="L82556" s="11">
        <v>79</v>
      </c>
      <c r="M82556" s="11">
        <v>63.666666666666664</v>
      </c>
    </row>
    <row r="82557" spans="1:13">
      <c r="A82557" s="11">
        <v>82556</v>
      </c>
      <c r="B82557" s="11" t="s">
        <v>33</v>
      </c>
      <c r="C82557" s="11">
        <v>520006</v>
      </c>
      <c r="D82557" s="22">
        <v>42733</v>
      </c>
      <c r="E82557" s="11">
        <v>8</v>
      </c>
      <c r="F82557" s="11">
        <v>13.7</v>
      </c>
      <c r="G82557" s="11">
        <v>10.620833333333334</v>
      </c>
      <c r="H82557" s="11">
        <v>11.9</v>
      </c>
      <c r="I82557" s="11">
        <v>12.8</v>
      </c>
      <c r="J82557" s="11">
        <v>12.350000000000001</v>
      </c>
      <c r="K82557" s="11">
        <v>32</v>
      </c>
      <c r="L82557" s="11">
        <v>75</v>
      </c>
      <c r="M82557" s="11">
        <v>57.25</v>
      </c>
    </row>
    <row r="82558" spans="1:13">
      <c r="A82558" s="11">
        <v>82557</v>
      </c>
      <c r="B82558" s="11" t="s">
        <v>33</v>
      </c>
      <c r="C82558" s="11">
        <v>520006</v>
      </c>
      <c r="D82558" s="22">
        <v>42734</v>
      </c>
      <c r="E82558" s="11">
        <v>4.8</v>
      </c>
      <c r="F82558" s="11">
        <v>13.6</v>
      </c>
      <c r="G82558" s="11">
        <v>9.4833333333333325</v>
      </c>
      <c r="H82558" s="11">
        <v>11.6</v>
      </c>
      <c r="I82558" s="11">
        <v>11.5</v>
      </c>
      <c r="J82558" s="11">
        <v>11.55</v>
      </c>
      <c r="K82558" s="11">
        <v>38</v>
      </c>
      <c r="L82558" s="11">
        <v>79</v>
      </c>
      <c r="M82558" s="11">
        <v>64.166666666666671</v>
      </c>
    </row>
    <row r="82559" spans="1:13">
      <c r="A82559" s="11">
        <v>82558</v>
      </c>
      <c r="B82559" s="11" t="s">
        <v>33</v>
      </c>
      <c r="C82559" s="11">
        <v>520006</v>
      </c>
      <c r="D82559" s="22">
        <v>42735</v>
      </c>
      <c r="E82559" s="11">
        <v>9.1999999999999993</v>
      </c>
      <c r="F82559" s="11">
        <v>14.7</v>
      </c>
      <c r="G82559" s="11">
        <v>11.079166666666666</v>
      </c>
      <c r="H82559" s="11">
        <v>14.7</v>
      </c>
      <c r="I82559" s="11">
        <v>14.1</v>
      </c>
      <c r="J82559" s="11">
        <v>14.399999999999999</v>
      </c>
      <c r="K82559" s="11">
        <v>56</v>
      </c>
      <c r="L82559" s="11">
        <v>91</v>
      </c>
      <c r="M82559" s="11">
        <v>76.541666666666671</v>
      </c>
    </row>
    <row r="82560" spans="1:13">
      <c r="A82560" s="11">
        <v>82559</v>
      </c>
      <c r="B82560" s="11" t="s">
        <v>33</v>
      </c>
      <c r="C82560" s="11">
        <v>520006</v>
      </c>
      <c r="D82560" s="22">
        <v>42736</v>
      </c>
      <c r="E82560" s="11">
        <v>7.1</v>
      </c>
      <c r="F82560" s="11">
        <v>17.600000000000001</v>
      </c>
      <c r="G82560" s="11">
        <v>12.083999999999998</v>
      </c>
      <c r="H82560" s="11">
        <v>12.3</v>
      </c>
      <c r="I82560" s="11">
        <v>15.4</v>
      </c>
      <c r="J82560" s="11">
        <v>13.850000000000001</v>
      </c>
      <c r="K82560" s="11">
        <v>41</v>
      </c>
      <c r="L82560" s="11">
        <v>86</v>
      </c>
      <c r="M82560" s="11">
        <v>65.875</v>
      </c>
    </row>
    <row r="82561" spans="1:13">
      <c r="A82561" s="11">
        <v>82560</v>
      </c>
      <c r="B82561" s="11" t="s">
        <v>33</v>
      </c>
      <c r="C82561" s="11">
        <v>520006</v>
      </c>
      <c r="D82561" s="22">
        <v>42737</v>
      </c>
      <c r="E82561" s="11">
        <v>8.1999999999999993</v>
      </c>
      <c r="F82561" s="11">
        <v>16.2</v>
      </c>
      <c r="G82561" s="11">
        <v>11.891666666666666</v>
      </c>
      <c r="H82561" s="11">
        <v>13</v>
      </c>
      <c r="I82561" s="11">
        <v>13.7</v>
      </c>
      <c r="J82561" s="11">
        <v>13.35</v>
      </c>
      <c r="K82561" s="11">
        <v>39</v>
      </c>
      <c r="L82561" s="11">
        <v>91</v>
      </c>
      <c r="M82561" s="11">
        <v>68.166666666666671</v>
      </c>
    </row>
    <row r="82562" spans="1:13">
      <c r="A82562" s="11">
        <v>82561</v>
      </c>
      <c r="B82562" s="11" t="s">
        <v>33</v>
      </c>
      <c r="C82562" s="11">
        <v>520006</v>
      </c>
      <c r="D82562" s="22">
        <v>42738</v>
      </c>
      <c r="E82562" s="11">
        <v>5.8</v>
      </c>
      <c r="F82562" s="11">
        <v>12.1</v>
      </c>
      <c r="G82562" s="11">
        <v>9.4749999999999979</v>
      </c>
      <c r="H82562" s="11">
        <v>9.6</v>
      </c>
      <c r="I82562" s="11">
        <v>10.199999999999999</v>
      </c>
      <c r="J82562" s="11">
        <v>9.8999999999999986</v>
      </c>
      <c r="K82562" s="11">
        <v>53</v>
      </c>
      <c r="L82562" s="11">
        <v>86</v>
      </c>
      <c r="M82562" s="11">
        <v>67.75</v>
      </c>
    </row>
    <row r="82563" spans="1:13">
      <c r="A82563" s="11">
        <v>82562</v>
      </c>
      <c r="B82563" s="11" t="s">
        <v>33</v>
      </c>
      <c r="C82563" s="11">
        <v>520006</v>
      </c>
      <c r="D82563" s="22">
        <v>42739</v>
      </c>
      <c r="E82563" s="11">
        <v>3.9</v>
      </c>
      <c r="F82563" s="11">
        <v>13</v>
      </c>
      <c r="G82563" s="11">
        <v>8.2583333333333346</v>
      </c>
      <c r="H82563" s="11">
        <v>10.1</v>
      </c>
      <c r="I82563" s="11">
        <v>9.4</v>
      </c>
      <c r="J82563" s="11">
        <v>9.75</v>
      </c>
      <c r="K82563" s="11">
        <v>31</v>
      </c>
      <c r="L82563" s="11">
        <v>79</v>
      </c>
      <c r="M82563" s="11">
        <v>58.208333333333336</v>
      </c>
    </row>
    <row r="82564" spans="1:13">
      <c r="A82564" s="11">
        <v>82563</v>
      </c>
      <c r="B82564" s="11" t="s">
        <v>33</v>
      </c>
      <c r="C82564" s="11">
        <v>520006</v>
      </c>
      <c r="D82564" s="22">
        <v>42740</v>
      </c>
      <c r="E82564" s="11">
        <v>3.3</v>
      </c>
      <c r="F82564" s="11">
        <v>11</v>
      </c>
      <c r="G82564" s="11">
        <v>7.6250000000000009</v>
      </c>
      <c r="H82564" s="11">
        <v>9.3000000000000007</v>
      </c>
      <c r="I82564" s="11">
        <v>9.4</v>
      </c>
      <c r="J82564" s="11">
        <v>9.3500000000000014</v>
      </c>
      <c r="K82564" s="11">
        <v>40</v>
      </c>
      <c r="L82564" s="11">
        <v>86</v>
      </c>
      <c r="M82564" s="11">
        <v>65.791666666666671</v>
      </c>
    </row>
    <row r="82565" spans="1:13">
      <c r="A82565" s="11">
        <v>82564</v>
      </c>
      <c r="B82565" s="11" t="s">
        <v>33</v>
      </c>
      <c r="C82565" s="11">
        <v>520006</v>
      </c>
      <c r="D82565" s="22">
        <v>42741</v>
      </c>
      <c r="E82565" s="11">
        <v>7.3</v>
      </c>
      <c r="F82565" s="11">
        <v>11.5</v>
      </c>
      <c r="G82565" s="11">
        <v>9.4291666666666671</v>
      </c>
      <c r="H82565" s="11">
        <v>10.5</v>
      </c>
      <c r="I82565" s="11">
        <v>11.5</v>
      </c>
      <c r="J82565" s="11">
        <v>11</v>
      </c>
      <c r="K82565" s="11">
        <v>50</v>
      </c>
      <c r="L82565" s="11">
        <v>90</v>
      </c>
      <c r="M82565" s="11">
        <v>74.708333333333329</v>
      </c>
    </row>
    <row r="82566" spans="1:13">
      <c r="A82566" s="11">
        <v>82565</v>
      </c>
      <c r="B82566" s="11" t="s">
        <v>33</v>
      </c>
      <c r="C82566" s="11">
        <v>520006</v>
      </c>
      <c r="D82566" s="22">
        <v>42742</v>
      </c>
      <c r="E82566" s="11">
        <v>5.0999999999999996</v>
      </c>
      <c r="F82566" s="11">
        <v>12.3</v>
      </c>
      <c r="G82566" s="11">
        <v>8.6791666666666671</v>
      </c>
      <c r="H82566" s="11">
        <v>10.3</v>
      </c>
      <c r="I82566" s="11">
        <v>11.5</v>
      </c>
      <c r="J82566" s="11">
        <v>10.9</v>
      </c>
      <c r="K82566" s="11">
        <v>45</v>
      </c>
      <c r="L82566" s="11">
        <v>72</v>
      </c>
      <c r="M82566" s="11">
        <v>59.75</v>
      </c>
    </row>
    <row r="82567" spans="1:13">
      <c r="A82567" s="11">
        <v>82566</v>
      </c>
      <c r="B82567" s="11" t="s">
        <v>33</v>
      </c>
      <c r="C82567" s="11">
        <v>520006</v>
      </c>
      <c r="D82567" s="22">
        <v>42743</v>
      </c>
      <c r="E82567" s="11">
        <v>8</v>
      </c>
      <c r="F82567" s="11">
        <v>14.7</v>
      </c>
      <c r="G82567" s="11">
        <v>10.704166666666666</v>
      </c>
      <c r="H82567" s="11">
        <v>11.9</v>
      </c>
      <c r="I82567" s="11">
        <v>11.7</v>
      </c>
      <c r="J82567" s="11">
        <v>11.8</v>
      </c>
      <c r="K82567" s="11">
        <v>44</v>
      </c>
      <c r="L82567" s="11">
        <v>70</v>
      </c>
      <c r="M82567" s="11">
        <v>58.833333333333336</v>
      </c>
    </row>
    <row r="82568" spans="1:13">
      <c r="A82568" s="11">
        <v>82567</v>
      </c>
      <c r="B82568" s="11" t="s">
        <v>33</v>
      </c>
      <c r="C82568" s="11">
        <v>520006</v>
      </c>
      <c r="D82568" s="22">
        <v>42744</v>
      </c>
      <c r="E82568" s="11">
        <v>5.2</v>
      </c>
      <c r="F82568" s="11">
        <v>11.8</v>
      </c>
      <c r="G82568" s="11">
        <v>8.2119999999999997</v>
      </c>
      <c r="H82568" s="11">
        <v>9</v>
      </c>
      <c r="I82568" s="11">
        <v>9.1</v>
      </c>
      <c r="J82568" s="11">
        <v>9.0500000000000007</v>
      </c>
      <c r="K82568" s="11">
        <v>51</v>
      </c>
      <c r="L82568" s="11">
        <v>82</v>
      </c>
      <c r="M82568" s="11">
        <v>65.833333333333329</v>
      </c>
    </row>
    <row r="82569" spans="1:13">
      <c r="A82569" s="11">
        <v>82568</v>
      </c>
      <c r="B82569" s="11" t="s">
        <v>33</v>
      </c>
      <c r="C82569" s="11">
        <v>520006</v>
      </c>
      <c r="D82569" s="22">
        <v>42745</v>
      </c>
      <c r="E82569" s="11">
        <v>5.3</v>
      </c>
      <c r="F82569" s="11">
        <v>11.1</v>
      </c>
      <c r="G82569" s="11">
        <v>7.944</v>
      </c>
      <c r="H82569" s="11">
        <v>10.1</v>
      </c>
      <c r="I82569" s="11">
        <v>10.5</v>
      </c>
      <c r="J82569" s="11">
        <v>10.3</v>
      </c>
      <c r="K82569" s="11">
        <v>36</v>
      </c>
      <c r="L82569" s="11">
        <v>87</v>
      </c>
      <c r="M82569" s="11">
        <v>65.583333333333329</v>
      </c>
    </row>
    <row r="82570" spans="1:13">
      <c r="A82570" s="11">
        <v>82569</v>
      </c>
      <c r="B82570" s="11" t="s">
        <v>33</v>
      </c>
      <c r="C82570" s="11">
        <v>520006</v>
      </c>
      <c r="D82570" s="22">
        <v>42746</v>
      </c>
      <c r="E82570" s="11">
        <v>5.8</v>
      </c>
      <c r="F82570" s="11">
        <v>14.2</v>
      </c>
      <c r="G82570" s="11">
        <v>9.7000000000000011</v>
      </c>
      <c r="H82570" s="11">
        <v>11.8</v>
      </c>
      <c r="I82570" s="11">
        <v>13.1</v>
      </c>
      <c r="J82570" s="11">
        <v>12.45</v>
      </c>
      <c r="K82570" s="11">
        <v>48</v>
      </c>
      <c r="L82570" s="11">
        <v>92</v>
      </c>
      <c r="M82570" s="11">
        <v>69.875</v>
      </c>
    </row>
    <row r="82571" spans="1:13">
      <c r="A82571" s="11">
        <v>82570</v>
      </c>
      <c r="B82571" s="11" t="s">
        <v>33</v>
      </c>
      <c r="C82571" s="11">
        <v>520006</v>
      </c>
      <c r="D82571" s="22">
        <v>42747</v>
      </c>
      <c r="E82571" s="11">
        <v>8.6999999999999993</v>
      </c>
      <c r="F82571" s="11">
        <v>14.1</v>
      </c>
      <c r="G82571" s="11">
        <v>10.945833333333335</v>
      </c>
      <c r="H82571" s="11">
        <v>10</v>
      </c>
      <c r="I82571" s="11">
        <v>11.1</v>
      </c>
      <c r="J82571" s="11">
        <v>10.55</v>
      </c>
      <c r="K82571" s="11">
        <v>43</v>
      </c>
      <c r="L82571" s="11">
        <v>81</v>
      </c>
      <c r="M82571" s="11">
        <v>63.708333333333336</v>
      </c>
    </row>
    <row r="82572" spans="1:13">
      <c r="A82572" s="11">
        <v>82571</v>
      </c>
      <c r="B82572" s="11" t="s">
        <v>33</v>
      </c>
      <c r="C82572" s="11">
        <v>520006</v>
      </c>
      <c r="D82572" s="22">
        <v>42748</v>
      </c>
      <c r="E82572" s="11">
        <v>7</v>
      </c>
      <c r="F82572" s="11">
        <v>14.5</v>
      </c>
      <c r="G82572" s="11">
        <v>9.4666666666666632</v>
      </c>
      <c r="H82572" s="11">
        <v>12.7</v>
      </c>
      <c r="I82572" s="11">
        <v>13.2</v>
      </c>
      <c r="J82572" s="11">
        <v>12.95</v>
      </c>
      <c r="K82572" s="11">
        <v>60</v>
      </c>
      <c r="L82572" s="11">
        <v>83</v>
      </c>
      <c r="M82572" s="11">
        <v>71.125</v>
      </c>
    </row>
    <row r="82573" spans="1:13">
      <c r="A82573" s="11">
        <v>82572</v>
      </c>
      <c r="B82573" s="11" t="s">
        <v>33</v>
      </c>
      <c r="C82573" s="11">
        <v>520006</v>
      </c>
      <c r="D82573" s="22">
        <v>42749</v>
      </c>
      <c r="E82573" s="11">
        <v>8.3000000000000007</v>
      </c>
      <c r="F82573" s="11">
        <v>14.3</v>
      </c>
      <c r="G82573" s="11">
        <v>11.424999999999999</v>
      </c>
      <c r="H82573" s="11">
        <v>11.4</v>
      </c>
      <c r="I82573" s="11">
        <v>11.7</v>
      </c>
      <c r="J82573" s="11">
        <v>11.55</v>
      </c>
      <c r="K82573" s="11">
        <v>59</v>
      </c>
      <c r="L82573" s="11">
        <v>91</v>
      </c>
      <c r="M82573" s="11">
        <v>75.291666666666671</v>
      </c>
    </row>
    <row r="82574" spans="1:13">
      <c r="A82574" s="11">
        <v>82573</v>
      </c>
      <c r="B82574" s="11" t="s">
        <v>33</v>
      </c>
      <c r="C82574" s="11">
        <v>520006</v>
      </c>
      <c r="D82574" s="22">
        <v>42750</v>
      </c>
      <c r="E82574" s="11">
        <v>10.5</v>
      </c>
      <c r="F82574" s="11">
        <v>15.1</v>
      </c>
      <c r="G82574" s="11">
        <v>12.879166666666665</v>
      </c>
      <c r="H82574" s="11">
        <v>13.5</v>
      </c>
      <c r="I82574" s="11">
        <v>14.8</v>
      </c>
      <c r="J82574" s="11">
        <v>14.15</v>
      </c>
      <c r="K82574" s="11">
        <v>51</v>
      </c>
      <c r="L82574" s="11">
        <v>74</v>
      </c>
      <c r="M82574" s="11">
        <v>61.958333333333336</v>
      </c>
    </row>
    <row r="82575" spans="1:13">
      <c r="A82575" s="11">
        <v>82574</v>
      </c>
      <c r="B82575" s="11" t="s">
        <v>33</v>
      </c>
      <c r="C82575" s="11">
        <v>520006</v>
      </c>
      <c r="D82575" s="22">
        <v>42751</v>
      </c>
      <c r="E82575" s="11">
        <v>5.8</v>
      </c>
      <c r="F82575" s="11">
        <v>12</v>
      </c>
      <c r="G82575" s="11">
        <v>8.6999999999999993</v>
      </c>
      <c r="H82575" s="11">
        <v>9.4</v>
      </c>
      <c r="I82575" s="11">
        <v>9.4</v>
      </c>
      <c r="J82575" s="11">
        <v>9.4</v>
      </c>
      <c r="K82575" s="11">
        <v>39</v>
      </c>
      <c r="L82575" s="11">
        <v>89</v>
      </c>
      <c r="M82575" s="11">
        <v>66.583333333333329</v>
      </c>
    </row>
    <row r="82576" spans="1:13">
      <c r="A82576" s="11">
        <v>82575</v>
      </c>
      <c r="B82576" s="11" t="s">
        <v>33</v>
      </c>
      <c r="C82576" s="11">
        <v>520006</v>
      </c>
      <c r="D82576" s="22">
        <v>42752</v>
      </c>
      <c r="E82576" s="11">
        <v>5.4</v>
      </c>
      <c r="F82576" s="11">
        <v>10.8</v>
      </c>
      <c r="G82576" s="11">
        <v>8.0250000000000004</v>
      </c>
      <c r="H82576" s="11">
        <v>9.8000000000000007</v>
      </c>
      <c r="I82576" s="11">
        <v>10</v>
      </c>
      <c r="J82576" s="11">
        <v>9.9</v>
      </c>
      <c r="K82576" s="11">
        <v>45</v>
      </c>
      <c r="L82576" s="11">
        <v>90</v>
      </c>
      <c r="M82576" s="11">
        <v>67.541666666666671</v>
      </c>
    </row>
    <row r="82577" spans="1:13">
      <c r="A82577" s="11">
        <v>82576</v>
      </c>
      <c r="B82577" s="11" t="s">
        <v>33</v>
      </c>
      <c r="C82577" s="11">
        <v>520006</v>
      </c>
      <c r="D82577" s="22">
        <v>42753</v>
      </c>
      <c r="E82577" s="11">
        <v>3.8</v>
      </c>
      <c r="F82577" s="11">
        <v>15.7</v>
      </c>
      <c r="G82577" s="11">
        <v>8.9320000000000022</v>
      </c>
      <c r="H82577" s="11">
        <v>12.4</v>
      </c>
      <c r="I82577" s="11">
        <v>12.8</v>
      </c>
      <c r="J82577" s="11">
        <v>12.600000000000001</v>
      </c>
      <c r="K82577" s="11">
        <v>51</v>
      </c>
      <c r="L82577" s="11">
        <v>88</v>
      </c>
      <c r="M82577" s="11">
        <v>70.583333333333329</v>
      </c>
    </row>
    <row r="82578" spans="1:13">
      <c r="A82578" s="11">
        <v>82577</v>
      </c>
      <c r="B82578" s="11" t="s">
        <v>33</v>
      </c>
      <c r="C82578" s="11">
        <v>520006</v>
      </c>
      <c r="D82578" s="22">
        <v>42754</v>
      </c>
      <c r="E82578" s="11">
        <v>8.1999999999999993</v>
      </c>
      <c r="F82578" s="11">
        <v>18.899999999999999</v>
      </c>
      <c r="G82578" s="11">
        <v>12.470833333333333</v>
      </c>
      <c r="H82578" s="11">
        <v>17.2</v>
      </c>
      <c r="I82578" s="11">
        <v>18.600000000000001</v>
      </c>
      <c r="J82578" s="11">
        <v>17.899999999999999</v>
      </c>
      <c r="K82578" s="11">
        <v>43</v>
      </c>
      <c r="L82578" s="11">
        <v>89</v>
      </c>
      <c r="M82578" s="11">
        <v>72.333333333333329</v>
      </c>
    </row>
    <row r="82579" spans="1:13">
      <c r="A82579" s="11">
        <v>82578</v>
      </c>
      <c r="B82579" s="11" t="s">
        <v>33</v>
      </c>
      <c r="C82579" s="11">
        <v>520006</v>
      </c>
      <c r="D82579" s="22">
        <v>42755</v>
      </c>
      <c r="E82579" s="11">
        <v>11.7</v>
      </c>
      <c r="F82579" s="11">
        <v>17.7</v>
      </c>
      <c r="G82579" s="11">
        <v>14.508333333333333</v>
      </c>
      <c r="H82579" s="11">
        <v>15.3</v>
      </c>
      <c r="I82579" s="11">
        <v>15.5</v>
      </c>
      <c r="J82579" s="11">
        <v>15.4</v>
      </c>
      <c r="K82579" s="11">
        <v>23</v>
      </c>
      <c r="L82579" s="11">
        <v>79</v>
      </c>
      <c r="M82579" s="11">
        <v>55.375</v>
      </c>
    </row>
    <row r="82580" spans="1:13">
      <c r="A82580" s="11">
        <v>82579</v>
      </c>
      <c r="B82580" s="11" t="s">
        <v>33</v>
      </c>
      <c r="C82580" s="11">
        <v>520006</v>
      </c>
      <c r="D82580" s="22">
        <v>42756</v>
      </c>
      <c r="E82580" s="11">
        <v>7.9</v>
      </c>
      <c r="F82580" s="11">
        <v>14.1</v>
      </c>
      <c r="G82580" s="11">
        <v>11.054166666666665</v>
      </c>
      <c r="H82580" s="11">
        <v>12.3</v>
      </c>
      <c r="I82580" s="11">
        <v>12.8</v>
      </c>
      <c r="J82580" s="11">
        <v>12.55</v>
      </c>
      <c r="K82580" s="11">
        <v>49</v>
      </c>
      <c r="L82580" s="11">
        <v>80</v>
      </c>
      <c r="M82580" s="11">
        <v>61.333333333333336</v>
      </c>
    </row>
    <row r="82581" spans="1:13">
      <c r="A82581" s="11">
        <v>82580</v>
      </c>
      <c r="B82581" s="11" t="s">
        <v>33</v>
      </c>
      <c r="C82581" s="11">
        <v>520006</v>
      </c>
      <c r="D82581" s="22">
        <v>42757</v>
      </c>
      <c r="E82581" s="11">
        <v>7.3</v>
      </c>
      <c r="F82581" s="11">
        <v>15.9</v>
      </c>
      <c r="G82581" s="11">
        <v>11.583333333333334</v>
      </c>
      <c r="H82581" s="11">
        <v>14.9</v>
      </c>
      <c r="I82581" s="11">
        <v>14.8</v>
      </c>
      <c r="J82581" s="11">
        <v>14.850000000000001</v>
      </c>
      <c r="K82581" s="11">
        <v>50</v>
      </c>
      <c r="L82581" s="11">
        <v>84</v>
      </c>
      <c r="M82581" s="11">
        <v>66.333333333333329</v>
      </c>
    </row>
    <row r="82582" spans="1:13">
      <c r="A82582" s="11">
        <v>82581</v>
      </c>
      <c r="B82582" s="11" t="s">
        <v>33</v>
      </c>
      <c r="C82582" s="11">
        <v>520006</v>
      </c>
      <c r="D82582" s="22">
        <v>42758</v>
      </c>
      <c r="E82582" s="11">
        <v>9</v>
      </c>
      <c r="F82582" s="11">
        <v>13.6</v>
      </c>
      <c r="G82582" s="11">
        <v>10.741666666666667</v>
      </c>
      <c r="H82582" s="11">
        <v>10.8</v>
      </c>
      <c r="I82582" s="11">
        <v>11.9</v>
      </c>
      <c r="J82582" s="11">
        <v>11.350000000000001</v>
      </c>
      <c r="K82582" s="11">
        <v>49</v>
      </c>
      <c r="L82582" s="11">
        <v>92</v>
      </c>
      <c r="M82582" s="11">
        <v>71.25</v>
      </c>
    </row>
    <row r="82583" spans="1:13">
      <c r="A82583" s="11">
        <v>82582</v>
      </c>
      <c r="B82583" s="11" t="s">
        <v>33</v>
      </c>
      <c r="C82583" s="11">
        <v>520006</v>
      </c>
      <c r="D82583" s="22">
        <v>42759</v>
      </c>
      <c r="E82583" s="11">
        <v>7.5</v>
      </c>
      <c r="F82583" s="11">
        <v>12.7</v>
      </c>
      <c r="G82583" s="11">
        <v>9.7249999999999961</v>
      </c>
      <c r="H82583" s="11">
        <v>11</v>
      </c>
      <c r="I82583" s="11">
        <v>11.4</v>
      </c>
      <c r="J82583" s="11">
        <v>11.2</v>
      </c>
      <c r="K82583" s="11">
        <v>53</v>
      </c>
      <c r="L82583" s="11">
        <v>79</v>
      </c>
      <c r="M82583" s="11">
        <v>65.166666666666671</v>
      </c>
    </row>
    <row r="82584" spans="1:13">
      <c r="A82584" s="11">
        <v>82583</v>
      </c>
      <c r="B82584" s="11" t="s">
        <v>33</v>
      </c>
      <c r="C82584" s="11">
        <v>520006</v>
      </c>
      <c r="D82584" s="22">
        <v>42760</v>
      </c>
      <c r="E82584" s="11">
        <v>3.9</v>
      </c>
      <c r="F82584" s="11">
        <v>19.8</v>
      </c>
      <c r="G82584" s="11">
        <v>10.704166666666667</v>
      </c>
      <c r="H82584" s="11">
        <v>15.9</v>
      </c>
      <c r="I82584" s="11">
        <v>18.899999999999999</v>
      </c>
      <c r="J82584" s="11">
        <v>17.399999999999999</v>
      </c>
      <c r="K82584" s="11">
        <v>49</v>
      </c>
      <c r="L82584" s="11">
        <v>91</v>
      </c>
      <c r="M82584" s="11">
        <v>68.875</v>
      </c>
    </row>
    <row r="82585" spans="1:13">
      <c r="A82585" s="11">
        <v>82584</v>
      </c>
      <c r="B82585" s="11" t="s">
        <v>33</v>
      </c>
      <c r="C82585" s="11">
        <v>520006</v>
      </c>
      <c r="D82585" s="22">
        <v>42761</v>
      </c>
      <c r="E82585" s="11">
        <v>10</v>
      </c>
      <c r="F82585" s="11">
        <v>20.100000000000001</v>
      </c>
      <c r="G82585" s="11">
        <v>13.754166666666665</v>
      </c>
      <c r="H82585" s="11">
        <v>15.4</v>
      </c>
      <c r="I82585" s="11">
        <v>14.8</v>
      </c>
      <c r="J82585" s="11">
        <v>15.100000000000001</v>
      </c>
      <c r="K82585" s="11">
        <v>34</v>
      </c>
      <c r="L82585" s="11">
        <v>76</v>
      </c>
      <c r="M82585" s="11">
        <v>59.083333333333336</v>
      </c>
    </row>
    <row r="82586" spans="1:13">
      <c r="A82586" s="11">
        <v>82585</v>
      </c>
      <c r="B82586" s="11" t="s">
        <v>33</v>
      </c>
      <c r="C82586" s="11">
        <v>520006</v>
      </c>
      <c r="D82586" s="22">
        <v>42762</v>
      </c>
      <c r="E82586" s="11">
        <v>10</v>
      </c>
      <c r="F82586" s="11">
        <v>15.2</v>
      </c>
      <c r="G82586" s="11">
        <v>11.835999999999999</v>
      </c>
      <c r="H82586" s="11">
        <v>13.6</v>
      </c>
      <c r="I82586" s="11">
        <v>13.5</v>
      </c>
      <c r="J82586" s="11">
        <v>13.55</v>
      </c>
      <c r="K82586" s="11">
        <v>39</v>
      </c>
      <c r="L82586" s="11">
        <v>68</v>
      </c>
      <c r="M82586" s="11">
        <v>56.791666666666664</v>
      </c>
    </row>
    <row r="82587" spans="1:13">
      <c r="A82587" s="11">
        <v>82586</v>
      </c>
      <c r="B82587" s="11" t="s">
        <v>33</v>
      </c>
      <c r="C82587" s="11">
        <v>520006</v>
      </c>
      <c r="D82587" s="22">
        <v>42763</v>
      </c>
      <c r="E82587" s="11">
        <v>9.1999999999999993</v>
      </c>
      <c r="F82587" s="11">
        <v>17.8</v>
      </c>
      <c r="G82587" s="11">
        <v>12.916666666666666</v>
      </c>
      <c r="H82587" s="11">
        <v>13.7</v>
      </c>
      <c r="I82587" s="11">
        <v>14.1</v>
      </c>
      <c r="J82587" s="11">
        <v>13.899999999999999</v>
      </c>
      <c r="K82587" s="11">
        <v>35</v>
      </c>
      <c r="L82587" s="11">
        <v>64</v>
      </c>
      <c r="M82587" s="11">
        <v>52</v>
      </c>
    </row>
    <row r="82588" spans="1:13">
      <c r="A82588" s="11">
        <v>82587</v>
      </c>
      <c r="B82588" s="11" t="s">
        <v>33</v>
      </c>
      <c r="C82588" s="11">
        <v>520006</v>
      </c>
      <c r="D82588" s="22">
        <v>42764</v>
      </c>
      <c r="E82588" s="11">
        <v>9.9</v>
      </c>
      <c r="F82588" s="11">
        <v>15.4</v>
      </c>
      <c r="G82588" s="11">
        <v>12.175999999999998</v>
      </c>
      <c r="H82588" s="11">
        <v>12.2</v>
      </c>
      <c r="I82588" s="11">
        <v>13.3</v>
      </c>
      <c r="J82588" s="11">
        <v>12.75</v>
      </c>
      <c r="K82588" s="11">
        <v>46</v>
      </c>
      <c r="L82588" s="11">
        <v>85</v>
      </c>
      <c r="M82588" s="11">
        <v>62.125</v>
      </c>
    </row>
    <row r="82589" spans="1:13">
      <c r="A82589" s="11">
        <v>82588</v>
      </c>
      <c r="B82589" s="11" t="s">
        <v>33</v>
      </c>
      <c r="C82589" s="11">
        <v>520006</v>
      </c>
      <c r="D82589" s="22">
        <v>42765</v>
      </c>
      <c r="E82589" s="11">
        <v>5.5</v>
      </c>
      <c r="F82589" s="11">
        <v>12.3</v>
      </c>
      <c r="G82589" s="11">
        <v>9.0583333333333336</v>
      </c>
      <c r="H82589" s="11">
        <v>8.9</v>
      </c>
      <c r="I82589" s="11">
        <v>7.2</v>
      </c>
      <c r="J82589" s="11">
        <v>8.0500000000000007</v>
      </c>
      <c r="K82589" s="11">
        <v>44</v>
      </c>
      <c r="L82589" s="11">
        <v>86</v>
      </c>
      <c r="M82589" s="11">
        <v>68.125</v>
      </c>
    </row>
    <row r="82590" spans="1:13">
      <c r="A82590" s="11">
        <v>82589</v>
      </c>
      <c r="B82590" s="11" t="s">
        <v>33</v>
      </c>
      <c r="C82590" s="11">
        <v>520006</v>
      </c>
      <c r="D82590" s="22">
        <v>42766</v>
      </c>
      <c r="E82590" s="11">
        <v>5.3</v>
      </c>
      <c r="F82590" s="11">
        <v>13.2</v>
      </c>
      <c r="G82590" s="11">
        <v>8.7679999999999989</v>
      </c>
      <c r="H82590" s="11">
        <v>11.6</v>
      </c>
      <c r="I82590" s="11">
        <v>12</v>
      </c>
      <c r="J82590" s="11">
        <v>11.8</v>
      </c>
      <c r="K82590" s="11">
        <v>48</v>
      </c>
      <c r="L82590" s="11">
        <v>85</v>
      </c>
      <c r="M82590" s="11">
        <v>68.291666666666671</v>
      </c>
    </row>
    <row r="82591" spans="1:13">
      <c r="A82591" s="11">
        <v>82590</v>
      </c>
      <c r="B82591" s="11" t="s">
        <v>33</v>
      </c>
      <c r="C82591" s="11">
        <v>520006</v>
      </c>
      <c r="D82591" s="22">
        <v>42767</v>
      </c>
      <c r="E82591" s="11">
        <v>10.1</v>
      </c>
      <c r="F82591" s="11">
        <v>18.5</v>
      </c>
      <c r="G82591" s="11">
        <v>13.504166666666668</v>
      </c>
      <c r="H82591" s="11">
        <v>15.7</v>
      </c>
      <c r="I82591" s="11">
        <v>16.8</v>
      </c>
      <c r="J82591" s="11">
        <v>16.25</v>
      </c>
      <c r="K82591" s="11">
        <v>38</v>
      </c>
      <c r="L82591" s="11">
        <v>68</v>
      </c>
      <c r="M82591" s="11">
        <v>53.75</v>
      </c>
    </row>
    <row r="82592" spans="1:13">
      <c r="A82592" s="11">
        <v>82591</v>
      </c>
      <c r="B82592" s="11" t="s">
        <v>33</v>
      </c>
      <c r="C82592" s="11">
        <v>520006</v>
      </c>
      <c r="D82592" s="22">
        <v>42768</v>
      </c>
      <c r="E82592" s="11">
        <v>9.4</v>
      </c>
      <c r="F82592" s="11">
        <v>15.7</v>
      </c>
      <c r="G82592" s="11">
        <v>13.225</v>
      </c>
      <c r="H82592" s="11">
        <v>9.4</v>
      </c>
      <c r="I82592" s="11">
        <v>9.6</v>
      </c>
      <c r="J82592" s="11">
        <v>9.5</v>
      </c>
      <c r="K82592" s="11">
        <v>50</v>
      </c>
      <c r="L82592" s="11">
        <v>88</v>
      </c>
      <c r="M82592" s="11">
        <v>66.5</v>
      </c>
    </row>
    <row r="82593" spans="1:13">
      <c r="A82593" s="11">
        <v>82592</v>
      </c>
      <c r="B82593" s="11" t="s">
        <v>33</v>
      </c>
      <c r="C82593" s="11">
        <v>520006</v>
      </c>
      <c r="D82593" s="22">
        <v>42769</v>
      </c>
      <c r="E82593" s="11">
        <v>5</v>
      </c>
      <c r="F82593" s="11">
        <v>10.199999999999999</v>
      </c>
      <c r="G82593" s="11">
        <v>7.7708333333333321</v>
      </c>
      <c r="H82593" s="11">
        <v>9.4</v>
      </c>
      <c r="I82593" s="11">
        <v>9.6999999999999993</v>
      </c>
      <c r="J82593" s="11">
        <v>9.5500000000000007</v>
      </c>
      <c r="K82593" s="11">
        <v>48</v>
      </c>
      <c r="L82593" s="11">
        <v>86</v>
      </c>
      <c r="M82593" s="11">
        <v>60.916666666666664</v>
      </c>
    </row>
    <row r="82594" spans="1:13">
      <c r="A82594" s="11">
        <v>82593</v>
      </c>
      <c r="B82594" s="11" t="s">
        <v>33</v>
      </c>
      <c r="C82594" s="11">
        <v>520006</v>
      </c>
      <c r="D82594" s="22">
        <v>42770</v>
      </c>
      <c r="E82594" s="11">
        <v>0.9</v>
      </c>
      <c r="F82594" s="11">
        <v>14</v>
      </c>
      <c r="G82594" s="11">
        <v>8.3375000000000004</v>
      </c>
      <c r="H82594" s="11">
        <v>9.9</v>
      </c>
      <c r="I82594" s="11">
        <v>13.1</v>
      </c>
      <c r="J82594" s="11">
        <v>11.5</v>
      </c>
      <c r="K82594" s="11">
        <v>34</v>
      </c>
      <c r="L82594" s="11">
        <v>79</v>
      </c>
      <c r="M82594" s="11">
        <v>53.958333333333336</v>
      </c>
    </row>
    <row r="82595" spans="1:13">
      <c r="A82595" s="11">
        <v>82594</v>
      </c>
      <c r="B82595" s="11" t="s">
        <v>33</v>
      </c>
      <c r="C82595" s="11">
        <v>520006</v>
      </c>
      <c r="D82595" s="22">
        <v>42771</v>
      </c>
      <c r="E82595" s="11">
        <v>2.8</v>
      </c>
      <c r="F82595" s="11">
        <v>14.6</v>
      </c>
      <c r="G82595" s="11">
        <v>8.8250000000000011</v>
      </c>
      <c r="H82595" s="11">
        <v>11.1</v>
      </c>
      <c r="I82595" s="11">
        <v>13.9</v>
      </c>
      <c r="J82595" s="11">
        <v>12.5</v>
      </c>
      <c r="K82595" s="11">
        <v>50</v>
      </c>
      <c r="L82595" s="11">
        <v>83</v>
      </c>
      <c r="M82595" s="11">
        <v>69.5</v>
      </c>
    </row>
    <row r="82596" spans="1:13">
      <c r="A82596" s="11">
        <v>82595</v>
      </c>
      <c r="B82596" s="11" t="s">
        <v>33</v>
      </c>
      <c r="C82596" s="11">
        <v>520006</v>
      </c>
      <c r="D82596" s="22">
        <v>42772</v>
      </c>
      <c r="E82596" s="11">
        <v>8.9</v>
      </c>
      <c r="F82596" s="11">
        <v>12.8</v>
      </c>
      <c r="G82596" s="11">
        <v>10.991666666666667</v>
      </c>
      <c r="H82596" s="11">
        <v>12.1</v>
      </c>
      <c r="I82596" s="11">
        <v>11.8</v>
      </c>
      <c r="J82596" s="11">
        <v>11.95</v>
      </c>
      <c r="K82596" s="11">
        <v>61</v>
      </c>
      <c r="L82596" s="11">
        <v>90</v>
      </c>
      <c r="M82596" s="11">
        <v>76.333333333333329</v>
      </c>
    </row>
    <row r="82597" spans="1:13">
      <c r="A82597" s="11">
        <v>82596</v>
      </c>
      <c r="B82597" s="11" t="s">
        <v>33</v>
      </c>
      <c r="C82597" s="11">
        <v>520006</v>
      </c>
      <c r="D82597" s="22">
        <v>42773</v>
      </c>
      <c r="E82597" s="11">
        <v>7.6</v>
      </c>
      <c r="F82597" s="11">
        <v>16.5</v>
      </c>
      <c r="G82597" s="11">
        <v>11.808333333333335</v>
      </c>
      <c r="H82597" s="11">
        <v>12.7</v>
      </c>
      <c r="I82597" s="11">
        <v>12.3</v>
      </c>
      <c r="J82597" s="11">
        <v>12.5</v>
      </c>
      <c r="K82597" s="11">
        <v>46</v>
      </c>
      <c r="L82597" s="11">
        <v>85</v>
      </c>
      <c r="M82597" s="11">
        <v>71.583333333333329</v>
      </c>
    </row>
    <row r="82598" spans="1:13">
      <c r="A82598" s="11">
        <v>82597</v>
      </c>
      <c r="B82598" s="11" t="s">
        <v>33</v>
      </c>
      <c r="C82598" s="11">
        <v>520006</v>
      </c>
      <c r="D82598" s="22">
        <v>42774</v>
      </c>
      <c r="E82598" s="11">
        <v>8.1</v>
      </c>
      <c r="F82598" s="11">
        <v>17.399999999999999</v>
      </c>
      <c r="G82598" s="11">
        <v>12.316666666666668</v>
      </c>
      <c r="H82598" s="11">
        <v>14.1</v>
      </c>
      <c r="I82598" s="11">
        <v>14.6</v>
      </c>
      <c r="J82598" s="11">
        <v>14.35</v>
      </c>
      <c r="K82598" s="11">
        <v>34</v>
      </c>
      <c r="L82598" s="11">
        <v>93</v>
      </c>
      <c r="M82598" s="11">
        <v>67.833333333333329</v>
      </c>
    </row>
    <row r="82599" spans="1:13">
      <c r="A82599" s="11">
        <v>82598</v>
      </c>
      <c r="B82599" s="11" t="s">
        <v>33</v>
      </c>
      <c r="C82599" s="11">
        <v>520006</v>
      </c>
      <c r="D82599" s="22">
        <v>42775</v>
      </c>
      <c r="E82599" s="11">
        <v>10.4</v>
      </c>
      <c r="F82599" s="11">
        <v>16</v>
      </c>
      <c r="G82599" s="11">
        <v>12.870833333333335</v>
      </c>
      <c r="H82599" s="11">
        <v>13</v>
      </c>
      <c r="I82599" s="11">
        <v>13.5</v>
      </c>
      <c r="J82599" s="11">
        <v>13.25</v>
      </c>
      <c r="K82599" s="11">
        <v>43</v>
      </c>
      <c r="L82599" s="11">
        <v>71</v>
      </c>
      <c r="M82599" s="11">
        <v>58.333333333333336</v>
      </c>
    </row>
    <row r="82600" spans="1:13">
      <c r="A82600" s="11">
        <v>82599</v>
      </c>
      <c r="B82600" s="11" t="s">
        <v>33</v>
      </c>
      <c r="C82600" s="11">
        <v>520006</v>
      </c>
      <c r="D82600" s="22">
        <v>42776</v>
      </c>
      <c r="E82600" s="11">
        <v>12.1</v>
      </c>
      <c r="F82600" s="11">
        <v>19.7</v>
      </c>
      <c r="G82600" s="11">
        <v>15.904000000000002</v>
      </c>
      <c r="H82600" s="11">
        <v>15.5</v>
      </c>
      <c r="I82600" s="11">
        <v>17.3</v>
      </c>
      <c r="J82600" s="11">
        <v>16.399999999999999</v>
      </c>
      <c r="K82600" s="11">
        <v>49</v>
      </c>
      <c r="L82600" s="11">
        <v>68</v>
      </c>
      <c r="M82600" s="11">
        <v>58.25</v>
      </c>
    </row>
    <row r="82601" spans="1:13">
      <c r="A82601" s="11">
        <v>82600</v>
      </c>
      <c r="B82601" s="11" t="s">
        <v>33</v>
      </c>
      <c r="C82601" s="11">
        <v>520006</v>
      </c>
      <c r="D82601" s="22">
        <v>42777</v>
      </c>
      <c r="E82601" s="11">
        <v>8.8000000000000007</v>
      </c>
      <c r="F82601" s="11">
        <v>16.5</v>
      </c>
      <c r="G82601" s="11">
        <v>12.184000000000001</v>
      </c>
      <c r="H82601" s="11">
        <v>11.3</v>
      </c>
      <c r="I82601" s="11">
        <v>12.5</v>
      </c>
      <c r="J82601" s="11">
        <v>11.9</v>
      </c>
      <c r="K82601" s="11">
        <v>36</v>
      </c>
      <c r="L82601" s="11">
        <v>89</v>
      </c>
      <c r="M82601" s="11">
        <v>65.166666666666671</v>
      </c>
    </row>
    <row r="82602" spans="1:13">
      <c r="A82602" s="11">
        <v>82601</v>
      </c>
      <c r="B82602" s="11" t="s">
        <v>33</v>
      </c>
      <c r="C82602" s="11">
        <v>520006</v>
      </c>
      <c r="D82602" s="22">
        <v>42778</v>
      </c>
      <c r="E82602" s="11">
        <v>7.8</v>
      </c>
      <c r="F82602" s="11">
        <v>15.6</v>
      </c>
      <c r="G82602" s="11">
        <v>11.229166666666666</v>
      </c>
      <c r="H82602" s="11">
        <v>14.1</v>
      </c>
      <c r="I82602" s="11">
        <v>14.9</v>
      </c>
      <c r="J82602" s="11">
        <v>14.5</v>
      </c>
      <c r="K82602" s="11">
        <v>33</v>
      </c>
      <c r="L82602" s="11">
        <v>77</v>
      </c>
      <c r="M82602" s="11">
        <v>58.791666666666664</v>
      </c>
    </row>
    <row r="82603" spans="1:13">
      <c r="A82603" s="11">
        <v>82602</v>
      </c>
      <c r="B82603" s="11" t="s">
        <v>33</v>
      </c>
      <c r="C82603" s="11">
        <v>520006</v>
      </c>
      <c r="D82603" s="22">
        <v>42779</v>
      </c>
      <c r="E82603" s="11">
        <v>8.4</v>
      </c>
      <c r="F82603" s="11">
        <v>16.100000000000001</v>
      </c>
      <c r="G82603" s="11">
        <v>13.091666666666663</v>
      </c>
      <c r="H82603" s="11">
        <v>12.9</v>
      </c>
      <c r="I82603" s="11">
        <v>13.7</v>
      </c>
      <c r="J82603" s="11">
        <v>13.3</v>
      </c>
      <c r="K82603" s="11">
        <v>34</v>
      </c>
      <c r="L82603" s="11">
        <v>76</v>
      </c>
      <c r="M82603" s="11">
        <v>46.625</v>
      </c>
    </row>
    <row r="82604" spans="1:13">
      <c r="A82604" s="11">
        <v>82603</v>
      </c>
      <c r="B82604" s="11" t="s">
        <v>33</v>
      </c>
      <c r="C82604" s="11">
        <v>520006</v>
      </c>
      <c r="D82604" s="22">
        <v>42780</v>
      </c>
      <c r="E82604" s="11">
        <v>3.6</v>
      </c>
      <c r="F82604" s="11">
        <v>15.2</v>
      </c>
      <c r="G82604" s="11">
        <v>10.374999999999998</v>
      </c>
      <c r="H82604" s="11">
        <v>12.8</v>
      </c>
      <c r="I82604" s="11">
        <v>13.1</v>
      </c>
      <c r="J82604" s="11">
        <v>12.95</v>
      </c>
      <c r="K82604" s="11">
        <v>40</v>
      </c>
      <c r="L82604" s="11">
        <v>82</v>
      </c>
      <c r="M82604" s="11">
        <v>59.75</v>
      </c>
    </row>
    <row r="82605" spans="1:13">
      <c r="A82605" s="11">
        <v>82604</v>
      </c>
      <c r="B82605" s="11" t="s">
        <v>33</v>
      </c>
      <c r="C82605" s="11">
        <v>520006</v>
      </c>
      <c r="D82605" s="22">
        <v>42781</v>
      </c>
      <c r="E82605" s="11">
        <v>11.3</v>
      </c>
      <c r="F82605" s="11">
        <v>14.8</v>
      </c>
      <c r="G82605" s="11">
        <v>12.820833333333333</v>
      </c>
      <c r="H82605" s="11">
        <v>13.2</v>
      </c>
      <c r="I82605" s="11">
        <v>13.5</v>
      </c>
      <c r="J82605" s="11">
        <v>13.35</v>
      </c>
      <c r="K82605" s="11">
        <v>50</v>
      </c>
      <c r="L82605" s="11">
        <v>87</v>
      </c>
      <c r="M82605" s="11">
        <v>62.625</v>
      </c>
    </row>
    <row r="82606" spans="1:13">
      <c r="A82606" s="11">
        <v>82605</v>
      </c>
      <c r="B82606" s="11" t="s">
        <v>33</v>
      </c>
      <c r="C82606" s="11">
        <v>520006</v>
      </c>
      <c r="D82606" s="22">
        <v>42782</v>
      </c>
      <c r="E82606" s="11">
        <v>3.9</v>
      </c>
      <c r="F82606" s="11">
        <v>11.9</v>
      </c>
      <c r="G82606" s="11">
        <v>8.2625000000000011</v>
      </c>
      <c r="H82606" s="11">
        <v>7.5</v>
      </c>
      <c r="I82606" s="11">
        <v>7.2</v>
      </c>
      <c r="J82606" s="11">
        <v>7.35</v>
      </c>
      <c r="K82606" s="11">
        <v>58</v>
      </c>
      <c r="L82606" s="11">
        <v>82</v>
      </c>
      <c r="M82606" s="11">
        <v>71</v>
      </c>
    </row>
    <row r="82607" spans="1:13">
      <c r="A82607" s="11">
        <v>82606</v>
      </c>
      <c r="B82607" s="11" t="s">
        <v>33</v>
      </c>
      <c r="C82607" s="11">
        <v>520006</v>
      </c>
      <c r="D82607" s="22">
        <v>42783</v>
      </c>
      <c r="E82607" s="11">
        <v>6</v>
      </c>
      <c r="F82607" s="11">
        <v>10.8</v>
      </c>
      <c r="G82607" s="11">
        <v>8.0359999999999996</v>
      </c>
      <c r="H82607" s="11">
        <v>9.6</v>
      </c>
      <c r="I82607" s="11">
        <v>9.4</v>
      </c>
      <c r="J82607" s="11">
        <v>9.5</v>
      </c>
      <c r="K82607" s="11">
        <v>76</v>
      </c>
      <c r="L82607" s="11">
        <v>95</v>
      </c>
      <c r="M82607" s="11">
        <v>88.916666666666671</v>
      </c>
    </row>
    <row r="82608" spans="1:13">
      <c r="A82608" s="11">
        <v>82607</v>
      </c>
      <c r="B82608" s="11" t="s">
        <v>33</v>
      </c>
      <c r="C82608" s="11">
        <v>520006</v>
      </c>
      <c r="D82608" s="22">
        <v>42784</v>
      </c>
      <c r="E82608" s="11">
        <v>5.8</v>
      </c>
      <c r="F82608" s="11">
        <v>15.1</v>
      </c>
      <c r="G82608" s="11">
        <v>10.158333333333333</v>
      </c>
      <c r="H82608" s="11">
        <v>13.3</v>
      </c>
      <c r="I82608" s="11">
        <v>14.1</v>
      </c>
      <c r="J82608" s="11">
        <v>13.7</v>
      </c>
      <c r="K82608" s="11">
        <v>40</v>
      </c>
      <c r="L82608" s="11">
        <v>86</v>
      </c>
      <c r="M82608" s="11">
        <v>67.125</v>
      </c>
    </row>
    <row r="82609" spans="1:13">
      <c r="A82609" s="11">
        <v>82608</v>
      </c>
      <c r="B82609" s="11" t="s">
        <v>33</v>
      </c>
      <c r="C82609" s="11">
        <v>520006</v>
      </c>
      <c r="D82609" s="22">
        <v>42785</v>
      </c>
      <c r="E82609" s="11">
        <v>6.6</v>
      </c>
      <c r="F82609" s="11">
        <v>13.8</v>
      </c>
      <c r="G82609" s="11">
        <v>10.591666666666669</v>
      </c>
      <c r="H82609" s="11">
        <v>10.5</v>
      </c>
      <c r="I82609" s="11">
        <v>10.9</v>
      </c>
      <c r="J82609" s="11">
        <v>10.7</v>
      </c>
      <c r="K82609" s="11">
        <v>49</v>
      </c>
      <c r="L82609" s="11">
        <v>88</v>
      </c>
      <c r="M82609" s="11">
        <v>68.708333333333329</v>
      </c>
    </row>
    <row r="82610" spans="1:13">
      <c r="A82610" s="11">
        <v>82609</v>
      </c>
      <c r="B82610" s="11" t="s">
        <v>33</v>
      </c>
      <c r="C82610" s="11">
        <v>520006</v>
      </c>
      <c r="D82610" s="22">
        <v>42786</v>
      </c>
      <c r="E82610" s="11">
        <v>7</v>
      </c>
      <c r="F82610" s="11">
        <v>13.2</v>
      </c>
      <c r="G82610" s="11">
        <v>9.5374999999999979</v>
      </c>
      <c r="H82610" s="11">
        <v>10.199999999999999</v>
      </c>
      <c r="I82610" s="11">
        <v>10.7</v>
      </c>
      <c r="J82610" s="11">
        <v>10.45</v>
      </c>
      <c r="K82610" s="11">
        <v>47</v>
      </c>
      <c r="L82610" s="11">
        <v>82</v>
      </c>
      <c r="M82610" s="11">
        <v>71.625</v>
      </c>
    </row>
    <row r="82611" spans="1:13">
      <c r="A82611" s="11">
        <v>82610</v>
      </c>
      <c r="B82611" s="11" t="s">
        <v>33</v>
      </c>
      <c r="C82611" s="11">
        <v>520006</v>
      </c>
      <c r="D82611" s="22">
        <v>42787</v>
      </c>
      <c r="E82611" s="11">
        <v>6</v>
      </c>
      <c r="F82611" s="11">
        <v>16.3</v>
      </c>
      <c r="G82611" s="11">
        <v>9.9250000000000007</v>
      </c>
      <c r="H82611" s="11">
        <v>12.2</v>
      </c>
      <c r="I82611" s="11">
        <v>12.4</v>
      </c>
      <c r="J82611" s="11">
        <v>12.3</v>
      </c>
      <c r="K82611" s="11">
        <v>46</v>
      </c>
      <c r="L82611" s="11">
        <v>86</v>
      </c>
      <c r="M82611" s="11">
        <v>72.291666666666671</v>
      </c>
    </row>
    <row r="82612" spans="1:13">
      <c r="A82612" s="11">
        <v>82611</v>
      </c>
      <c r="B82612" s="11" t="s">
        <v>33</v>
      </c>
      <c r="C82612" s="11">
        <v>520006</v>
      </c>
      <c r="D82612" s="22">
        <v>42788</v>
      </c>
      <c r="E82612" s="11">
        <v>7.9</v>
      </c>
      <c r="F82612" s="11">
        <v>15.7</v>
      </c>
      <c r="G82612" s="11">
        <v>11.604166666666666</v>
      </c>
      <c r="H82612" s="11">
        <v>14</v>
      </c>
      <c r="I82612" s="11">
        <v>14.5</v>
      </c>
      <c r="J82612" s="11">
        <v>14.25</v>
      </c>
      <c r="K82612" s="11">
        <v>34</v>
      </c>
      <c r="L82612" s="11">
        <v>77</v>
      </c>
      <c r="M82612" s="11">
        <v>56.291666666666664</v>
      </c>
    </row>
    <row r="82613" spans="1:13">
      <c r="A82613" s="11">
        <v>82612</v>
      </c>
      <c r="B82613" s="11" t="s">
        <v>33</v>
      </c>
      <c r="C82613" s="11">
        <v>520006</v>
      </c>
      <c r="D82613" s="22">
        <v>42789</v>
      </c>
      <c r="E82613" s="11">
        <v>6.4</v>
      </c>
      <c r="F82613" s="11">
        <v>14.6</v>
      </c>
      <c r="G82613" s="11">
        <v>10.104000000000001</v>
      </c>
      <c r="H82613" s="11">
        <v>13.8</v>
      </c>
      <c r="I82613" s="11">
        <v>13.8</v>
      </c>
      <c r="J82613" s="11">
        <v>13.8</v>
      </c>
      <c r="K82613" s="11">
        <v>51</v>
      </c>
      <c r="L82613" s="11">
        <v>93</v>
      </c>
      <c r="M82613" s="11">
        <v>80.541666666666671</v>
      </c>
    </row>
    <row r="82614" spans="1:13">
      <c r="A82614" s="11">
        <v>82613</v>
      </c>
      <c r="B82614" s="11" t="s">
        <v>33</v>
      </c>
      <c r="C82614" s="11">
        <v>520006</v>
      </c>
      <c r="D82614" s="22">
        <v>42790</v>
      </c>
      <c r="E82614" s="11">
        <v>5.3</v>
      </c>
      <c r="F82614" s="11">
        <v>12.8</v>
      </c>
      <c r="G82614" s="11">
        <v>10.024999999999999</v>
      </c>
      <c r="H82614" s="11">
        <v>12.7</v>
      </c>
      <c r="I82614" s="11">
        <v>12.8</v>
      </c>
      <c r="J82614" s="11">
        <v>12.75</v>
      </c>
      <c r="K82614" s="11">
        <v>49</v>
      </c>
      <c r="L82614" s="11">
        <v>80</v>
      </c>
      <c r="M82614" s="11">
        <v>66.333333333333329</v>
      </c>
    </row>
    <row r="82615" spans="1:13">
      <c r="A82615" s="11">
        <v>82614</v>
      </c>
      <c r="B82615" s="11" t="s">
        <v>33</v>
      </c>
      <c r="C82615" s="11">
        <v>520006</v>
      </c>
      <c r="D82615" s="22">
        <v>42791</v>
      </c>
      <c r="E82615" s="11">
        <v>9.9</v>
      </c>
      <c r="F82615" s="11">
        <v>14.3</v>
      </c>
      <c r="G82615" s="11">
        <v>12.119999999999997</v>
      </c>
      <c r="H82615" s="11">
        <v>11</v>
      </c>
      <c r="I82615" s="11">
        <v>12.2</v>
      </c>
      <c r="J82615" s="11">
        <v>11.6</v>
      </c>
      <c r="K82615" s="11">
        <v>46</v>
      </c>
      <c r="L82615" s="11">
        <v>92</v>
      </c>
      <c r="M82615" s="11">
        <v>69.958333333333329</v>
      </c>
    </row>
    <row r="82616" spans="1:13">
      <c r="A82616" s="11">
        <v>82615</v>
      </c>
      <c r="B82616" s="11" t="s">
        <v>33</v>
      </c>
      <c r="C82616" s="11">
        <v>520006</v>
      </c>
      <c r="D82616" s="22">
        <v>42792</v>
      </c>
      <c r="E82616" s="11">
        <v>7.1</v>
      </c>
      <c r="F82616" s="11">
        <v>14.2</v>
      </c>
      <c r="G82616" s="11">
        <v>10.799999999999999</v>
      </c>
      <c r="H82616" s="11">
        <v>13.3</v>
      </c>
      <c r="I82616" s="11">
        <v>14.2</v>
      </c>
      <c r="J82616" s="11">
        <v>13.75</v>
      </c>
      <c r="K82616" s="11">
        <v>50</v>
      </c>
      <c r="L82616" s="11">
        <v>74</v>
      </c>
      <c r="M82616" s="11">
        <v>62.458333333333336</v>
      </c>
    </row>
    <row r="82617" spans="1:13">
      <c r="A82617" s="11">
        <v>82616</v>
      </c>
      <c r="B82617" s="11" t="s">
        <v>33</v>
      </c>
      <c r="C82617" s="11">
        <v>520006</v>
      </c>
      <c r="D82617" s="22">
        <v>42793</v>
      </c>
      <c r="E82617" s="11">
        <v>9.8000000000000007</v>
      </c>
      <c r="F82617" s="11">
        <v>13</v>
      </c>
      <c r="G82617" s="11">
        <v>10.912500000000001</v>
      </c>
      <c r="H82617" s="11">
        <v>10.6</v>
      </c>
      <c r="I82617" s="11">
        <v>11</v>
      </c>
      <c r="J82617" s="11">
        <v>10.8</v>
      </c>
      <c r="K82617" s="11">
        <v>57</v>
      </c>
      <c r="L82617" s="11">
        <v>80</v>
      </c>
      <c r="M82617" s="11">
        <v>71.875</v>
      </c>
    </row>
    <row r="82618" spans="1:13">
      <c r="A82618" s="11">
        <v>82617</v>
      </c>
      <c r="B82618" s="11" t="s">
        <v>33</v>
      </c>
      <c r="C82618" s="11">
        <v>520006</v>
      </c>
      <c r="D82618" s="22">
        <v>42794</v>
      </c>
      <c r="E82618" s="11">
        <v>9.8000000000000007</v>
      </c>
      <c r="F82618" s="11">
        <v>12.8</v>
      </c>
      <c r="G82618" s="11">
        <v>10.804166666666667</v>
      </c>
      <c r="H82618" s="11">
        <v>11.6</v>
      </c>
      <c r="I82618" s="11">
        <v>11.3</v>
      </c>
      <c r="J82618" s="11">
        <v>11.45</v>
      </c>
      <c r="K82618" s="11">
        <v>83</v>
      </c>
      <c r="L82618" s="11">
        <v>96</v>
      </c>
      <c r="M82618" s="11">
        <v>92.375</v>
      </c>
    </row>
    <row r="82619" spans="1:13">
      <c r="A82619" s="11">
        <v>82618</v>
      </c>
      <c r="B82619" s="11" t="s">
        <v>33</v>
      </c>
      <c r="C82619" s="11">
        <v>520006</v>
      </c>
      <c r="D82619" s="22">
        <v>42795</v>
      </c>
      <c r="E82619" s="11">
        <v>6.2</v>
      </c>
      <c r="F82619" s="11">
        <v>11.8</v>
      </c>
      <c r="G82619" s="11">
        <v>9</v>
      </c>
      <c r="H82619" s="11">
        <v>9.4</v>
      </c>
     